  </c>
      <c r="M8993">
        <v>240615.78</v>
      </c>
      <c r="N8993">
        <v>447799.01</v>
      </c>
      <c r="O8993">
        <v>269630.14</v>
      </c>
      <c r="P8993" t="b">
        <v>1</v>
      </c>
      <c r="Q8993">
        <v>402525.54</v>
      </c>
      <c r="R8993" t="s">
        <v>45</v>
      </c>
      <c r="S8993" t="s">
        <v>46</v>
      </c>
      <c r="T8993">
        <v>505432.56</v>
      </c>
      <c r="U8993" t="b">
        <v>0</v>
      </c>
      <c r="V8993" t="b">
        <v>1</v>
      </c>
      <c r="W8993" t="s">
        <v>47</v>
      </c>
      <c r="X8993" t="s">
        <v>38</v>
      </c>
      <c r="Y8993">
        <v>42880.05</v>
      </c>
      <c r="Z8993">
        <v>240</v>
      </c>
      <c r="AA8993" t="s">
        <v>8613</v>
      </c>
      <c r="AB8993">
        <v>63928</v>
      </c>
      <c r="AC8993">
        <v>45</v>
      </c>
      <c r="AD8993" t="s">
        <v>2540</v>
      </c>
    </row>
    <row r="8994" spans="1:30" x14ac:dyDescent="0.3">
      <c r="A8994">
        <v>9992</v>
      </c>
      <c r="B8994" t="s">
        <v>8699</v>
      </c>
      <c r="C8994" t="s">
        <v>67</v>
      </c>
      <c r="D8994">
        <v>63</v>
      </c>
      <c r="E8994" t="s">
        <v>87</v>
      </c>
      <c r="F8994">
        <v>3</v>
      </c>
      <c r="G8994" t="s">
        <v>5960</v>
      </c>
      <c r="H8994">
        <v>167</v>
      </c>
      <c r="I8994" t="s">
        <v>280</v>
      </c>
      <c r="J8994">
        <v>309718.15999999997</v>
      </c>
      <c r="K8994">
        <v>94651.18</v>
      </c>
      <c r="L8994">
        <v>255306.3</v>
      </c>
      <c r="M8994">
        <v>247381</v>
      </c>
      <c r="N8994">
        <v>658169.93999999994</v>
      </c>
      <c r="O8994">
        <v>523381.41</v>
      </c>
      <c r="P8994" t="b">
        <v>0</v>
      </c>
      <c r="Q8994">
        <v>348611.19</v>
      </c>
      <c r="R8994" t="s">
        <v>52</v>
      </c>
      <c r="S8994" t="s">
        <v>46</v>
      </c>
      <c r="T8994">
        <v>940558.18</v>
      </c>
      <c r="U8994" t="b">
        <v>1</v>
      </c>
      <c r="V8994" t="b">
        <v>1</v>
      </c>
      <c r="W8994" t="s">
        <v>47</v>
      </c>
      <c r="X8994" t="s">
        <v>38</v>
      </c>
      <c r="Y8994">
        <v>25045.81</v>
      </c>
      <c r="Z8994">
        <v>240</v>
      </c>
      <c r="AA8994" t="s">
        <v>8613</v>
      </c>
      <c r="AB8994">
        <v>63928</v>
      </c>
      <c r="AC8994">
        <v>45</v>
      </c>
      <c r="AD8994" t="s">
        <v>2540</v>
      </c>
    </row>
    <row r="8995" spans="1:30" x14ac:dyDescent="0.3">
      <c r="A8995">
        <v>9993</v>
      </c>
      <c r="B8995" t="s">
        <v>8700</v>
      </c>
      <c r="C8995" t="s">
        <v>31</v>
      </c>
      <c r="D8995">
        <v>47</v>
      </c>
      <c r="E8995" t="s">
        <v>87</v>
      </c>
      <c r="F8995">
        <v>1</v>
      </c>
      <c r="G8995" t="s">
        <v>5960</v>
      </c>
      <c r="H8995">
        <v>134</v>
      </c>
      <c r="I8995" t="s">
        <v>145</v>
      </c>
      <c r="J8995">
        <v>209530.44</v>
      </c>
      <c r="K8995">
        <v>183971.95</v>
      </c>
      <c r="L8995">
        <v>274940.52</v>
      </c>
      <c r="M8995">
        <v>196158.7</v>
      </c>
      <c r="N8995">
        <v>872766.79</v>
      </c>
      <c r="O8995">
        <v>218548.94</v>
      </c>
      <c r="P8995" t="b">
        <v>1</v>
      </c>
      <c r="Q8995">
        <v>493242.24</v>
      </c>
      <c r="R8995" t="s">
        <v>35</v>
      </c>
      <c r="S8995" t="s">
        <v>65</v>
      </c>
      <c r="T8995">
        <v>707327.44</v>
      </c>
      <c r="U8995" t="b">
        <v>0</v>
      </c>
      <c r="V8995" t="b">
        <v>0</v>
      </c>
      <c r="W8995" t="s">
        <v>37</v>
      </c>
      <c r="X8995" t="s">
        <v>48</v>
      </c>
      <c r="Y8995">
        <v>20923.46</v>
      </c>
      <c r="Z8995">
        <v>240</v>
      </c>
      <c r="AA8995" t="s">
        <v>8613</v>
      </c>
      <c r="AB8995">
        <v>63928</v>
      </c>
      <c r="AC8995">
        <v>45</v>
      </c>
      <c r="AD8995" t="s">
        <v>2540</v>
      </c>
    </row>
    <row r="8996" spans="1:30" x14ac:dyDescent="0.3">
      <c r="A8996">
        <v>9994</v>
      </c>
      <c r="B8996" t="s">
        <v>8701</v>
      </c>
      <c r="C8996" t="s">
        <v>42</v>
      </c>
      <c r="D8996">
        <v>27</v>
      </c>
      <c r="E8996" t="s">
        <v>50</v>
      </c>
      <c r="F8996">
        <v>2</v>
      </c>
      <c r="G8996" t="s">
        <v>5960</v>
      </c>
      <c r="H8996">
        <v>144</v>
      </c>
      <c r="I8996" t="s">
        <v>296</v>
      </c>
      <c r="J8996">
        <v>429818.37</v>
      </c>
      <c r="K8996">
        <v>77134.960000000006</v>
      </c>
      <c r="L8996">
        <v>201328.88</v>
      </c>
      <c r="M8996">
        <v>218514.27</v>
      </c>
      <c r="N8996">
        <v>409210.9</v>
      </c>
      <c r="O8996">
        <v>716427.67</v>
      </c>
      <c r="P8996" t="b">
        <v>0</v>
      </c>
      <c r="Q8996">
        <v>408496.18</v>
      </c>
      <c r="R8996" t="s">
        <v>52</v>
      </c>
      <c r="S8996" t="s">
        <v>65</v>
      </c>
      <c r="T8996">
        <v>797286.23</v>
      </c>
      <c r="U8996" t="b">
        <v>0</v>
      </c>
      <c r="V8996" t="b">
        <v>1</v>
      </c>
      <c r="W8996" t="s">
        <v>69</v>
      </c>
      <c r="X8996" t="s">
        <v>55</v>
      </c>
      <c r="Y8996">
        <v>19987.060000000001</v>
      </c>
      <c r="Z8996">
        <v>240</v>
      </c>
      <c r="AA8996" t="s">
        <v>8613</v>
      </c>
      <c r="AB8996">
        <v>63928</v>
      </c>
      <c r="AC8996">
        <v>45</v>
      </c>
      <c r="AD8996" t="s">
        <v>2540</v>
      </c>
    </row>
    <row r="8997" spans="1:30" x14ac:dyDescent="0.3">
      <c r="A8997">
        <v>9995</v>
      </c>
      <c r="B8997" t="s">
        <v>8702</v>
      </c>
      <c r="C8997" t="s">
        <v>31</v>
      </c>
      <c r="D8997">
        <v>66</v>
      </c>
      <c r="E8997" t="s">
        <v>87</v>
      </c>
      <c r="F8997">
        <v>1</v>
      </c>
      <c r="G8997" t="s">
        <v>5960</v>
      </c>
      <c r="H8997">
        <v>140</v>
      </c>
      <c r="I8997" t="s">
        <v>71</v>
      </c>
      <c r="J8997">
        <v>288092.26</v>
      </c>
      <c r="K8997">
        <v>179835.96</v>
      </c>
      <c r="L8997">
        <v>87970.31</v>
      </c>
      <c r="M8997">
        <v>227292.05</v>
      </c>
      <c r="N8997">
        <v>691534.26</v>
      </c>
      <c r="O8997">
        <v>215134.22</v>
      </c>
      <c r="P8997" t="b">
        <v>1</v>
      </c>
      <c r="Q8997">
        <v>491594.25</v>
      </c>
      <c r="R8997" t="s">
        <v>61</v>
      </c>
      <c r="S8997" t="s">
        <v>65</v>
      </c>
      <c r="T8997">
        <v>379238.53</v>
      </c>
      <c r="U8997" t="b">
        <v>0</v>
      </c>
      <c r="V8997" t="b">
        <v>1</v>
      </c>
      <c r="W8997" t="s">
        <v>37</v>
      </c>
      <c r="X8997" t="s">
        <v>48</v>
      </c>
      <c r="Y8997">
        <v>2390.16</v>
      </c>
      <c r="Z8997">
        <v>240</v>
      </c>
      <c r="AA8997" t="s">
        <v>8613</v>
      </c>
      <c r="AB8997">
        <v>63928</v>
      </c>
      <c r="AC8997">
        <v>45</v>
      </c>
      <c r="AD8997" t="s">
        <v>2540</v>
      </c>
    </row>
    <row r="8998" spans="1:30" x14ac:dyDescent="0.3">
      <c r="A8998">
        <v>9996</v>
      </c>
      <c r="B8998" t="s">
        <v>8703</v>
      </c>
      <c r="C8998" t="s">
        <v>67</v>
      </c>
      <c r="D8998">
        <v>46</v>
      </c>
      <c r="E8998" t="s">
        <v>43</v>
      </c>
      <c r="F8998">
        <v>1</v>
      </c>
      <c r="G8998" t="s">
        <v>5960</v>
      </c>
      <c r="H8998">
        <v>160</v>
      </c>
      <c r="I8998" t="s">
        <v>168</v>
      </c>
      <c r="J8998">
        <v>429899</v>
      </c>
      <c r="K8998">
        <v>124940.92</v>
      </c>
      <c r="L8998">
        <v>270036.67</v>
      </c>
      <c r="M8998">
        <v>187523.48</v>
      </c>
      <c r="N8998">
        <v>369525.14</v>
      </c>
      <c r="O8998">
        <v>496627.65</v>
      </c>
      <c r="P8998" t="b">
        <v>1</v>
      </c>
      <c r="Q8998">
        <v>395872.89</v>
      </c>
      <c r="R8998" t="s">
        <v>45</v>
      </c>
      <c r="S8998" t="s">
        <v>46</v>
      </c>
      <c r="T8998">
        <v>726913.93</v>
      </c>
      <c r="U8998" t="b">
        <v>0</v>
      </c>
      <c r="V8998" t="b">
        <v>1</v>
      </c>
      <c r="W8998" t="s">
        <v>47</v>
      </c>
      <c r="X8998" t="s">
        <v>38</v>
      </c>
      <c r="Y8998">
        <v>35268.65</v>
      </c>
      <c r="Z8998">
        <v>240</v>
      </c>
      <c r="AA8998" t="s">
        <v>8613</v>
      </c>
      <c r="AB8998">
        <v>63928</v>
      </c>
      <c r="AC8998">
        <v>45</v>
      </c>
      <c r="AD8998" t="s">
        <v>2540</v>
      </c>
    </row>
    <row r="8999" spans="1:30" x14ac:dyDescent="0.3">
      <c r="A8999">
        <v>9997</v>
      </c>
      <c r="B8999" t="s">
        <v>8704</v>
      </c>
      <c r="C8999" t="s">
        <v>67</v>
      </c>
      <c r="D8999">
        <v>57</v>
      </c>
      <c r="E8999" t="s">
        <v>32</v>
      </c>
      <c r="F8999">
        <v>4</v>
      </c>
      <c r="G8999" t="s">
        <v>5960</v>
      </c>
      <c r="H8999">
        <v>195</v>
      </c>
      <c r="I8999" t="s">
        <v>76</v>
      </c>
      <c r="J8999">
        <v>140056.9</v>
      </c>
      <c r="K8999">
        <v>81069.119999999995</v>
      </c>
      <c r="L8999">
        <v>89085</v>
      </c>
      <c r="M8999">
        <v>143287.41</v>
      </c>
      <c r="N8999">
        <v>367251.93</v>
      </c>
      <c r="O8999">
        <v>130829.44</v>
      </c>
      <c r="P8999" t="b">
        <v>1</v>
      </c>
      <c r="Q8999">
        <v>207287.08</v>
      </c>
      <c r="R8999" t="s">
        <v>61</v>
      </c>
      <c r="S8999" t="s">
        <v>65</v>
      </c>
      <c r="T8999">
        <v>991942.68</v>
      </c>
      <c r="U8999" t="b">
        <v>0</v>
      </c>
      <c r="V8999" t="b">
        <v>1</v>
      </c>
      <c r="W8999" t="s">
        <v>77</v>
      </c>
      <c r="X8999" t="s">
        <v>38</v>
      </c>
      <c r="Y8999">
        <v>34597.620000000003</v>
      </c>
      <c r="Z8999">
        <v>240</v>
      </c>
      <c r="AA8999" t="s">
        <v>8613</v>
      </c>
      <c r="AB8999">
        <v>63928</v>
      </c>
      <c r="AC8999">
        <v>45</v>
      </c>
      <c r="AD8999" t="s">
        <v>2540</v>
      </c>
    </row>
    <row r="9000" spans="1:30" x14ac:dyDescent="0.3">
      <c r="A9000">
        <v>9998</v>
      </c>
      <c r="B9000" t="s">
        <v>8705</v>
      </c>
      <c r="C9000" t="s">
        <v>42</v>
      </c>
      <c r="D9000">
        <v>35</v>
      </c>
      <c r="E9000" t="s">
        <v>32</v>
      </c>
      <c r="F9000">
        <v>1</v>
      </c>
      <c r="G9000" t="s">
        <v>5960</v>
      </c>
      <c r="H9000">
        <v>175</v>
      </c>
      <c r="I9000" t="s">
        <v>117</v>
      </c>
      <c r="J9000">
        <v>287221.78999999998</v>
      </c>
      <c r="K9000">
        <v>107683.57</v>
      </c>
      <c r="L9000">
        <v>121382.39999999999</v>
      </c>
      <c r="M9000">
        <v>66272.73</v>
      </c>
      <c r="N9000">
        <v>840421.66</v>
      </c>
      <c r="O9000">
        <v>133429.18</v>
      </c>
      <c r="P9000" t="b">
        <v>0</v>
      </c>
      <c r="Q9000">
        <v>67012.179999999993</v>
      </c>
      <c r="R9000" t="s">
        <v>61</v>
      </c>
      <c r="S9000" t="s">
        <v>65</v>
      </c>
      <c r="T9000">
        <v>470939.4</v>
      </c>
      <c r="U9000" t="b">
        <v>0</v>
      </c>
      <c r="V9000" t="b">
        <v>0</v>
      </c>
      <c r="W9000" t="s">
        <v>69</v>
      </c>
      <c r="X9000" t="s">
        <v>55</v>
      </c>
      <c r="Y9000">
        <v>3141.62</v>
      </c>
      <c r="Z9000">
        <v>240</v>
      </c>
      <c r="AA9000" t="s">
        <v>8613</v>
      </c>
      <c r="AB9000">
        <v>63928</v>
      </c>
      <c r="AC9000">
        <v>45</v>
      </c>
      <c r="AD9000" t="s">
        <v>2540</v>
      </c>
    </row>
    <row r="9001" spans="1:30" x14ac:dyDescent="0.3">
      <c r="A9001">
        <v>9999</v>
      </c>
      <c r="B9001" t="s">
        <v>8706</v>
      </c>
      <c r="C9001" t="s">
        <v>31</v>
      </c>
      <c r="D9001">
        <v>29</v>
      </c>
      <c r="E9001" t="s">
        <v>87</v>
      </c>
      <c r="F9001">
        <v>1</v>
      </c>
      <c r="G9001" t="s">
        <v>5960</v>
      </c>
      <c r="H9001">
        <v>184</v>
      </c>
      <c r="I9001" t="s">
        <v>44</v>
      </c>
      <c r="J9001">
        <v>113756.65</v>
      </c>
      <c r="K9001">
        <v>23373.69</v>
      </c>
      <c r="L9001">
        <v>16343.01</v>
      </c>
      <c r="M9001">
        <v>183538.74</v>
      </c>
      <c r="N9001">
        <v>552637.22</v>
      </c>
      <c r="O9001">
        <v>732140.87</v>
      </c>
      <c r="P9001" t="b">
        <v>1</v>
      </c>
      <c r="Q9001">
        <v>191807.83</v>
      </c>
      <c r="R9001" t="s">
        <v>35</v>
      </c>
      <c r="S9001" t="s">
        <v>46</v>
      </c>
      <c r="T9001">
        <v>610790.75</v>
      </c>
      <c r="U9001" t="b">
        <v>1</v>
      </c>
      <c r="V9001" t="b">
        <v>0</v>
      </c>
      <c r="W9001" t="s">
        <v>69</v>
      </c>
      <c r="X9001" t="s">
        <v>48</v>
      </c>
      <c r="Y9001">
        <v>6145.33</v>
      </c>
      <c r="Z9001">
        <v>240</v>
      </c>
      <c r="AA9001" t="s">
        <v>8613</v>
      </c>
      <c r="AB9001">
        <v>63928</v>
      </c>
      <c r="AC9001">
        <v>45</v>
      </c>
      <c r="AD9001" t="s">
        <v>2540</v>
      </c>
    </row>
    <row r="9002" spans="1:30" x14ac:dyDescent="0.3">
      <c r="A9002">
        <v>10000</v>
      </c>
      <c r="B9002" t="s">
        <v>8707</v>
      </c>
      <c r="C9002" t="s">
        <v>31</v>
      </c>
      <c r="D9002">
        <v>66</v>
      </c>
      <c r="E9002" t="s">
        <v>63</v>
      </c>
      <c r="F9002">
        <v>4</v>
      </c>
      <c r="G9002" t="s">
        <v>8708</v>
      </c>
      <c r="H9002">
        <v>114</v>
      </c>
      <c r="I9002" t="s">
        <v>147</v>
      </c>
      <c r="J9002">
        <v>352195.02</v>
      </c>
      <c r="K9002">
        <v>178475.82</v>
      </c>
      <c r="L9002">
        <v>177620.48000000001</v>
      </c>
      <c r="M9002">
        <v>127947.5</v>
      </c>
      <c r="N9002">
        <v>410597.94</v>
      </c>
      <c r="O9002">
        <v>54490.81</v>
      </c>
      <c r="P9002" t="b">
        <v>0</v>
      </c>
      <c r="Q9002">
        <v>460394.86</v>
      </c>
      <c r="R9002" t="s">
        <v>35</v>
      </c>
      <c r="S9002" t="s">
        <v>46</v>
      </c>
      <c r="T9002">
        <v>553047.16</v>
      </c>
      <c r="U9002" t="b">
        <v>0</v>
      </c>
      <c r="V9002" t="b">
        <v>1</v>
      </c>
      <c r="W9002" t="s">
        <v>69</v>
      </c>
      <c r="X9002" t="s">
        <v>38</v>
      </c>
      <c r="Y9002">
        <v>9094.85</v>
      </c>
      <c r="Z9002">
        <v>241</v>
      </c>
      <c r="AA9002" t="s">
        <v>8709</v>
      </c>
      <c r="AB9002">
        <v>51162</v>
      </c>
      <c r="AC9002">
        <v>53</v>
      </c>
      <c r="AD9002" t="s">
        <v>40</v>
      </c>
    </row>
    <row r="9003" spans="1:30" x14ac:dyDescent="0.3">
      <c r="A9003">
        <v>10001</v>
      </c>
      <c r="B9003" t="s">
        <v>8710</v>
      </c>
      <c r="C9003" t="s">
        <v>31</v>
      </c>
      <c r="D9003">
        <v>40</v>
      </c>
      <c r="E9003" t="s">
        <v>43</v>
      </c>
      <c r="F9003">
        <v>4</v>
      </c>
      <c r="G9003" t="s">
        <v>8708</v>
      </c>
      <c r="H9003">
        <v>198</v>
      </c>
      <c r="I9003" t="s">
        <v>397</v>
      </c>
      <c r="J9003">
        <v>297576.59000000003</v>
      </c>
      <c r="K9003">
        <v>128141.95</v>
      </c>
      <c r="L9003">
        <v>136315.22</v>
      </c>
      <c r="M9003">
        <v>229708.4</v>
      </c>
      <c r="N9003">
        <v>209415.97</v>
      </c>
      <c r="O9003">
        <v>140928.18</v>
      </c>
      <c r="P9003" t="b">
        <v>0</v>
      </c>
      <c r="Q9003">
        <v>243656.95</v>
      </c>
      <c r="R9003" t="s">
        <v>35</v>
      </c>
      <c r="S9003" t="s">
        <v>36</v>
      </c>
      <c r="T9003">
        <v>671219.72</v>
      </c>
      <c r="U9003" t="b">
        <v>1</v>
      </c>
      <c r="V9003" t="b">
        <v>1</v>
      </c>
      <c r="W9003" t="s">
        <v>77</v>
      </c>
      <c r="X9003" t="s">
        <v>48</v>
      </c>
      <c r="Y9003">
        <v>4942.97</v>
      </c>
      <c r="Z9003">
        <v>241</v>
      </c>
      <c r="AA9003" t="s">
        <v>8709</v>
      </c>
      <c r="AB9003">
        <v>51162</v>
      </c>
      <c r="AC9003">
        <v>53</v>
      </c>
      <c r="AD9003" t="s">
        <v>40</v>
      </c>
    </row>
    <row r="9004" spans="1:30" x14ac:dyDescent="0.3">
      <c r="A9004">
        <v>10002</v>
      </c>
      <c r="B9004" t="s">
        <v>8711</v>
      </c>
      <c r="C9004" t="s">
        <v>31</v>
      </c>
      <c r="D9004">
        <v>28</v>
      </c>
      <c r="E9004" t="s">
        <v>63</v>
      </c>
      <c r="F9004">
        <v>5</v>
      </c>
      <c r="G9004" t="s">
        <v>8708</v>
      </c>
      <c r="H9004">
        <v>166</v>
      </c>
      <c r="I9004" t="s">
        <v>119</v>
      </c>
      <c r="J9004">
        <v>282439.88</v>
      </c>
      <c r="K9004">
        <v>89944.19</v>
      </c>
      <c r="L9004">
        <v>197890.91</v>
      </c>
      <c r="M9004">
        <v>5335.73</v>
      </c>
      <c r="N9004">
        <v>798199.31</v>
      </c>
      <c r="O9004">
        <v>657045.65</v>
      </c>
      <c r="P9004" t="b">
        <v>1</v>
      </c>
      <c r="Q9004">
        <v>162606.97</v>
      </c>
      <c r="R9004" t="s">
        <v>45</v>
      </c>
      <c r="S9004" t="s">
        <v>36</v>
      </c>
      <c r="T9004">
        <v>307775.32</v>
      </c>
      <c r="U9004" t="b">
        <v>1</v>
      </c>
      <c r="V9004" t="b">
        <v>1</v>
      </c>
      <c r="W9004" t="s">
        <v>37</v>
      </c>
      <c r="X9004" t="s">
        <v>38</v>
      </c>
      <c r="Y9004">
        <v>28605.38</v>
      </c>
      <c r="Z9004">
        <v>241</v>
      </c>
      <c r="AA9004" t="s">
        <v>8709</v>
      </c>
      <c r="AB9004">
        <v>51162</v>
      </c>
      <c r="AC9004">
        <v>53</v>
      </c>
      <c r="AD9004" t="s">
        <v>40</v>
      </c>
    </row>
    <row r="9005" spans="1:30" x14ac:dyDescent="0.3">
      <c r="A9005">
        <v>10003</v>
      </c>
      <c r="B9005" t="s">
        <v>8712</v>
      </c>
      <c r="C9005" t="s">
        <v>42</v>
      </c>
      <c r="D9005">
        <v>26</v>
      </c>
      <c r="E9005" t="s">
        <v>63</v>
      </c>
      <c r="F9005">
        <v>1</v>
      </c>
      <c r="G9005" t="s">
        <v>8708</v>
      </c>
      <c r="H9005">
        <v>158</v>
      </c>
      <c r="I9005" t="s">
        <v>124</v>
      </c>
      <c r="J9005">
        <v>323162.90999999997</v>
      </c>
      <c r="K9005">
        <v>156268.88</v>
      </c>
      <c r="L9005">
        <v>290703.68</v>
      </c>
      <c r="M9005">
        <v>230454.71</v>
      </c>
      <c r="N9005">
        <v>633817.81999999995</v>
      </c>
      <c r="O9005">
        <v>260592.68</v>
      </c>
      <c r="P9005" t="b">
        <v>0</v>
      </c>
      <c r="Q9005">
        <v>254128.23</v>
      </c>
      <c r="R9005" t="s">
        <v>35</v>
      </c>
      <c r="S9005" t="s">
        <v>36</v>
      </c>
      <c r="T9005">
        <v>361524.54</v>
      </c>
      <c r="U9005" t="b">
        <v>1</v>
      </c>
      <c r="V9005" t="b">
        <v>0</v>
      </c>
      <c r="W9005" t="s">
        <v>77</v>
      </c>
      <c r="X9005" t="s">
        <v>55</v>
      </c>
      <c r="Y9005">
        <v>25128.12</v>
      </c>
      <c r="Z9005">
        <v>241</v>
      </c>
      <c r="AA9005" t="s">
        <v>8709</v>
      </c>
      <c r="AB9005">
        <v>51162</v>
      </c>
      <c r="AC9005">
        <v>53</v>
      </c>
      <c r="AD9005" t="s">
        <v>40</v>
      </c>
    </row>
    <row r="9006" spans="1:30" x14ac:dyDescent="0.3">
      <c r="A9006">
        <v>10004</v>
      </c>
      <c r="B9006" t="s">
        <v>8713</v>
      </c>
      <c r="C9006" t="s">
        <v>67</v>
      </c>
      <c r="D9006">
        <v>41</v>
      </c>
      <c r="E9006" t="s">
        <v>87</v>
      </c>
      <c r="F9006">
        <v>3</v>
      </c>
      <c r="G9006" t="s">
        <v>8708</v>
      </c>
      <c r="H9006">
        <v>101</v>
      </c>
      <c r="I9006" t="s">
        <v>198</v>
      </c>
      <c r="J9006">
        <v>193947.43</v>
      </c>
      <c r="K9006">
        <v>83875.789999999994</v>
      </c>
      <c r="L9006">
        <v>26611.71</v>
      </c>
      <c r="M9006">
        <v>237739.49</v>
      </c>
      <c r="N9006">
        <v>722883.74</v>
      </c>
      <c r="O9006">
        <v>555306.6</v>
      </c>
      <c r="P9006" t="b">
        <v>0</v>
      </c>
      <c r="Q9006">
        <v>394546.62</v>
      </c>
      <c r="R9006" t="s">
        <v>45</v>
      </c>
      <c r="S9006" t="s">
        <v>46</v>
      </c>
      <c r="T9006">
        <v>334367.92</v>
      </c>
      <c r="U9006" t="b">
        <v>1</v>
      </c>
      <c r="V9006" t="b">
        <v>1</v>
      </c>
      <c r="W9006" t="s">
        <v>77</v>
      </c>
      <c r="X9006" t="s">
        <v>55</v>
      </c>
      <c r="Y9006">
        <v>36386.379999999997</v>
      </c>
      <c r="Z9006">
        <v>241</v>
      </c>
      <c r="AA9006" t="s">
        <v>8709</v>
      </c>
      <c r="AB9006">
        <v>51162</v>
      </c>
      <c r="AC9006">
        <v>53</v>
      </c>
      <c r="AD9006" t="s">
        <v>40</v>
      </c>
    </row>
    <row r="9007" spans="1:30" x14ac:dyDescent="0.3">
      <c r="A9007">
        <v>10005</v>
      </c>
      <c r="B9007" t="s">
        <v>8714</v>
      </c>
      <c r="C9007" t="s">
        <v>42</v>
      </c>
      <c r="D9007">
        <v>42</v>
      </c>
      <c r="E9007" t="s">
        <v>59</v>
      </c>
      <c r="F9007">
        <v>4</v>
      </c>
      <c r="G9007" t="s">
        <v>8708</v>
      </c>
      <c r="H9007">
        <v>105</v>
      </c>
      <c r="I9007" t="s">
        <v>528</v>
      </c>
      <c r="J9007">
        <v>104068.49</v>
      </c>
      <c r="K9007">
        <v>94892.25</v>
      </c>
      <c r="L9007">
        <v>36529.699999999997</v>
      </c>
      <c r="M9007">
        <v>58769.78</v>
      </c>
      <c r="N9007">
        <v>441592.51</v>
      </c>
      <c r="O9007">
        <v>346031.35999999999</v>
      </c>
      <c r="P9007" t="b">
        <v>0</v>
      </c>
      <c r="Q9007">
        <v>312643.19</v>
      </c>
      <c r="R9007" t="s">
        <v>61</v>
      </c>
      <c r="S9007" t="s">
        <v>65</v>
      </c>
      <c r="T9007">
        <v>812026.72</v>
      </c>
      <c r="U9007" t="b">
        <v>0</v>
      </c>
      <c r="V9007" t="b">
        <v>1</v>
      </c>
      <c r="W9007" t="s">
        <v>77</v>
      </c>
      <c r="X9007" t="s">
        <v>38</v>
      </c>
      <c r="Y9007">
        <v>12956.8</v>
      </c>
      <c r="Z9007">
        <v>241</v>
      </c>
      <c r="AA9007" t="s">
        <v>8709</v>
      </c>
      <c r="AB9007">
        <v>51162</v>
      </c>
      <c r="AC9007">
        <v>53</v>
      </c>
      <c r="AD9007" t="s">
        <v>40</v>
      </c>
    </row>
    <row r="9008" spans="1:30" x14ac:dyDescent="0.3">
      <c r="A9008">
        <v>10006</v>
      </c>
      <c r="B9008" t="s">
        <v>8715</v>
      </c>
      <c r="C9008" t="s">
        <v>31</v>
      </c>
      <c r="D9008">
        <v>42</v>
      </c>
      <c r="E9008" t="s">
        <v>87</v>
      </c>
      <c r="F9008">
        <v>2</v>
      </c>
      <c r="G9008" t="s">
        <v>8708</v>
      </c>
      <c r="H9008">
        <v>156</v>
      </c>
      <c r="I9008" t="s">
        <v>236</v>
      </c>
      <c r="J9008">
        <v>405142.23</v>
      </c>
      <c r="K9008">
        <v>87294.87</v>
      </c>
      <c r="L9008">
        <v>173594.59</v>
      </c>
      <c r="M9008">
        <v>220363.54</v>
      </c>
      <c r="N9008">
        <v>315069.36</v>
      </c>
      <c r="O9008">
        <v>339645.41</v>
      </c>
      <c r="P9008" t="b">
        <v>1</v>
      </c>
      <c r="Q9008">
        <v>263945.96999999997</v>
      </c>
      <c r="R9008" t="s">
        <v>52</v>
      </c>
      <c r="S9008" t="s">
        <v>36</v>
      </c>
      <c r="T9008">
        <v>856008.77</v>
      </c>
      <c r="U9008" t="b">
        <v>0</v>
      </c>
      <c r="V9008" t="b">
        <v>1</v>
      </c>
      <c r="W9008" t="s">
        <v>47</v>
      </c>
      <c r="X9008" t="s">
        <v>48</v>
      </c>
      <c r="Y9008">
        <v>8494.84</v>
      </c>
      <c r="Z9008">
        <v>241</v>
      </c>
      <c r="AA9008" t="s">
        <v>8709</v>
      </c>
      <c r="AB9008">
        <v>51162</v>
      </c>
      <c r="AC9008">
        <v>53</v>
      </c>
      <c r="AD9008" t="s">
        <v>40</v>
      </c>
    </row>
    <row r="9009" spans="1:30" x14ac:dyDescent="0.3">
      <c r="A9009">
        <v>10007</v>
      </c>
      <c r="B9009" t="s">
        <v>8716</v>
      </c>
      <c r="C9009" t="s">
        <v>31</v>
      </c>
      <c r="D9009">
        <v>64</v>
      </c>
      <c r="E9009" t="s">
        <v>50</v>
      </c>
      <c r="F9009">
        <v>5</v>
      </c>
      <c r="G9009" t="s">
        <v>8708</v>
      </c>
      <c r="H9009">
        <v>115</v>
      </c>
      <c r="I9009" t="s">
        <v>81</v>
      </c>
      <c r="J9009">
        <v>198341.19</v>
      </c>
      <c r="K9009">
        <v>199327.61</v>
      </c>
      <c r="L9009">
        <v>299389.18</v>
      </c>
      <c r="M9009">
        <v>149587.87</v>
      </c>
      <c r="N9009">
        <v>727171.64</v>
      </c>
      <c r="O9009">
        <v>247924.94</v>
      </c>
      <c r="P9009" t="b">
        <v>0</v>
      </c>
      <c r="Q9009">
        <v>490306.99</v>
      </c>
      <c r="R9009" t="s">
        <v>52</v>
      </c>
      <c r="S9009" t="s">
        <v>46</v>
      </c>
      <c r="T9009">
        <v>718793.37</v>
      </c>
      <c r="U9009" t="b">
        <v>0</v>
      </c>
      <c r="V9009" t="b">
        <v>0</v>
      </c>
      <c r="W9009" t="s">
        <v>37</v>
      </c>
      <c r="X9009" t="s">
        <v>48</v>
      </c>
      <c r="Y9009">
        <v>23103.77</v>
      </c>
      <c r="Z9009">
        <v>241</v>
      </c>
      <c r="AA9009" t="s">
        <v>8709</v>
      </c>
      <c r="AB9009">
        <v>51162</v>
      </c>
      <c r="AC9009">
        <v>53</v>
      </c>
      <c r="AD9009" t="s">
        <v>40</v>
      </c>
    </row>
    <row r="9010" spans="1:30" x14ac:dyDescent="0.3">
      <c r="A9010">
        <v>10008</v>
      </c>
      <c r="B9010" t="s">
        <v>8717</v>
      </c>
      <c r="C9010" t="s">
        <v>67</v>
      </c>
      <c r="D9010">
        <v>26</v>
      </c>
      <c r="E9010" t="s">
        <v>59</v>
      </c>
      <c r="F9010">
        <v>5</v>
      </c>
      <c r="G9010" t="s">
        <v>8708</v>
      </c>
      <c r="H9010">
        <v>122</v>
      </c>
      <c r="I9010" t="s">
        <v>331</v>
      </c>
      <c r="J9010">
        <v>494578.7</v>
      </c>
      <c r="K9010">
        <v>155185.38</v>
      </c>
      <c r="L9010">
        <v>93518.68</v>
      </c>
      <c r="M9010">
        <v>76878.67</v>
      </c>
      <c r="N9010">
        <v>95467.38</v>
      </c>
      <c r="O9010">
        <v>550633.18000000005</v>
      </c>
      <c r="P9010" t="b">
        <v>1</v>
      </c>
      <c r="Q9010">
        <v>298944.68</v>
      </c>
      <c r="R9010" t="s">
        <v>52</v>
      </c>
      <c r="S9010" t="s">
        <v>65</v>
      </c>
      <c r="T9010">
        <v>439956.26</v>
      </c>
      <c r="U9010" t="b">
        <v>0</v>
      </c>
      <c r="V9010" t="b">
        <v>0</v>
      </c>
      <c r="W9010" t="s">
        <v>37</v>
      </c>
      <c r="X9010" t="s">
        <v>48</v>
      </c>
      <c r="Y9010">
        <v>45404.09</v>
      </c>
      <c r="Z9010">
        <v>241</v>
      </c>
      <c r="AA9010" t="s">
        <v>8709</v>
      </c>
      <c r="AB9010">
        <v>51162</v>
      </c>
      <c r="AC9010">
        <v>53</v>
      </c>
      <c r="AD9010" t="s">
        <v>40</v>
      </c>
    </row>
    <row r="9011" spans="1:30" x14ac:dyDescent="0.3">
      <c r="A9011">
        <v>10009</v>
      </c>
      <c r="B9011" t="s">
        <v>8718</v>
      </c>
      <c r="C9011" t="s">
        <v>31</v>
      </c>
      <c r="D9011">
        <v>29</v>
      </c>
      <c r="E9011" t="s">
        <v>43</v>
      </c>
      <c r="F9011">
        <v>1</v>
      </c>
      <c r="G9011" t="s">
        <v>8708</v>
      </c>
      <c r="H9011">
        <v>194</v>
      </c>
      <c r="I9011" t="s">
        <v>109</v>
      </c>
      <c r="J9011">
        <v>245691.07</v>
      </c>
      <c r="K9011">
        <v>186113.97</v>
      </c>
      <c r="L9011">
        <v>165570.26999999999</v>
      </c>
      <c r="M9011">
        <v>170495.29</v>
      </c>
      <c r="N9011">
        <v>663414.17000000004</v>
      </c>
      <c r="O9011">
        <v>119962</v>
      </c>
      <c r="P9011" t="b">
        <v>0</v>
      </c>
      <c r="Q9011">
        <v>66654</v>
      </c>
      <c r="R9011" t="s">
        <v>61</v>
      </c>
      <c r="S9011" t="s">
        <v>65</v>
      </c>
      <c r="T9011">
        <v>769736.62</v>
      </c>
      <c r="U9011" t="b">
        <v>1</v>
      </c>
      <c r="V9011" t="b">
        <v>0</v>
      </c>
      <c r="W9011" t="s">
        <v>37</v>
      </c>
      <c r="X9011" t="s">
        <v>48</v>
      </c>
      <c r="Y9011">
        <v>7980.57</v>
      </c>
      <c r="Z9011">
        <v>241</v>
      </c>
      <c r="AA9011" t="s">
        <v>8709</v>
      </c>
      <c r="AB9011">
        <v>51162</v>
      </c>
      <c r="AC9011">
        <v>53</v>
      </c>
      <c r="AD9011" t="s">
        <v>40</v>
      </c>
    </row>
    <row r="9012" spans="1:30" x14ac:dyDescent="0.3">
      <c r="A9012">
        <v>10010</v>
      </c>
      <c r="B9012" t="s">
        <v>8719</v>
      </c>
      <c r="C9012" t="s">
        <v>42</v>
      </c>
      <c r="D9012">
        <v>28</v>
      </c>
      <c r="E9012" t="s">
        <v>59</v>
      </c>
      <c r="F9012">
        <v>3</v>
      </c>
      <c r="G9012" t="s">
        <v>8708</v>
      </c>
      <c r="H9012">
        <v>140</v>
      </c>
      <c r="I9012" t="s">
        <v>71</v>
      </c>
      <c r="J9012">
        <v>250106.91</v>
      </c>
      <c r="K9012">
        <v>79031.070000000007</v>
      </c>
      <c r="L9012">
        <v>69076.639999999999</v>
      </c>
      <c r="M9012">
        <v>200390.06</v>
      </c>
      <c r="N9012">
        <v>977041.46</v>
      </c>
      <c r="O9012">
        <v>337028.06</v>
      </c>
      <c r="P9012" t="b">
        <v>0</v>
      </c>
      <c r="Q9012">
        <v>393777.34</v>
      </c>
      <c r="R9012" t="s">
        <v>35</v>
      </c>
      <c r="S9012" t="s">
        <v>65</v>
      </c>
      <c r="T9012">
        <v>875708.85</v>
      </c>
      <c r="U9012" t="b">
        <v>0</v>
      </c>
      <c r="V9012" t="b">
        <v>1</v>
      </c>
      <c r="W9012" t="s">
        <v>47</v>
      </c>
      <c r="X9012" t="s">
        <v>38</v>
      </c>
      <c r="Y9012">
        <v>49438.85</v>
      </c>
      <c r="Z9012">
        <v>241</v>
      </c>
      <c r="AA9012" t="s">
        <v>8709</v>
      </c>
      <c r="AB9012">
        <v>51162</v>
      </c>
      <c r="AC9012">
        <v>53</v>
      </c>
      <c r="AD9012" t="s">
        <v>40</v>
      </c>
    </row>
    <row r="9013" spans="1:30" x14ac:dyDescent="0.3">
      <c r="A9013">
        <v>10011</v>
      </c>
      <c r="B9013" t="s">
        <v>4343</v>
      </c>
      <c r="C9013" t="s">
        <v>42</v>
      </c>
      <c r="D9013">
        <v>66</v>
      </c>
      <c r="E9013" t="s">
        <v>87</v>
      </c>
      <c r="F9013">
        <v>4</v>
      </c>
      <c r="G9013" t="s">
        <v>8708</v>
      </c>
      <c r="H9013">
        <v>129</v>
      </c>
      <c r="I9013" t="s">
        <v>151</v>
      </c>
      <c r="J9013">
        <v>342131.04</v>
      </c>
      <c r="K9013">
        <v>100582.9</v>
      </c>
      <c r="L9013">
        <v>163622.97</v>
      </c>
      <c r="M9013">
        <v>108270.34</v>
      </c>
      <c r="N9013">
        <v>816372.84</v>
      </c>
      <c r="O9013">
        <v>529301.53</v>
      </c>
      <c r="P9013" t="b">
        <v>1</v>
      </c>
      <c r="Q9013">
        <v>85271.2</v>
      </c>
      <c r="R9013" t="s">
        <v>61</v>
      </c>
      <c r="S9013" t="s">
        <v>65</v>
      </c>
      <c r="T9013">
        <v>397896.24</v>
      </c>
      <c r="U9013" t="b">
        <v>0</v>
      </c>
      <c r="V9013" t="b">
        <v>1</v>
      </c>
      <c r="W9013" t="s">
        <v>47</v>
      </c>
      <c r="X9013" t="s">
        <v>38</v>
      </c>
      <c r="Y9013">
        <v>47855.6</v>
      </c>
      <c r="Z9013">
        <v>241</v>
      </c>
      <c r="AA9013" t="s">
        <v>8709</v>
      </c>
      <c r="AB9013">
        <v>51162</v>
      </c>
      <c r="AC9013">
        <v>53</v>
      </c>
      <c r="AD9013" t="s">
        <v>40</v>
      </c>
    </row>
    <row r="9014" spans="1:30" x14ac:dyDescent="0.3">
      <c r="A9014">
        <v>10012</v>
      </c>
      <c r="B9014" t="s">
        <v>8720</v>
      </c>
      <c r="C9014" t="s">
        <v>67</v>
      </c>
      <c r="D9014">
        <v>55</v>
      </c>
      <c r="E9014" t="s">
        <v>87</v>
      </c>
      <c r="F9014">
        <v>2</v>
      </c>
      <c r="G9014" t="s">
        <v>8708</v>
      </c>
      <c r="H9014">
        <v>166</v>
      </c>
      <c r="I9014" t="s">
        <v>119</v>
      </c>
      <c r="J9014">
        <v>336701.22</v>
      </c>
      <c r="K9014">
        <v>44264.76</v>
      </c>
      <c r="L9014">
        <v>63177.17</v>
      </c>
      <c r="M9014">
        <v>157194.09</v>
      </c>
      <c r="N9014">
        <v>734862.57</v>
      </c>
      <c r="O9014">
        <v>750015.03</v>
      </c>
      <c r="P9014" t="b">
        <v>0</v>
      </c>
      <c r="Q9014">
        <v>427411.41</v>
      </c>
      <c r="R9014" t="s">
        <v>61</v>
      </c>
      <c r="S9014" t="s">
        <v>46</v>
      </c>
      <c r="T9014">
        <v>820430.09</v>
      </c>
      <c r="U9014" t="b">
        <v>1</v>
      </c>
      <c r="V9014" t="b">
        <v>1</v>
      </c>
      <c r="W9014" t="s">
        <v>77</v>
      </c>
      <c r="X9014" t="s">
        <v>55</v>
      </c>
      <c r="Y9014">
        <v>15773.1</v>
      </c>
      <c r="Z9014">
        <v>241</v>
      </c>
      <c r="AA9014" t="s">
        <v>8709</v>
      </c>
      <c r="AB9014">
        <v>51162</v>
      </c>
      <c r="AC9014">
        <v>53</v>
      </c>
      <c r="AD9014" t="s">
        <v>40</v>
      </c>
    </row>
    <row r="9015" spans="1:30" x14ac:dyDescent="0.3">
      <c r="A9015">
        <v>10013</v>
      </c>
      <c r="B9015" t="s">
        <v>8721</v>
      </c>
      <c r="C9015" t="s">
        <v>42</v>
      </c>
      <c r="D9015">
        <v>45</v>
      </c>
      <c r="E9015" t="s">
        <v>63</v>
      </c>
      <c r="F9015">
        <v>1</v>
      </c>
      <c r="G9015" t="s">
        <v>8708</v>
      </c>
      <c r="H9015">
        <v>154</v>
      </c>
      <c r="I9015" t="s">
        <v>238</v>
      </c>
      <c r="J9015">
        <v>98454.19</v>
      </c>
      <c r="K9015">
        <v>6975.83</v>
      </c>
      <c r="L9015">
        <v>61364.51</v>
      </c>
      <c r="M9015">
        <v>54369.74</v>
      </c>
      <c r="N9015">
        <v>446569.63</v>
      </c>
      <c r="O9015">
        <v>110030.77</v>
      </c>
      <c r="P9015" t="b">
        <v>1</v>
      </c>
      <c r="Q9015">
        <v>107232.12</v>
      </c>
      <c r="R9015" t="s">
        <v>45</v>
      </c>
      <c r="S9015" t="s">
        <v>46</v>
      </c>
      <c r="T9015">
        <v>844178.12</v>
      </c>
      <c r="U9015" t="b">
        <v>0</v>
      </c>
      <c r="V9015" t="b">
        <v>0</v>
      </c>
      <c r="W9015" t="s">
        <v>77</v>
      </c>
      <c r="X9015" t="s">
        <v>38</v>
      </c>
      <c r="Y9015">
        <v>25160.03</v>
      </c>
      <c r="Z9015">
        <v>241</v>
      </c>
      <c r="AA9015" t="s">
        <v>8709</v>
      </c>
      <c r="AB9015">
        <v>51162</v>
      </c>
      <c r="AC9015">
        <v>53</v>
      </c>
      <c r="AD9015" t="s">
        <v>40</v>
      </c>
    </row>
    <row r="9016" spans="1:30" x14ac:dyDescent="0.3">
      <c r="A9016">
        <v>10014</v>
      </c>
      <c r="B9016" t="s">
        <v>8722</v>
      </c>
      <c r="C9016" t="s">
        <v>42</v>
      </c>
      <c r="D9016">
        <v>25</v>
      </c>
      <c r="E9016" t="s">
        <v>87</v>
      </c>
      <c r="F9016">
        <v>3</v>
      </c>
      <c r="G9016" t="s">
        <v>8708</v>
      </c>
      <c r="H9016">
        <v>179</v>
      </c>
      <c r="I9016" t="s">
        <v>60</v>
      </c>
      <c r="J9016">
        <v>143432.04</v>
      </c>
      <c r="K9016">
        <v>42981.24</v>
      </c>
      <c r="L9016">
        <v>108218.55</v>
      </c>
      <c r="M9016">
        <v>12987.41</v>
      </c>
      <c r="N9016">
        <v>26119.85</v>
      </c>
      <c r="O9016">
        <v>100411.68</v>
      </c>
      <c r="P9016" t="b">
        <v>0</v>
      </c>
      <c r="Q9016">
        <v>455825.72</v>
      </c>
      <c r="R9016" t="s">
        <v>52</v>
      </c>
      <c r="S9016" t="s">
        <v>46</v>
      </c>
      <c r="T9016">
        <v>77598.97</v>
      </c>
      <c r="U9016" t="b">
        <v>0</v>
      </c>
      <c r="V9016" t="b">
        <v>0</v>
      </c>
      <c r="W9016" t="s">
        <v>77</v>
      </c>
      <c r="X9016" t="s">
        <v>48</v>
      </c>
      <c r="Y9016">
        <v>18314.04</v>
      </c>
      <c r="Z9016">
        <v>241</v>
      </c>
      <c r="AA9016" t="s">
        <v>8709</v>
      </c>
      <c r="AB9016">
        <v>51162</v>
      </c>
      <c r="AC9016">
        <v>53</v>
      </c>
      <c r="AD9016" t="s">
        <v>40</v>
      </c>
    </row>
    <row r="9017" spans="1:30" x14ac:dyDescent="0.3">
      <c r="A9017">
        <v>10015</v>
      </c>
      <c r="B9017" t="s">
        <v>8723</v>
      </c>
      <c r="C9017" t="s">
        <v>42</v>
      </c>
      <c r="D9017">
        <v>27</v>
      </c>
      <c r="E9017" t="s">
        <v>50</v>
      </c>
      <c r="F9017">
        <v>1</v>
      </c>
      <c r="G9017" t="s">
        <v>8708</v>
      </c>
      <c r="H9017">
        <v>103</v>
      </c>
      <c r="I9017" t="s">
        <v>127</v>
      </c>
      <c r="J9017">
        <v>123443.03</v>
      </c>
      <c r="K9017">
        <v>186140.62</v>
      </c>
      <c r="L9017">
        <v>282489.55</v>
      </c>
      <c r="M9017">
        <v>234197.61</v>
      </c>
      <c r="N9017">
        <v>985033.71</v>
      </c>
      <c r="O9017">
        <v>582828.64</v>
      </c>
      <c r="P9017" t="b">
        <v>0</v>
      </c>
      <c r="Q9017">
        <v>354803.21</v>
      </c>
      <c r="R9017" t="s">
        <v>61</v>
      </c>
      <c r="S9017" t="s">
        <v>36</v>
      </c>
      <c r="T9017">
        <v>731079.42</v>
      </c>
      <c r="U9017" t="b">
        <v>1</v>
      </c>
      <c r="V9017" t="b">
        <v>1</v>
      </c>
      <c r="W9017" t="s">
        <v>77</v>
      </c>
      <c r="X9017" t="s">
        <v>48</v>
      </c>
      <c r="Y9017">
        <v>40207.25</v>
      </c>
      <c r="Z9017">
        <v>241</v>
      </c>
      <c r="AA9017" t="s">
        <v>8709</v>
      </c>
      <c r="AB9017">
        <v>51162</v>
      </c>
      <c r="AC9017">
        <v>53</v>
      </c>
      <c r="AD9017" t="s">
        <v>40</v>
      </c>
    </row>
    <row r="9018" spans="1:30" x14ac:dyDescent="0.3">
      <c r="A9018">
        <v>10016</v>
      </c>
      <c r="B9018" t="s">
        <v>8724</v>
      </c>
      <c r="C9018" t="s">
        <v>42</v>
      </c>
      <c r="D9018">
        <v>42</v>
      </c>
      <c r="E9018" t="s">
        <v>87</v>
      </c>
      <c r="F9018">
        <v>1</v>
      </c>
      <c r="G9018" t="s">
        <v>8708</v>
      </c>
      <c r="H9018">
        <v>199</v>
      </c>
      <c r="I9018" t="s">
        <v>131</v>
      </c>
      <c r="J9018">
        <v>36168.51</v>
      </c>
      <c r="K9018">
        <v>93992.51</v>
      </c>
      <c r="L9018">
        <v>201238.88</v>
      </c>
      <c r="M9018">
        <v>42789.03</v>
      </c>
      <c r="N9018">
        <v>921459.6</v>
      </c>
      <c r="O9018">
        <v>106272.02</v>
      </c>
      <c r="P9018" t="b">
        <v>0</v>
      </c>
      <c r="Q9018">
        <v>390803.13</v>
      </c>
      <c r="R9018" t="s">
        <v>52</v>
      </c>
      <c r="S9018" t="s">
        <v>46</v>
      </c>
      <c r="T9018">
        <v>721544.34</v>
      </c>
      <c r="U9018" t="b">
        <v>1</v>
      </c>
      <c r="V9018" t="b">
        <v>1</v>
      </c>
      <c r="W9018" t="s">
        <v>37</v>
      </c>
      <c r="X9018" t="s">
        <v>48</v>
      </c>
      <c r="Y9018">
        <v>19247.43</v>
      </c>
      <c r="Z9018">
        <v>241</v>
      </c>
      <c r="AA9018" t="s">
        <v>8709</v>
      </c>
      <c r="AB9018">
        <v>51162</v>
      </c>
      <c r="AC9018">
        <v>53</v>
      </c>
      <c r="AD9018" t="s">
        <v>40</v>
      </c>
    </row>
    <row r="9019" spans="1:30" x14ac:dyDescent="0.3">
      <c r="A9019">
        <v>10017</v>
      </c>
      <c r="B9019" t="s">
        <v>8725</v>
      </c>
      <c r="C9019" t="s">
        <v>31</v>
      </c>
      <c r="D9019">
        <v>64</v>
      </c>
      <c r="E9019" t="s">
        <v>32</v>
      </c>
      <c r="F9019">
        <v>5</v>
      </c>
      <c r="G9019" t="s">
        <v>8708</v>
      </c>
      <c r="H9019">
        <v>127</v>
      </c>
      <c r="I9019" t="s">
        <v>161</v>
      </c>
      <c r="J9019">
        <v>20981.45</v>
      </c>
      <c r="K9019">
        <v>30514.91</v>
      </c>
      <c r="L9019">
        <v>117785.13</v>
      </c>
      <c r="M9019">
        <v>130873.52</v>
      </c>
      <c r="N9019">
        <v>503166.27</v>
      </c>
      <c r="O9019">
        <v>549175.43000000005</v>
      </c>
      <c r="P9019" t="b">
        <v>1</v>
      </c>
      <c r="Q9019">
        <v>483923.42</v>
      </c>
      <c r="R9019" t="s">
        <v>35</v>
      </c>
      <c r="S9019" t="s">
        <v>46</v>
      </c>
      <c r="T9019">
        <v>775499.88</v>
      </c>
      <c r="U9019" t="b">
        <v>1</v>
      </c>
      <c r="V9019" t="b">
        <v>1</v>
      </c>
      <c r="W9019" t="s">
        <v>69</v>
      </c>
      <c r="X9019" t="s">
        <v>55</v>
      </c>
      <c r="Y9019">
        <v>19291.240000000002</v>
      </c>
      <c r="Z9019">
        <v>241</v>
      </c>
      <c r="AA9019" t="s">
        <v>8709</v>
      </c>
      <c r="AB9019">
        <v>51162</v>
      </c>
      <c r="AC9019">
        <v>53</v>
      </c>
      <c r="AD9019" t="s">
        <v>40</v>
      </c>
    </row>
    <row r="9020" spans="1:30" x14ac:dyDescent="0.3">
      <c r="A9020">
        <v>10018</v>
      </c>
      <c r="B9020" t="s">
        <v>859</v>
      </c>
      <c r="C9020" t="s">
        <v>42</v>
      </c>
      <c r="D9020">
        <v>53</v>
      </c>
      <c r="E9020" t="s">
        <v>32</v>
      </c>
      <c r="F9020">
        <v>2</v>
      </c>
      <c r="G9020" t="s">
        <v>8708</v>
      </c>
      <c r="H9020">
        <v>149</v>
      </c>
      <c r="I9020" t="s">
        <v>85</v>
      </c>
      <c r="J9020">
        <v>326045.83</v>
      </c>
      <c r="K9020">
        <v>93251.73</v>
      </c>
      <c r="L9020">
        <v>195215.27</v>
      </c>
      <c r="M9020">
        <v>25872.98</v>
      </c>
      <c r="N9020">
        <v>690472.83</v>
      </c>
      <c r="O9020">
        <v>53887.44</v>
      </c>
      <c r="P9020" t="b">
        <v>1</v>
      </c>
      <c r="Q9020">
        <v>144765.10999999999</v>
      </c>
      <c r="R9020" t="s">
        <v>61</v>
      </c>
      <c r="S9020" t="s">
        <v>46</v>
      </c>
      <c r="T9020">
        <v>278870.67</v>
      </c>
      <c r="U9020" t="b">
        <v>1</v>
      </c>
      <c r="V9020" t="b">
        <v>1</v>
      </c>
      <c r="W9020" t="s">
        <v>47</v>
      </c>
      <c r="X9020" t="s">
        <v>48</v>
      </c>
      <c r="Y9020">
        <v>17846.87</v>
      </c>
      <c r="Z9020">
        <v>241</v>
      </c>
      <c r="AA9020" t="s">
        <v>8709</v>
      </c>
      <c r="AB9020">
        <v>51162</v>
      </c>
      <c r="AC9020">
        <v>53</v>
      </c>
      <c r="AD9020" t="s">
        <v>40</v>
      </c>
    </row>
    <row r="9021" spans="1:30" x14ac:dyDescent="0.3">
      <c r="A9021">
        <v>10019</v>
      </c>
      <c r="B9021" t="s">
        <v>8726</v>
      </c>
      <c r="C9021" t="s">
        <v>67</v>
      </c>
      <c r="D9021">
        <v>67</v>
      </c>
      <c r="E9021" t="s">
        <v>63</v>
      </c>
      <c r="F9021">
        <v>2</v>
      </c>
      <c r="G9021" t="s">
        <v>8708</v>
      </c>
      <c r="H9021">
        <v>127</v>
      </c>
      <c r="I9021" t="s">
        <v>161</v>
      </c>
      <c r="J9021">
        <v>254309.81</v>
      </c>
      <c r="K9021">
        <v>159583.54999999999</v>
      </c>
      <c r="L9021">
        <v>67854.39</v>
      </c>
      <c r="M9021">
        <v>214668.96</v>
      </c>
      <c r="N9021">
        <v>564151.53</v>
      </c>
      <c r="O9021">
        <v>239117.95</v>
      </c>
      <c r="P9021" t="b">
        <v>0</v>
      </c>
      <c r="Q9021">
        <v>172111.52</v>
      </c>
      <c r="R9021" t="s">
        <v>52</v>
      </c>
      <c r="S9021" t="s">
        <v>36</v>
      </c>
      <c r="T9021">
        <v>994072.66</v>
      </c>
      <c r="U9021" t="b">
        <v>1</v>
      </c>
      <c r="V9021" t="b">
        <v>0</v>
      </c>
      <c r="W9021" t="s">
        <v>37</v>
      </c>
      <c r="X9021" t="s">
        <v>48</v>
      </c>
      <c r="Y9021">
        <v>40114.86</v>
      </c>
      <c r="Z9021">
        <v>241</v>
      </c>
      <c r="AA9021" t="s">
        <v>8709</v>
      </c>
      <c r="AB9021">
        <v>51162</v>
      </c>
      <c r="AC9021">
        <v>53</v>
      </c>
      <c r="AD9021" t="s">
        <v>40</v>
      </c>
    </row>
    <row r="9022" spans="1:30" x14ac:dyDescent="0.3">
      <c r="A9022">
        <v>10020</v>
      </c>
      <c r="B9022" t="s">
        <v>5831</v>
      </c>
      <c r="C9022" t="s">
        <v>67</v>
      </c>
      <c r="D9022">
        <v>60</v>
      </c>
      <c r="E9022" t="s">
        <v>59</v>
      </c>
      <c r="F9022">
        <v>2</v>
      </c>
      <c r="G9022" t="s">
        <v>8708</v>
      </c>
      <c r="H9022">
        <v>152</v>
      </c>
      <c r="I9022" t="s">
        <v>306</v>
      </c>
      <c r="J9022">
        <v>448351.86</v>
      </c>
      <c r="K9022">
        <v>102655.14</v>
      </c>
      <c r="L9022">
        <v>194865.57</v>
      </c>
      <c r="M9022">
        <v>194013.03</v>
      </c>
      <c r="N9022">
        <v>693043.91</v>
      </c>
      <c r="O9022">
        <v>500075.49</v>
      </c>
      <c r="P9022" t="b">
        <v>1</v>
      </c>
      <c r="Q9022">
        <v>264245.81</v>
      </c>
      <c r="R9022" t="s">
        <v>52</v>
      </c>
      <c r="S9022" t="s">
        <v>65</v>
      </c>
      <c r="T9022">
        <v>427313.09</v>
      </c>
      <c r="U9022" t="b">
        <v>1</v>
      </c>
      <c r="V9022" t="b">
        <v>1</v>
      </c>
      <c r="W9022" t="s">
        <v>47</v>
      </c>
      <c r="X9022" t="s">
        <v>38</v>
      </c>
      <c r="Y9022">
        <v>27213.8</v>
      </c>
      <c r="Z9022">
        <v>241</v>
      </c>
      <c r="AA9022" t="s">
        <v>8709</v>
      </c>
      <c r="AB9022">
        <v>51162</v>
      </c>
      <c r="AC9022">
        <v>53</v>
      </c>
      <c r="AD9022" t="s">
        <v>40</v>
      </c>
    </row>
    <row r="9023" spans="1:30" x14ac:dyDescent="0.3">
      <c r="A9023">
        <v>10021</v>
      </c>
      <c r="B9023" t="s">
        <v>8727</v>
      </c>
      <c r="C9023" t="s">
        <v>42</v>
      </c>
      <c r="D9023">
        <v>26</v>
      </c>
      <c r="E9023" t="s">
        <v>59</v>
      </c>
      <c r="F9023">
        <v>2</v>
      </c>
      <c r="G9023" t="s">
        <v>8708</v>
      </c>
      <c r="H9023">
        <v>166</v>
      </c>
      <c r="I9023" t="s">
        <v>119</v>
      </c>
      <c r="J9023">
        <v>157377.89000000001</v>
      </c>
      <c r="K9023">
        <v>187680.75</v>
      </c>
      <c r="L9023">
        <v>276872.57</v>
      </c>
      <c r="M9023">
        <v>52385.37</v>
      </c>
      <c r="N9023">
        <v>63188.33</v>
      </c>
      <c r="O9023">
        <v>550795.61</v>
      </c>
      <c r="P9023" t="b">
        <v>1</v>
      </c>
      <c r="Q9023">
        <v>288751.51</v>
      </c>
      <c r="R9023" t="s">
        <v>52</v>
      </c>
      <c r="S9023" t="s">
        <v>46</v>
      </c>
      <c r="T9023">
        <v>652393.11</v>
      </c>
      <c r="U9023" t="b">
        <v>0</v>
      </c>
      <c r="V9023" t="b">
        <v>0</v>
      </c>
      <c r="W9023" t="s">
        <v>37</v>
      </c>
      <c r="X9023" t="s">
        <v>48</v>
      </c>
      <c r="Y9023">
        <v>39070.39</v>
      </c>
      <c r="Z9023">
        <v>241</v>
      </c>
      <c r="AA9023" t="s">
        <v>8709</v>
      </c>
      <c r="AB9023">
        <v>51162</v>
      </c>
      <c r="AC9023">
        <v>53</v>
      </c>
      <c r="AD9023" t="s">
        <v>40</v>
      </c>
    </row>
    <row r="9024" spans="1:30" x14ac:dyDescent="0.3">
      <c r="A9024">
        <v>10022</v>
      </c>
      <c r="B9024" t="s">
        <v>8728</v>
      </c>
      <c r="C9024" t="s">
        <v>67</v>
      </c>
      <c r="D9024">
        <v>58</v>
      </c>
      <c r="E9024" t="s">
        <v>32</v>
      </c>
      <c r="F9024">
        <v>4</v>
      </c>
      <c r="G9024" t="s">
        <v>8708</v>
      </c>
      <c r="H9024">
        <v>125</v>
      </c>
      <c r="I9024" t="s">
        <v>143</v>
      </c>
      <c r="J9024">
        <v>395881.63</v>
      </c>
      <c r="K9024">
        <v>180180.53</v>
      </c>
      <c r="L9024">
        <v>281713.17</v>
      </c>
      <c r="M9024">
        <v>204375.48</v>
      </c>
      <c r="N9024">
        <v>998450.33</v>
      </c>
      <c r="O9024">
        <v>658458.68000000005</v>
      </c>
      <c r="P9024" t="b">
        <v>0</v>
      </c>
      <c r="Q9024">
        <v>280860.90999999997</v>
      </c>
      <c r="R9024" t="s">
        <v>45</v>
      </c>
      <c r="S9024" t="s">
        <v>65</v>
      </c>
      <c r="T9024">
        <v>563367.34</v>
      </c>
      <c r="U9024" t="b">
        <v>1</v>
      </c>
      <c r="V9024" t="b">
        <v>1</v>
      </c>
      <c r="W9024" t="s">
        <v>77</v>
      </c>
      <c r="X9024" t="s">
        <v>55</v>
      </c>
      <c r="Y9024">
        <v>13509.05</v>
      </c>
      <c r="Z9024">
        <v>241</v>
      </c>
      <c r="AA9024" t="s">
        <v>8709</v>
      </c>
      <c r="AB9024">
        <v>51162</v>
      </c>
      <c r="AC9024">
        <v>53</v>
      </c>
      <c r="AD9024" t="s">
        <v>40</v>
      </c>
    </row>
    <row r="9025" spans="1:30" x14ac:dyDescent="0.3">
      <c r="A9025">
        <v>10023</v>
      </c>
      <c r="B9025" t="s">
        <v>1008</v>
      </c>
      <c r="C9025" t="s">
        <v>42</v>
      </c>
      <c r="D9025">
        <v>25</v>
      </c>
      <c r="E9025" t="s">
        <v>50</v>
      </c>
      <c r="F9025">
        <v>4</v>
      </c>
      <c r="G9025" t="s">
        <v>8708</v>
      </c>
      <c r="H9025">
        <v>138</v>
      </c>
      <c r="I9025" t="s">
        <v>99</v>
      </c>
      <c r="J9025">
        <v>60545.48</v>
      </c>
      <c r="K9025">
        <v>97283.59</v>
      </c>
      <c r="L9025">
        <v>180079.01</v>
      </c>
      <c r="M9025">
        <v>88616.41</v>
      </c>
      <c r="N9025">
        <v>782717.01</v>
      </c>
      <c r="O9025">
        <v>679824.7</v>
      </c>
      <c r="P9025" t="b">
        <v>0</v>
      </c>
      <c r="Q9025">
        <v>321110.24</v>
      </c>
      <c r="R9025" t="s">
        <v>61</v>
      </c>
      <c r="S9025" t="s">
        <v>65</v>
      </c>
      <c r="T9025">
        <v>890854.62</v>
      </c>
      <c r="U9025" t="b">
        <v>1</v>
      </c>
      <c r="V9025" t="b">
        <v>0</v>
      </c>
      <c r="W9025" t="s">
        <v>37</v>
      </c>
      <c r="X9025" t="s">
        <v>38</v>
      </c>
      <c r="Y9025">
        <v>14330.69</v>
      </c>
      <c r="Z9025">
        <v>241</v>
      </c>
      <c r="AA9025" t="s">
        <v>8709</v>
      </c>
      <c r="AB9025">
        <v>51162</v>
      </c>
      <c r="AC9025">
        <v>53</v>
      </c>
      <c r="AD9025" t="s">
        <v>40</v>
      </c>
    </row>
    <row r="9026" spans="1:30" x14ac:dyDescent="0.3">
      <c r="A9026">
        <v>10024</v>
      </c>
      <c r="B9026" t="s">
        <v>8729</v>
      </c>
      <c r="C9026" t="s">
        <v>67</v>
      </c>
      <c r="D9026">
        <v>20</v>
      </c>
      <c r="E9026" t="s">
        <v>43</v>
      </c>
      <c r="F9026">
        <v>2</v>
      </c>
      <c r="G9026" t="s">
        <v>8708</v>
      </c>
      <c r="H9026">
        <v>112</v>
      </c>
      <c r="I9026" t="s">
        <v>155</v>
      </c>
      <c r="J9026">
        <v>410056.41</v>
      </c>
      <c r="K9026">
        <v>21176.799999999999</v>
      </c>
      <c r="L9026">
        <v>265083.39</v>
      </c>
      <c r="M9026">
        <v>210599.23</v>
      </c>
      <c r="N9026">
        <v>273216.26</v>
      </c>
      <c r="O9026">
        <v>46268.88</v>
      </c>
      <c r="P9026" t="b">
        <v>0</v>
      </c>
      <c r="Q9026">
        <v>462084.99</v>
      </c>
      <c r="R9026" t="s">
        <v>52</v>
      </c>
      <c r="S9026" t="s">
        <v>36</v>
      </c>
      <c r="T9026">
        <v>507878.85</v>
      </c>
      <c r="U9026" t="b">
        <v>0</v>
      </c>
      <c r="V9026" t="b">
        <v>0</v>
      </c>
      <c r="W9026" t="s">
        <v>47</v>
      </c>
      <c r="X9026" t="s">
        <v>38</v>
      </c>
      <c r="Y9026">
        <v>2039.21</v>
      </c>
      <c r="Z9026">
        <v>241</v>
      </c>
      <c r="AA9026" t="s">
        <v>8709</v>
      </c>
      <c r="AB9026">
        <v>51162</v>
      </c>
      <c r="AC9026">
        <v>53</v>
      </c>
      <c r="AD9026" t="s">
        <v>40</v>
      </c>
    </row>
    <row r="9027" spans="1:30" x14ac:dyDescent="0.3">
      <c r="A9027">
        <v>10025</v>
      </c>
      <c r="B9027" t="s">
        <v>8730</v>
      </c>
      <c r="C9027" t="s">
        <v>67</v>
      </c>
      <c r="D9027">
        <v>35</v>
      </c>
      <c r="E9027" t="s">
        <v>50</v>
      </c>
      <c r="F9027">
        <v>3</v>
      </c>
      <c r="G9027" t="s">
        <v>8708</v>
      </c>
      <c r="H9027">
        <v>170</v>
      </c>
      <c r="I9027" t="s">
        <v>316</v>
      </c>
      <c r="J9027">
        <v>461370.98</v>
      </c>
      <c r="K9027">
        <v>142367.16</v>
      </c>
      <c r="L9027">
        <v>122319.61</v>
      </c>
      <c r="M9027">
        <v>66418.45</v>
      </c>
      <c r="N9027">
        <v>546995.63</v>
      </c>
      <c r="O9027">
        <v>30034.42</v>
      </c>
      <c r="P9027" t="b">
        <v>0</v>
      </c>
      <c r="Q9027">
        <v>121715.34</v>
      </c>
      <c r="R9027" t="s">
        <v>61</v>
      </c>
      <c r="S9027" t="s">
        <v>46</v>
      </c>
      <c r="T9027">
        <v>659149.17000000004</v>
      </c>
      <c r="U9027" t="b">
        <v>0</v>
      </c>
      <c r="V9027" t="b">
        <v>1</v>
      </c>
      <c r="W9027" t="s">
        <v>47</v>
      </c>
      <c r="X9027" t="s">
        <v>48</v>
      </c>
      <c r="Y9027">
        <v>11409.66</v>
      </c>
      <c r="Z9027">
        <v>241</v>
      </c>
      <c r="AA9027" t="s">
        <v>8709</v>
      </c>
      <c r="AB9027">
        <v>51162</v>
      </c>
      <c r="AC9027">
        <v>53</v>
      </c>
      <c r="AD9027" t="s">
        <v>40</v>
      </c>
    </row>
    <row r="9028" spans="1:30" x14ac:dyDescent="0.3">
      <c r="A9028">
        <v>10026</v>
      </c>
      <c r="B9028" t="s">
        <v>8731</v>
      </c>
      <c r="C9028" t="s">
        <v>42</v>
      </c>
      <c r="D9028">
        <v>63</v>
      </c>
      <c r="E9028" t="s">
        <v>32</v>
      </c>
      <c r="F9028">
        <v>4</v>
      </c>
      <c r="G9028" t="s">
        <v>8708</v>
      </c>
      <c r="H9028">
        <v>153</v>
      </c>
      <c r="I9028" t="s">
        <v>203</v>
      </c>
      <c r="J9028">
        <v>317395.27</v>
      </c>
      <c r="K9028">
        <v>74493.919999999998</v>
      </c>
      <c r="L9028">
        <v>266819.61</v>
      </c>
      <c r="M9028">
        <v>120537.99</v>
      </c>
      <c r="N9028">
        <v>478603.88</v>
      </c>
      <c r="O9028">
        <v>15366.47</v>
      </c>
      <c r="P9028" t="b">
        <v>1</v>
      </c>
      <c r="Q9028">
        <v>48658.080000000002</v>
      </c>
      <c r="R9028" t="s">
        <v>61</v>
      </c>
      <c r="S9028" t="s">
        <v>65</v>
      </c>
      <c r="T9028">
        <v>119354.37</v>
      </c>
      <c r="U9028" t="b">
        <v>1</v>
      </c>
      <c r="V9028" t="b">
        <v>1</v>
      </c>
      <c r="W9028" t="s">
        <v>47</v>
      </c>
      <c r="X9028" t="s">
        <v>55</v>
      </c>
      <c r="Y9028">
        <v>39884.76</v>
      </c>
      <c r="Z9028">
        <v>241</v>
      </c>
      <c r="AA9028" t="s">
        <v>8709</v>
      </c>
      <c r="AB9028">
        <v>51162</v>
      </c>
      <c r="AC9028">
        <v>53</v>
      </c>
      <c r="AD9028" t="s">
        <v>40</v>
      </c>
    </row>
    <row r="9029" spans="1:30" x14ac:dyDescent="0.3">
      <c r="A9029">
        <v>10027</v>
      </c>
      <c r="B9029" t="s">
        <v>8732</v>
      </c>
      <c r="C9029" t="s">
        <v>42</v>
      </c>
      <c r="D9029">
        <v>52</v>
      </c>
      <c r="E9029" t="s">
        <v>50</v>
      </c>
      <c r="F9029">
        <v>4</v>
      </c>
      <c r="G9029" t="s">
        <v>8708</v>
      </c>
      <c r="H9029">
        <v>112</v>
      </c>
      <c r="I9029" t="s">
        <v>155</v>
      </c>
      <c r="J9029">
        <v>370620.46</v>
      </c>
      <c r="K9029">
        <v>158216.97</v>
      </c>
      <c r="L9029">
        <v>106908.88</v>
      </c>
      <c r="M9029">
        <v>69073.350000000006</v>
      </c>
      <c r="N9029">
        <v>360788.86</v>
      </c>
      <c r="O9029">
        <v>592718.93999999994</v>
      </c>
      <c r="P9029" t="b">
        <v>0</v>
      </c>
      <c r="Q9029">
        <v>45345.89</v>
      </c>
      <c r="R9029" t="s">
        <v>45</v>
      </c>
      <c r="S9029" t="s">
        <v>46</v>
      </c>
      <c r="T9029">
        <v>677866.09</v>
      </c>
      <c r="U9029" t="b">
        <v>1</v>
      </c>
      <c r="V9029" t="b">
        <v>1</v>
      </c>
      <c r="W9029" t="s">
        <v>47</v>
      </c>
      <c r="X9029" t="s">
        <v>48</v>
      </c>
      <c r="Y9029">
        <v>47142.03</v>
      </c>
      <c r="Z9029">
        <v>241</v>
      </c>
      <c r="AA9029" t="s">
        <v>8709</v>
      </c>
      <c r="AB9029">
        <v>51162</v>
      </c>
      <c r="AC9029">
        <v>53</v>
      </c>
      <c r="AD9029" t="s">
        <v>40</v>
      </c>
    </row>
    <row r="9030" spans="1:30" x14ac:dyDescent="0.3">
      <c r="A9030">
        <v>10028</v>
      </c>
      <c r="B9030" t="s">
        <v>1580</v>
      </c>
      <c r="C9030" t="s">
        <v>31</v>
      </c>
      <c r="D9030">
        <v>34</v>
      </c>
      <c r="E9030" t="s">
        <v>43</v>
      </c>
      <c r="F9030">
        <v>3</v>
      </c>
      <c r="G9030" t="s">
        <v>8708</v>
      </c>
      <c r="H9030">
        <v>158</v>
      </c>
      <c r="I9030" t="s">
        <v>124</v>
      </c>
      <c r="J9030">
        <v>494019.44</v>
      </c>
      <c r="K9030">
        <v>65229.3</v>
      </c>
      <c r="L9030">
        <v>213910.08</v>
      </c>
      <c r="M9030">
        <v>169129.63</v>
      </c>
      <c r="N9030">
        <v>444274.95</v>
      </c>
      <c r="O9030">
        <v>792023.84</v>
      </c>
      <c r="P9030" t="b">
        <v>0</v>
      </c>
      <c r="Q9030">
        <v>229685.81</v>
      </c>
      <c r="R9030" t="s">
        <v>35</v>
      </c>
      <c r="S9030" t="s">
        <v>46</v>
      </c>
      <c r="T9030">
        <v>43992.99</v>
      </c>
      <c r="U9030" t="b">
        <v>0</v>
      </c>
      <c r="V9030" t="b">
        <v>0</v>
      </c>
      <c r="W9030" t="s">
        <v>37</v>
      </c>
      <c r="X9030" t="s">
        <v>38</v>
      </c>
      <c r="Y9030">
        <v>40999.14</v>
      </c>
      <c r="Z9030">
        <v>241</v>
      </c>
      <c r="AA9030" t="s">
        <v>8709</v>
      </c>
      <c r="AB9030">
        <v>51162</v>
      </c>
      <c r="AC9030">
        <v>53</v>
      </c>
      <c r="AD9030" t="s">
        <v>40</v>
      </c>
    </row>
    <row r="9031" spans="1:30" x14ac:dyDescent="0.3">
      <c r="A9031">
        <v>10029</v>
      </c>
      <c r="B9031" t="s">
        <v>8733</v>
      </c>
      <c r="C9031" t="s">
        <v>42</v>
      </c>
      <c r="D9031">
        <v>53</v>
      </c>
      <c r="E9031" t="s">
        <v>59</v>
      </c>
      <c r="F9031">
        <v>2</v>
      </c>
      <c r="G9031" t="s">
        <v>8708</v>
      </c>
      <c r="H9031">
        <v>103</v>
      </c>
      <c r="I9031" t="s">
        <v>127</v>
      </c>
      <c r="J9031">
        <v>195311.65</v>
      </c>
      <c r="K9031">
        <v>69471.399999999994</v>
      </c>
      <c r="L9031">
        <v>276484.27</v>
      </c>
      <c r="M9031">
        <v>18330.509999999998</v>
      </c>
      <c r="N9031">
        <v>573501.99</v>
      </c>
      <c r="O9031">
        <v>625287.06000000006</v>
      </c>
      <c r="P9031" t="b">
        <v>1</v>
      </c>
      <c r="Q9031">
        <v>241468.01</v>
      </c>
      <c r="R9031" t="s">
        <v>35</v>
      </c>
      <c r="S9031" t="s">
        <v>36</v>
      </c>
      <c r="T9031">
        <v>982018.79</v>
      </c>
      <c r="U9031" t="b">
        <v>1</v>
      </c>
      <c r="V9031" t="b">
        <v>0</v>
      </c>
      <c r="W9031" t="s">
        <v>47</v>
      </c>
      <c r="X9031" t="s">
        <v>38</v>
      </c>
      <c r="Y9031">
        <v>24804.240000000002</v>
      </c>
      <c r="Z9031">
        <v>241</v>
      </c>
      <c r="AA9031" t="s">
        <v>8709</v>
      </c>
      <c r="AB9031">
        <v>51162</v>
      </c>
      <c r="AC9031">
        <v>53</v>
      </c>
      <c r="AD9031" t="s">
        <v>40</v>
      </c>
    </row>
    <row r="9032" spans="1:30" x14ac:dyDescent="0.3">
      <c r="A9032">
        <v>10030</v>
      </c>
      <c r="B9032" t="s">
        <v>8734</v>
      </c>
      <c r="C9032" t="s">
        <v>42</v>
      </c>
      <c r="D9032">
        <v>45</v>
      </c>
      <c r="E9032" t="s">
        <v>32</v>
      </c>
      <c r="F9032">
        <v>1</v>
      </c>
      <c r="G9032" t="s">
        <v>8708</v>
      </c>
      <c r="H9032">
        <v>179</v>
      </c>
      <c r="I9032" t="s">
        <v>60</v>
      </c>
      <c r="J9032">
        <v>24386.99</v>
      </c>
      <c r="K9032">
        <v>110752.51</v>
      </c>
      <c r="L9032">
        <v>173853.2</v>
      </c>
      <c r="M9032">
        <v>146866.79999999999</v>
      </c>
      <c r="N9032">
        <v>516258.14</v>
      </c>
      <c r="O9032">
        <v>95737.24</v>
      </c>
      <c r="P9032" t="b">
        <v>1</v>
      </c>
      <c r="Q9032">
        <v>494936.95</v>
      </c>
      <c r="R9032" t="s">
        <v>35</v>
      </c>
      <c r="S9032" t="s">
        <v>46</v>
      </c>
      <c r="T9032">
        <v>775463.51</v>
      </c>
      <c r="U9032" t="b">
        <v>0</v>
      </c>
      <c r="V9032" t="b">
        <v>0</v>
      </c>
      <c r="W9032" t="s">
        <v>77</v>
      </c>
      <c r="X9032" t="s">
        <v>48</v>
      </c>
      <c r="Y9032">
        <v>31231.31</v>
      </c>
      <c r="Z9032">
        <v>241</v>
      </c>
      <c r="AA9032" t="s">
        <v>8709</v>
      </c>
      <c r="AB9032">
        <v>51162</v>
      </c>
      <c r="AC9032">
        <v>53</v>
      </c>
      <c r="AD9032" t="s">
        <v>40</v>
      </c>
    </row>
    <row r="9033" spans="1:30" x14ac:dyDescent="0.3">
      <c r="A9033">
        <v>10031</v>
      </c>
      <c r="B9033" t="s">
        <v>8735</v>
      </c>
      <c r="C9033" t="s">
        <v>31</v>
      </c>
      <c r="D9033">
        <v>67</v>
      </c>
      <c r="E9033" t="s">
        <v>87</v>
      </c>
      <c r="F9033">
        <v>4</v>
      </c>
      <c r="G9033" t="s">
        <v>8708</v>
      </c>
      <c r="H9033">
        <v>156</v>
      </c>
      <c r="I9033" t="s">
        <v>236</v>
      </c>
      <c r="J9033">
        <v>344475.49</v>
      </c>
      <c r="K9033">
        <v>9855.07</v>
      </c>
      <c r="L9033">
        <v>89629.32</v>
      </c>
      <c r="M9033">
        <v>185671.83</v>
      </c>
      <c r="N9033">
        <v>839773.59</v>
      </c>
      <c r="O9033">
        <v>596552.91</v>
      </c>
      <c r="P9033" t="b">
        <v>0</v>
      </c>
      <c r="Q9033">
        <v>65177.15</v>
      </c>
      <c r="R9033" t="s">
        <v>52</v>
      </c>
      <c r="S9033" t="s">
        <v>65</v>
      </c>
      <c r="T9033">
        <v>482120.75</v>
      </c>
      <c r="U9033" t="b">
        <v>1</v>
      </c>
      <c r="V9033" t="b">
        <v>0</v>
      </c>
      <c r="W9033" t="s">
        <v>47</v>
      </c>
      <c r="X9033" t="s">
        <v>48</v>
      </c>
      <c r="Y9033">
        <v>7506.49</v>
      </c>
      <c r="Z9033">
        <v>241</v>
      </c>
      <c r="AA9033" t="s">
        <v>8709</v>
      </c>
      <c r="AB9033">
        <v>51162</v>
      </c>
      <c r="AC9033">
        <v>53</v>
      </c>
      <c r="AD9033" t="s">
        <v>40</v>
      </c>
    </row>
    <row r="9034" spans="1:30" x14ac:dyDescent="0.3">
      <c r="A9034">
        <v>10032</v>
      </c>
      <c r="B9034" t="s">
        <v>8736</v>
      </c>
      <c r="C9034" t="s">
        <v>42</v>
      </c>
      <c r="D9034">
        <v>32</v>
      </c>
      <c r="E9034" t="s">
        <v>43</v>
      </c>
      <c r="F9034">
        <v>1</v>
      </c>
      <c r="G9034" t="s">
        <v>8708</v>
      </c>
      <c r="H9034">
        <v>191</v>
      </c>
      <c r="I9034" t="s">
        <v>79</v>
      </c>
      <c r="J9034">
        <v>16531.59</v>
      </c>
      <c r="K9034">
        <v>38083.050000000003</v>
      </c>
      <c r="L9034">
        <v>212400.96</v>
      </c>
      <c r="M9034">
        <v>52871.71</v>
      </c>
      <c r="N9034">
        <v>128001.72</v>
      </c>
      <c r="O9034">
        <v>588125.56999999995</v>
      </c>
      <c r="P9034" t="b">
        <v>0</v>
      </c>
      <c r="Q9034">
        <v>166930.85999999999</v>
      </c>
      <c r="R9034" t="s">
        <v>52</v>
      </c>
      <c r="S9034" t="s">
        <v>46</v>
      </c>
      <c r="T9034">
        <v>809200.63</v>
      </c>
      <c r="U9034" t="b">
        <v>1</v>
      </c>
      <c r="V9034" t="b">
        <v>0</v>
      </c>
      <c r="W9034" t="s">
        <v>69</v>
      </c>
      <c r="X9034" t="s">
        <v>55</v>
      </c>
      <c r="Y9034">
        <v>1999.02</v>
      </c>
      <c r="Z9034">
        <v>241</v>
      </c>
      <c r="AA9034" t="s">
        <v>8709</v>
      </c>
      <c r="AB9034">
        <v>51162</v>
      </c>
      <c r="AC9034">
        <v>53</v>
      </c>
      <c r="AD9034" t="s">
        <v>40</v>
      </c>
    </row>
    <row r="9035" spans="1:30" x14ac:dyDescent="0.3">
      <c r="A9035">
        <v>10033</v>
      </c>
      <c r="B9035" t="s">
        <v>8737</v>
      </c>
      <c r="C9035" t="s">
        <v>42</v>
      </c>
      <c r="D9035">
        <v>36</v>
      </c>
      <c r="E9035" t="s">
        <v>43</v>
      </c>
      <c r="F9035">
        <v>1</v>
      </c>
      <c r="G9035" t="s">
        <v>8708</v>
      </c>
      <c r="H9035">
        <v>159</v>
      </c>
      <c r="I9035" t="s">
        <v>289</v>
      </c>
      <c r="J9035">
        <v>288472.52</v>
      </c>
      <c r="K9035">
        <v>171025.79</v>
      </c>
      <c r="L9035">
        <v>42700.6</v>
      </c>
      <c r="M9035">
        <v>63054.29</v>
      </c>
      <c r="N9035">
        <v>65272.58</v>
      </c>
      <c r="O9035">
        <v>665079.30000000005</v>
      </c>
      <c r="P9035" t="b">
        <v>0</v>
      </c>
      <c r="Q9035">
        <v>382274.53</v>
      </c>
      <c r="R9035" t="s">
        <v>61</v>
      </c>
      <c r="S9035" t="s">
        <v>65</v>
      </c>
      <c r="T9035">
        <v>121178.22</v>
      </c>
      <c r="U9035" t="b">
        <v>0</v>
      </c>
      <c r="V9035" t="b">
        <v>1</v>
      </c>
      <c r="W9035" t="s">
        <v>47</v>
      </c>
      <c r="X9035" t="s">
        <v>55</v>
      </c>
      <c r="Y9035">
        <v>24442.17</v>
      </c>
      <c r="Z9035">
        <v>241</v>
      </c>
      <c r="AA9035" t="s">
        <v>8709</v>
      </c>
      <c r="AB9035">
        <v>51162</v>
      </c>
      <c r="AC9035">
        <v>53</v>
      </c>
      <c r="AD9035" t="s">
        <v>40</v>
      </c>
    </row>
    <row r="9036" spans="1:30" x14ac:dyDescent="0.3">
      <c r="A9036">
        <v>10034</v>
      </c>
      <c r="B9036" t="s">
        <v>8738</v>
      </c>
      <c r="C9036" t="s">
        <v>31</v>
      </c>
      <c r="D9036">
        <v>39</v>
      </c>
      <c r="E9036" t="s">
        <v>43</v>
      </c>
      <c r="F9036">
        <v>3</v>
      </c>
      <c r="G9036" t="s">
        <v>8708</v>
      </c>
      <c r="H9036">
        <v>146</v>
      </c>
      <c r="I9036" t="s">
        <v>216</v>
      </c>
      <c r="J9036">
        <v>302764.19</v>
      </c>
      <c r="K9036">
        <v>191531.64</v>
      </c>
      <c r="L9036">
        <v>110268.54</v>
      </c>
      <c r="M9036">
        <v>182788.91</v>
      </c>
      <c r="N9036">
        <v>510628.29</v>
      </c>
      <c r="O9036">
        <v>156712.76999999999</v>
      </c>
      <c r="P9036" t="b">
        <v>1</v>
      </c>
      <c r="Q9036">
        <v>83240.69</v>
      </c>
      <c r="R9036" t="s">
        <v>61</v>
      </c>
      <c r="S9036" t="s">
        <v>46</v>
      </c>
      <c r="T9036">
        <v>863494.77</v>
      </c>
      <c r="U9036" t="b">
        <v>0</v>
      </c>
      <c r="V9036" t="b">
        <v>0</v>
      </c>
      <c r="W9036" t="s">
        <v>69</v>
      </c>
      <c r="X9036" t="s">
        <v>48</v>
      </c>
      <c r="Y9036">
        <v>5096.6499999999996</v>
      </c>
      <c r="Z9036">
        <v>241</v>
      </c>
      <c r="AA9036" t="s">
        <v>8709</v>
      </c>
      <c r="AB9036">
        <v>51162</v>
      </c>
      <c r="AC9036">
        <v>53</v>
      </c>
      <c r="AD9036" t="s">
        <v>40</v>
      </c>
    </row>
    <row r="9037" spans="1:30" x14ac:dyDescent="0.3">
      <c r="A9037">
        <v>10035</v>
      </c>
      <c r="B9037" t="s">
        <v>8739</v>
      </c>
      <c r="C9037" t="s">
        <v>42</v>
      </c>
      <c r="D9037">
        <v>23</v>
      </c>
      <c r="E9037" t="s">
        <v>59</v>
      </c>
      <c r="F9037">
        <v>2</v>
      </c>
      <c r="G9037" t="s">
        <v>8708</v>
      </c>
      <c r="H9037">
        <v>176</v>
      </c>
      <c r="I9037" t="s">
        <v>97</v>
      </c>
      <c r="J9037">
        <v>296405.34999999998</v>
      </c>
      <c r="K9037">
        <v>42456.88</v>
      </c>
      <c r="L9037">
        <v>269805</v>
      </c>
      <c r="M9037">
        <v>106844.37</v>
      </c>
      <c r="N9037">
        <v>472788.34</v>
      </c>
      <c r="O9037">
        <v>607066.73</v>
      </c>
      <c r="P9037" t="b">
        <v>0</v>
      </c>
      <c r="Q9037">
        <v>430408.71</v>
      </c>
      <c r="R9037" t="s">
        <v>45</v>
      </c>
      <c r="S9037" t="s">
        <v>65</v>
      </c>
      <c r="T9037">
        <v>20777.689999999999</v>
      </c>
      <c r="U9037" t="b">
        <v>0</v>
      </c>
      <c r="V9037" t="b">
        <v>0</v>
      </c>
      <c r="W9037" t="s">
        <v>69</v>
      </c>
      <c r="X9037" t="s">
        <v>48</v>
      </c>
      <c r="Y9037">
        <v>10645.24</v>
      </c>
      <c r="Z9037">
        <v>241</v>
      </c>
      <c r="AA9037" t="s">
        <v>8709</v>
      </c>
      <c r="AB9037">
        <v>51162</v>
      </c>
      <c r="AC9037">
        <v>53</v>
      </c>
      <c r="AD9037" t="s">
        <v>40</v>
      </c>
    </row>
    <row r="9038" spans="1:30" x14ac:dyDescent="0.3">
      <c r="A9038">
        <v>10036</v>
      </c>
      <c r="B9038" t="s">
        <v>8740</v>
      </c>
      <c r="C9038" t="s">
        <v>42</v>
      </c>
      <c r="D9038">
        <v>64</v>
      </c>
      <c r="E9038" t="s">
        <v>50</v>
      </c>
      <c r="F9038">
        <v>1</v>
      </c>
      <c r="G9038" t="s">
        <v>8708</v>
      </c>
      <c r="H9038">
        <v>173</v>
      </c>
      <c r="I9038" t="s">
        <v>223</v>
      </c>
      <c r="J9038">
        <v>91300.26</v>
      </c>
      <c r="K9038">
        <v>155631.04000000001</v>
      </c>
      <c r="L9038">
        <v>223733.15</v>
      </c>
      <c r="M9038">
        <v>157609.49</v>
      </c>
      <c r="N9038">
        <v>648962.86</v>
      </c>
      <c r="O9038">
        <v>411813.26</v>
      </c>
      <c r="P9038" t="b">
        <v>1</v>
      </c>
      <c r="Q9038">
        <v>156255.6</v>
      </c>
      <c r="R9038" t="s">
        <v>52</v>
      </c>
      <c r="S9038" t="s">
        <v>36</v>
      </c>
      <c r="T9038">
        <v>924628.95</v>
      </c>
      <c r="U9038" t="b">
        <v>1</v>
      </c>
      <c r="V9038" t="b">
        <v>1</v>
      </c>
      <c r="W9038" t="s">
        <v>77</v>
      </c>
      <c r="X9038" t="s">
        <v>55</v>
      </c>
      <c r="Y9038">
        <v>19218.02</v>
      </c>
      <c r="Z9038">
        <v>241</v>
      </c>
      <c r="AA9038" t="s">
        <v>8709</v>
      </c>
      <c r="AB9038">
        <v>51162</v>
      </c>
      <c r="AC9038">
        <v>53</v>
      </c>
      <c r="AD9038" t="s">
        <v>40</v>
      </c>
    </row>
    <row r="9039" spans="1:30" x14ac:dyDescent="0.3">
      <c r="A9039">
        <v>10037</v>
      </c>
      <c r="B9039" t="s">
        <v>8741</v>
      </c>
      <c r="C9039" t="s">
        <v>31</v>
      </c>
      <c r="D9039">
        <v>24</v>
      </c>
      <c r="E9039" t="s">
        <v>63</v>
      </c>
      <c r="F9039">
        <v>2</v>
      </c>
      <c r="G9039" t="s">
        <v>8708</v>
      </c>
      <c r="H9039">
        <v>104</v>
      </c>
      <c r="I9039" t="s">
        <v>93</v>
      </c>
      <c r="J9039">
        <v>47571.28</v>
      </c>
      <c r="K9039">
        <v>26813.200000000001</v>
      </c>
      <c r="L9039">
        <v>25847.03</v>
      </c>
      <c r="M9039">
        <v>109533.71</v>
      </c>
      <c r="N9039">
        <v>297266.46999999997</v>
      </c>
      <c r="O9039">
        <v>324674.71999999997</v>
      </c>
      <c r="P9039" t="b">
        <v>1</v>
      </c>
      <c r="Q9039">
        <v>3417.17</v>
      </c>
      <c r="R9039" t="s">
        <v>61</v>
      </c>
      <c r="S9039" t="s">
        <v>65</v>
      </c>
      <c r="T9039">
        <v>205824.68</v>
      </c>
      <c r="U9039" t="b">
        <v>0</v>
      </c>
      <c r="V9039" t="b">
        <v>0</v>
      </c>
      <c r="W9039" t="s">
        <v>37</v>
      </c>
      <c r="X9039" t="s">
        <v>48</v>
      </c>
      <c r="Y9039">
        <v>5719.33</v>
      </c>
      <c r="Z9039">
        <v>241</v>
      </c>
      <c r="AA9039" t="s">
        <v>8709</v>
      </c>
      <c r="AB9039">
        <v>51162</v>
      </c>
      <c r="AC9039">
        <v>53</v>
      </c>
      <c r="AD9039" t="s">
        <v>40</v>
      </c>
    </row>
    <row r="9040" spans="1:30" x14ac:dyDescent="0.3">
      <c r="A9040">
        <v>10038</v>
      </c>
      <c r="B9040" t="s">
        <v>8742</v>
      </c>
      <c r="C9040" t="s">
        <v>31</v>
      </c>
      <c r="D9040">
        <v>61</v>
      </c>
      <c r="E9040" t="s">
        <v>87</v>
      </c>
      <c r="F9040">
        <v>5</v>
      </c>
      <c r="G9040" t="s">
        <v>8708</v>
      </c>
      <c r="H9040">
        <v>135</v>
      </c>
      <c r="I9040" t="s">
        <v>176</v>
      </c>
      <c r="J9040">
        <v>454794.41</v>
      </c>
      <c r="K9040">
        <v>97174.7</v>
      </c>
      <c r="L9040">
        <v>176396.82</v>
      </c>
      <c r="M9040">
        <v>107605.19</v>
      </c>
      <c r="N9040">
        <v>98731.45</v>
      </c>
      <c r="O9040">
        <v>158148.04</v>
      </c>
      <c r="P9040" t="b">
        <v>0</v>
      </c>
      <c r="Q9040">
        <v>202391.14</v>
      </c>
      <c r="R9040" t="s">
        <v>45</v>
      </c>
      <c r="S9040" t="s">
        <v>65</v>
      </c>
      <c r="T9040">
        <v>997057.95</v>
      </c>
      <c r="U9040" t="b">
        <v>0</v>
      </c>
      <c r="V9040" t="b">
        <v>1</v>
      </c>
      <c r="W9040" t="s">
        <v>69</v>
      </c>
      <c r="X9040" t="s">
        <v>48</v>
      </c>
      <c r="Y9040">
        <v>16135.66</v>
      </c>
      <c r="Z9040">
        <v>241</v>
      </c>
      <c r="AA9040" t="s">
        <v>8709</v>
      </c>
      <c r="AB9040">
        <v>51162</v>
      </c>
      <c r="AC9040">
        <v>53</v>
      </c>
      <c r="AD9040" t="s">
        <v>40</v>
      </c>
    </row>
    <row r="9041" spans="1:30" x14ac:dyDescent="0.3">
      <c r="A9041">
        <v>10039</v>
      </c>
      <c r="B9041" t="s">
        <v>8743</v>
      </c>
      <c r="C9041" t="s">
        <v>67</v>
      </c>
      <c r="D9041">
        <v>65</v>
      </c>
      <c r="E9041" t="s">
        <v>32</v>
      </c>
      <c r="F9041">
        <v>2</v>
      </c>
      <c r="G9041" t="s">
        <v>8708</v>
      </c>
      <c r="H9041">
        <v>118</v>
      </c>
      <c r="I9041" t="s">
        <v>878</v>
      </c>
      <c r="J9041">
        <v>275384.65999999997</v>
      </c>
      <c r="K9041">
        <v>104151.29</v>
      </c>
      <c r="L9041">
        <v>81981.320000000007</v>
      </c>
      <c r="M9041">
        <v>78633.36</v>
      </c>
      <c r="N9041">
        <v>806276.81</v>
      </c>
      <c r="O9041">
        <v>731570.3</v>
      </c>
      <c r="P9041" t="b">
        <v>0</v>
      </c>
      <c r="Q9041">
        <v>164157.42000000001</v>
      </c>
      <c r="R9041" t="s">
        <v>45</v>
      </c>
      <c r="S9041" t="s">
        <v>36</v>
      </c>
      <c r="T9041">
        <v>650538.5</v>
      </c>
      <c r="U9041" t="b">
        <v>0</v>
      </c>
      <c r="V9041" t="b">
        <v>0</v>
      </c>
      <c r="W9041" t="s">
        <v>77</v>
      </c>
      <c r="X9041" t="s">
        <v>48</v>
      </c>
      <c r="Y9041">
        <v>1349.26</v>
      </c>
      <c r="Z9041">
        <v>241</v>
      </c>
      <c r="AA9041" t="s">
        <v>8709</v>
      </c>
      <c r="AB9041">
        <v>51162</v>
      </c>
      <c r="AC9041">
        <v>53</v>
      </c>
      <c r="AD9041" t="s">
        <v>40</v>
      </c>
    </row>
    <row r="9042" spans="1:30" x14ac:dyDescent="0.3">
      <c r="A9042">
        <v>10040</v>
      </c>
      <c r="B9042" t="s">
        <v>8744</v>
      </c>
      <c r="C9042" t="s">
        <v>42</v>
      </c>
      <c r="D9042">
        <v>26</v>
      </c>
      <c r="E9042" t="s">
        <v>50</v>
      </c>
      <c r="F9042">
        <v>3</v>
      </c>
      <c r="G9042" t="s">
        <v>8708</v>
      </c>
      <c r="H9042">
        <v>129</v>
      </c>
      <c r="I9042" t="s">
        <v>151</v>
      </c>
      <c r="J9042">
        <v>168311.2</v>
      </c>
      <c r="K9042">
        <v>114926.85</v>
      </c>
      <c r="L9042">
        <v>13922.75</v>
      </c>
      <c r="M9042">
        <v>148338.01999999999</v>
      </c>
      <c r="N9042">
        <v>446059.64</v>
      </c>
      <c r="O9042">
        <v>489779.65</v>
      </c>
      <c r="P9042" t="b">
        <v>0</v>
      </c>
      <c r="Q9042">
        <v>343160.22</v>
      </c>
      <c r="R9042" t="s">
        <v>52</v>
      </c>
      <c r="S9042" t="s">
        <v>36</v>
      </c>
      <c r="T9042">
        <v>471791.13</v>
      </c>
      <c r="U9042" t="b">
        <v>1</v>
      </c>
      <c r="V9042" t="b">
        <v>0</v>
      </c>
      <c r="W9042" t="s">
        <v>69</v>
      </c>
      <c r="X9042" t="s">
        <v>55</v>
      </c>
      <c r="Y9042">
        <v>18208.53</v>
      </c>
      <c r="Z9042">
        <v>241</v>
      </c>
      <c r="AA9042" t="s">
        <v>8709</v>
      </c>
      <c r="AB9042">
        <v>51162</v>
      </c>
      <c r="AC9042">
        <v>53</v>
      </c>
      <c r="AD9042" t="s">
        <v>40</v>
      </c>
    </row>
    <row r="9043" spans="1:30" x14ac:dyDescent="0.3">
      <c r="A9043">
        <v>10041</v>
      </c>
      <c r="B9043" t="s">
        <v>8745</v>
      </c>
      <c r="C9043" t="s">
        <v>67</v>
      </c>
      <c r="D9043">
        <v>37</v>
      </c>
      <c r="E9043" t="s">
        <v>43</v>
      </c>
      <c r="F9043">
        <v>3</v>
      </c>
      <c r="G9043" t="s">
        <v>8708</v>
      </c>
      <c r="H9043">
        <v>140</v>
      </c>
      <c r="I9043" t="s">
        <v>71</v>
      </c>
      <c r="J9043">
        <v>388155.19</v>
      </c>
      <c r="K9043">
        <v>75480.61</v>
      </c>
      <c r="L9043">
        <v>87533.440000000002</v>
      </c>
      <c r="M9043">
        <v>151835.98000000001</v>
      </c>
      <c r="N9043">
        <v>144539.56</v>
      </c>
      <c r="O9043">
        <v>732553.29</v>
      </c>
      <c r="P9043" t="b">
        <v>1</v>
      </c>
      <c r="Q9043">
        <v>232324.03</v>
      </c>
      <c r="R9043" t="s">
        <v>61</v>
      </c>
      <c r="S9043" t="s">
        <v>65</v>
      </c>
      <c r="T9043">
        <v>988978.8</v>
      </c>
      <c r="U9043" t="b">
        <v>0</v>
      </c>
      <c r="V9043" t="b">
        <v>0</v>
      </c>
      <c r="W9043" t="s">
        <v>77</v>
      </c>
      <c r="X9043" t="s">
        <v>55</v>
      </c>
      <c r="Y9043">
        <v>3415.8</v>
      </c>
      <c r="Z9043">
        <v>241</v>
      </c>
      <c r="AA9043" t="s">
        <v>8709</v>
      </c>
      <c r="AB9043">
        <v>51162</v>
      </c>
      <c r="AC9043">
        <v>53</v>
      </c>
      <c r="AD9043" t="s">
        <v>40</v>
      </c>
    </row>
    <row r="9044" spans="1:30" x14ac:dyDescent="0.3">
      <c r="A9044">
        <v>10042</v>
      </c>
      <c r="B9044" t="s">
        <v>8746</v>
      </c>
      <c r="C9044" t="s">
        <v>67</v>
      </c>
      <c r="D9044">
        <v>54</v>
      </c>
      <c r="E9044" t="s">
        <v>59</v>
      </c>
      <c r="F9044">
        <v>5</v>
      </c>
      <c r="G9044" t="s">
        <v>8708</v>
      </c>
      <c r="H9044">
        <v>147</v>
      </c>
      <c r="I9044" t="s">
        <v>133</v>
      </c>
      <c r="J9044">
        <v>461610.6</v>
      </c>
      <c r="K9044">
        <v>171943.08</v>
      </c>
      <c r="L9044">
        <v>234454.94</v>
      </c>
      <c r="M9044">
        <v>189284.98</v>
      </c>
      <c r="N9044">
        <v>956065.83</v>
      </c>
      <c r="O9044">
        <v>287763.13</v>
      </c>
      <c r="P9044" t="b">
        <v>1</v>
      </c>
      <c r="Q9044">
        <v>104498.51</v>
      </c>
      <c r="R9044" t="s">
        <v>35</v>
      </c>
      <c r="S9044" t="s">
        <v>36</v>
      </c>
      <c r="T9044">
        <v>813385.13</v>
      </c>
      <c r="U9044" t="b">
        <v>0</v>
      </c>
      <c r="V9044" t="b">
        <v>1</v>
      </c>
      <c r="W9044" t="s">
        <v>47</v>
      </c>
      <c r="X9044" t="s">
        <v>48</v>
      </c>
      <c r="Y9044">
        <v>6818.61</v>
      </c>
      <c r="Z9044">
        <v>241</v>
      </c>
      <c r="AA9044" t="s">
        <v>8709</v>
      </c>
      <c r="AB9044">
        <v>51162</v>
      </c>
      <c r="AC9044">
        <v>53</v>
      </c>
      <c r="AD9044" t="s">
        <v>40</v>
      </c>
    </row>
    <row r="9045" spans="1:30" x14ac:dyDescent="0.3">
      <c r="A9045">
        <v>10043</v>
      </c>
      <c r="B9045" t="s">
        <v>4756</v>
      </c>
      <c r="C9045" t="s">
        <v>31</v>
      </c>
      <c r="D9045">
        <v>28</v>
      </c>
      <c r="E9045" t="s">
        <v>43</v>
      </c>
      <c r="F9045">
        <v>3</v>
      </c>
      <c r="G9045" t="s">
        <v>8708</v>
      </c>
      <c r="H9045">
        <v>127</v>
      </c>
      <c r="I9045" t="s">
        <v>161</v>
      </c>
      <c r="J9045">
        <v>208065.98</v>
      </c>
      <c r="K9045">
        <v>64174.12</v>
      </c>
      <c r="L9045">
        <v>126688.1</v>
      </c>
      <c r="M9045">
        <v>127906.91</v>
      </c>
      <c r="N9045">
        <v>944666.53</v>
      </c>
      <c r="O9045">
        <v>250423.73</v>
      </c>
      <c r="P9045" t="b">
        <v>1</v>
      </c>
      <c r="Q9045">
        <v>96751.51</v>
      </c>
      <c r="R9045" t="s">
        <v>61</v>
      </c>
      <c r="S9045" t="s">
        <v>36</v>
      </c>
      <c r="T9045">
        <v>675878.16</v>
      </c>
      <c r="U9045" t="b">
        <v>0</v>
      </c>
      <c r="V9045" t="b">
        <v>0</v>
      </c>
      <c r="W9045" t="s">
        <v>37</v>
      </c>
      <c r="X9045" t="s">
        <v>38</v>
      </c>
      <c r="Y9045">
        <v>21139.360000000001</v>
      </c>
      <c r="Z9045">
        <v>241</v>
      </c>
      <c r="AA9045" t="s">
        <v>8709</v>
      </c>
      <c r="AB9045">
        <v>51162</v>
      </c>
      <c r="AC9045">
        <v>53</v>
      </c>
      <c r="AD9045" t="s">
        <v>40</v>
      </c>
    </row>
    <row r="9046" spans="1:30" x14ac:dyDescent="0.3">
      <c r="A9046">
        <v>10044</v>
      </c>
      <c r="B9046" t="s">
        <v>8747</v>
      </c>
      <c r="C9046" t="s">
        <v>42</v>
      </c>
      <c r="D9046">
        <v>19</v>
      </c>
      <c r="E9046" t="s">
        <v>50</v>
      </c>
      <c r="F9046">
        <v>2</v>
      </c>
      <c r="G9046" t="s">
        <v>8708</v>
      </c>
      <c r="H9046">
        <v>130</v>
      </c>
      <c r="I9046" t="s">
        <v>371</v>
      </c>
      <c r="J9046">
        <v>58169.56</v>
      </c>
      <c r="K9046">
        <v>99619.55</v>
      </c>
      <c r="L9046">
        <v>87097.33</v>
      </c>
      <c r="M9046">
        <v>142669.64000000001</v>
      </c>
      <c r="N9046">
        <v>170936.19</v>
      </c>
      <c r="O9046">
        <v>265997.45</v>
      </c>
      <c r="P9046" t="b">
        <v>0</v>
      </c>
      <c r="Q9046">
        <v>330825.61</v>
      </c>
      <c r="R9046" t="s">
        <v>45</v>
      </c>
      <c r="S9046" t="s">
        <v>36</v>
      </c>
      <c r="T9046">
        <v>872044.33</v>
      </c>
      <c r="U9046" t="b">
        <v>0</v>
      </c>
      <c r="V9046" t="b">
        <v>0</v>
      </c>
      <c r="W9046" t="s">
        <v>69</v>
      </c>
      <c r="X9046" t="s">
        <v>55</v>
      </c>
      <c r="Y9046">
        <v>23614.76</v>
      </c>
      <c r="Z9046">
        <v>241</v>
      </c>
      <c r="AA9046" t="s">
        <v>8709</v>
      </c>
      <c r="AB9046">
        <v>51162</v>
      </c>
      <c r="AC9046">
        <v>53</v>
      </c>
      <c r="AD9046" t="s">
        <v>40</v>
      </c>
    </row>
    <row r="9047" spans="1:30" x14ac:dyDescent="0.3">
      <c r="A9047">
        <v>10045</v>
      </c>
      <c r="B9047" t="s">
        <v>8748</v>
      </c>
      <c r="C9047" t="s">
        <v>42</v>
      </c>
      <c r="D9047">
        <v>39</v>
      </c>
      <c r="E9047" t="s">
        <v>32</v>
      </c>
      <c r="F9047">
        <v>2</v>
      </c>
      <c r="G9047" t="s">
        <v>8708</v>
      </c>
      <c r="H9047">
        <v>199</v>
      </c>
      <c r="I9047" t="s">
        <v>131</v>
      </c>
      <c r="J9047">
        <v>349382.15</v>
      </c>
      <c r="K9047">
        <v>42797.95</v>
      </c>
      <c r="L9047">
        <v>299687.32</v>
      </c>
      <c r="M9047">
        <v>212652.27</v>
      </c>
      <c r="N9047">
        <v>808674.79</v>
      </c>
      <c r="O9047">
        <v>337884.91</v>
      </c>
      <c r="P9047" t="b">
        <v>1</v>
      </c>
      <c r="Q9047">
        <v>345869.46</v>
      </c>
      <c r="R9047" t="s">
        <v>45</v>
      </c>
      <c r="S9047" t="s">
        <v>65</v>
      </c>
      <c r="T9047">
        <v>925020.21</v>
      </c>
      <c r="U9047" t="b">
        <v>1</v>
      </c>
      <c r="V9047" t="b">
        <v>0</v>
      </c>
      <c r="W9047" t="s">
        <v>47</v>
      </c>
      <c r="X9047" t="s">
        <v>48</v>
      </c>
      <c r="Y9047">
        <v>5505.33</v>
      </c>
      <c r="Z9047">
        <v>241</v>
      </c>
      <c r="AA9047" t="s">
        <v>8709</v>
      </c>
      <c r="AB9047">
        <v>51162</v>
      </c>
      <c r="AC9047">
        <v>53</v>
      </c>
      <c r="AD9047" t="s">
        <v>40</v>
      </c>
    </row>
    <row r="9048" spans="1:30" x14ac:dyDescent="0.3">
      <c r="A9048">
        <v>10046</v>
      </c>
      <c r="B9048" t="s">
        <v>1584</v>
      </c>
      <c r="C9048" t="s">
        <v>31</v>
      </c>
      <c r="D9048">
        <v>65</v>
      </c>
      <c r="E9048" t="s">
        <v>87</v>
      </c>
      <c r="F9048">
        <v>2</v>
      </c>
      <c r="G9048" t="s">
        <v>8708</v>
      </c>
      <c r="H9048">
        <v>156</v>
      </c>
      <c r="I9048" t="s">
        <v>236</v>
      </c>
      <c r="J9048">
        <v>454688.54</v>
      </c>
      <c r="K9048">
        <v>116705.85</v>
      </c>
      <c r="L9048">
        <v>177316.95</v>
      </c>
      <c r="M9048">
        <v>14890.16</v>
      </c>
      <c r="N9048">
        <v>544879.85</v>
      </c>
      <c r="O9048">
        <v>310151.65999999997</v>
      </c>
      <c r="P9048" t="b">
        <v>1</v>
      </c>
      <c r="Q9048">
        <v>409548.26</v>
      </c>
      <c r="R9048" t="s">
        <v>52</v>
      </c>
      <c r="S9048" t="s">
        <v>36</v>
      </c>
      <c r="T9048">
        <v>877015.82</v>
      </c>
      <c r="U9048" t="b">
        <v>0</v>
      </c>
      <c r="V9048" t="b">
        <v>1</v>
      </c>
      <c r="W9048" t="s">
        <v>77</v>
      </c>
      <c r="X9048" t="s">
        <v>55</v>
      </c>
      <c r="Y9048">
        <v>30021.27</v>
      </c>
      <c r="Z9048">
        <v>241</v>
      </c>
      <c r="AA9048" t="s">
        <v>8709</v>
      </c>
      <c r="AB9048">
        <v>51162</v>
      </c>
      <c r="AC9048">
        <v>53</v>
      </c>
      <c r="AD9048" t="s">
        <v>40</v>
      </c>
    </row>
    <row r="9049" spans="1:30" x14ac:dyDescent="0.3">
      <c r="A9049">
        <v>10047</v>
      </c>
      <c r="B9049" t="s">
        <v>8749</v>
      </c>
      <c r="C9049" t="s">
        <v>67</v>
      </c>
      <c r="D9049">
        <v>53</v>
      </c>
      <c r="E9049" t="s">
        <v>43</v>
      </c>
      <c r="F9049">
        <v>3</v>
      </c>
      <c r="G9049" t="s">
        <v>8708</v>
      </c>
      <c r="H9049">
        <v>142</v>
      </c>
      <c r="I9049" t="s">
        <v>159</v>
      </c>
      <c r="J9049">
        <v>490399.46</v>
      </c>
      <c r="K9049">
        <v>43448.45</v>
      </c>
      <c r="L9049">
        <v>74369.22</v>
      </c>
      <c r="M9049">
        <v>132274.88</v>
      </c>
      <c r="N9049">
        <v>305426.62</v>
      </c>
      <c r="O9049">
        <v>275085.09000000003</v>
      </c>
      <c r="P9049" t="b">
        <v>0</v>
      </c>
      <c r="Q9049">
        <v>488106.48</v>
      </c>
      <c r="R9049" t="s">
        <v>52</v>
      </c>
      <c r="S9049" t="s">
        <v>65</v>
      </c>
      <c r="T9049">
        <v>47730.25</v>
      </c>
      <c r="U9049" t="b">
        <v>1</v>
      </c>
      <c r="V9049" t="b">
        <v>0</v>
      </c>
      <c r="W9049" t="s">
        <v>77</v>
      </c>
      <c r="X9049" t="s">
        <v>48</v>
      </c>
      <c r="Y9049">
        <v>27149.51</v>
      </c>
      <c r="Z9049">
        <v>241</v>
      </c>
      <c r="AA9049" t="s">
        <v>8709</v>
      </c>
      <c r="AB9049">
        <v>51162</v>
      </c>
      <c r="AC9049">
        <v>53</v>
      </c>
      <c r="AD9049" t="s">
        <v>40</v>
      </c>
    </row>
    <row r="9050" spans="1:30" x14ac:dyDescent="0.3">
      <c r="A9050">
        <v>10048</v>
      </c>
      <c r="B9050" t="s">
        <v>8750</v>
      </c>
      <c r="C9050" t="s">
        <v>31</v>
      </c>
      <c r="D9050">
        <v>22</v>
      </c>
      <c r="E9050" t="s">
        <v>59</v>
      </c>
      <c r="F9050">
        <v>2</v>
      </c>
      <c r="G9050" t="s">
        <v>8708</v>
      </c>
      <c r="H9050">
        <v>164</v>
      </c>
      <c r="I9050" t="s">
        <v>287</v>
      </c>
      <c r="J9050">
        <v>408635.53</v>
      </c>
      <c r="K9050">
        <v>52093.41</v>
      </c>
      <c r="L9050">
        <v>68842.759999999995</v>
      </c>
      <c r="M9050">
        <v>35931.78</v>
      </c>
      <c r="N9050">
        <v>399445.57</v>
      </c>
      <c r="O9050">
        <v>56422.07</v>
      </c>
      <c r="P9050" t="b">
        <v>1</v>
      </c>
      <c r="Q9050">
        <v>268360.58</v>
      </c>
      <c r="R9050" t="s">
        <v>52</v>
      </c>
      <c r="S9050" t="s">
        <v>46</v>
      </c>
      <c r="T9050">
        <v>593869.73</v>
      </c>
      <c r="U9050" t="b">
        <v>1</v>
      </c>
      <c r="V9050" t="b">
        <v>0</v>
      </c>
      <c r="W9050" t="s">
        <v>47</v>
      </c>
      <c r="X9050" t="s">
        <v>55</v>
      </c>
      <c r="Y9050">
        <v>21247.01</v>
      </c>
      <c r="Z9050">
        <v>241</v>
      </c>
      <c r="AA9050" t="s">
        <v>8709</v>
      </c>
      <c r="AB9050">
        <v>51162</v>
      </c>
      <c r="AC9050">
        <v>53</v>
      </c>
      <c r="AD9050" t="s">
        <v>40</v>
      </c>
    </row>
    <row r="9051" spans="1:30" x14ac:dyDescent="0.3">
      <c r="A9051">
        <v>10049</v>
      </c>
      <c r="B9051" t="s">
        <v>2338</v>
      </c>
      <c r="C9051" t="s">
        <v>42</v>
      </c>
      <c r="D9051">
        <v>24</v>
      </c>
      <c r="E9051" t="s">
        <v>59</v>
      </c>
      <c r="F9051">
        <v>4</v>
      </c>
      <c r="G9051" t="s">
        <v>8708</v>
      </c>
      <c r="H9051">
        <v>108</v>
      </c>
      <c r="I9051" t="s">
        <v>95</v>
      </c>
      <c r="J9051">
        <v>141426.18</v>
      </c>
      <c r="K9051">
        <v>90285.56</v>
      </c>
      <c r="L9051">
        <v>39955.800000000003</v>
      </c>
      <c r="M9051">
        <v>172947.74</v>
      </c>
      <c r="N9051">
        <v>964848.42</v>
      </c>
      <c r="O9051">
        <v>457291.73</v>
      </c>
      <c r="P9051" t="b">
        <v>0</v>
      </c>
      <c r="Q9051">
        <v>407691.02</v>
      </c>
      <c r="R9051" t="s">
        <v>52</v>
      </c>
      <c r="S9051" t="s">
        <v>65</v>
      </c>
      <c r="T9051">
        <v>836815.86</v>
      </c>
      <c r="U9051" t="b">
        <v>0</v>
      </c>
      <c r="V9051" t="b">
        <v>1</v>
      </c>
      <c r="W9051" t="s">
        <v>37</v>
      </c>
      <c r="X9051" t="s">
        <v>55</v>
      </c>
      <c r="Y9051">
        <v>8420.06</v>
      </c>
      <c r="Z9051">
        <v>241</v>
      </c>
      <c r="AA9051" t="s">
        <v>8709</v>
      </c>
      <c r="AB9051">
        <v>51162</v>
      </c>
      <c r="AC9051">
        <v>53</v>
      </c>
      <c r="AD9051" t="s">
        <v>40</v>
      </c>
    </row>
    <row r="9052" spans="1:30" x14ac:dyDescent="0.3">
      <c r="A9052">
        <v>10050</v>
      </c>
      <c r="B9052" t="s">
        <v>8751</v>
      </c>
      <c r="C9052" t="s">
        <v>31</v>
      </c>
      <c r="D9052">
        <v>23</v>
      </c>
      <c r="E9052" t="s">
        <v>63</v>
      </c>
      <c r="F9052">
        <v>5</v>
      </c>
      <c r="G9052" t="s">
        <v>8708</v>
      </c>
      <c r="H9052">
        <v>111</v>
      </c>
      <c r="I9052" t="s">
        <v>188</v>
      </c>
      <c r="J9052">
        <v>185527.92</v>
      </c>
      <c r="K9052">
        <v>59163.22</v>
      </c>
      <c r="L9052">
        <v>187398.15</v>
      </c>
      <c r="M9052">
        <v>224113.75</v>
      </c>
      <c r="N9052">
        <v>340569.87</v>
      </c>
      <c r="O9052">
        <v>703727.81</v>
      </c>
      <c r="P9052" t="b">
        <v>1</v>
      </c>
      <c r="Q9052">
        <v>76699.08</v>
      </c>
      <c r="R9052" t="s">
        <v>45</v>
      </c>
      <c r="S9052" t="s">
        <v>65</v>
      </c>
      <c r="T9052">
        <v>495769.62</v>
      </c>
      <c r="U9052" t="b">
        <v>0</v>
      </c>
      <c r="V9052" t="b">
        <v>0</v>
      </c>
      <c r="W9052" t="s">
        <v>47</v>
      </c>
      <c r="X9052" t="s">
        <v>55</v>
      </c>
      <c r="Y9052">
        <v>27792.799999999999</v>
      </c>
      <c r="Z9052">
        <v>241</v>
      </c>
      <c r="AA9052" t="s">
        <v>8709</v>
      </c>
      <c r="AB9052">
        <v>51162</v>
      </c>
      <c r="AC9052">
        <v>53</v>
      </c>
      <c r="AD9052" t="s">
        <v>40</v>
      </c>
    </row>
    <row r="9053" spans="1:30" x14ac:dyDescent="0.3">
      <c r="A9053">
        <v>10051</v>
      </c>
      <c r="B9053" t="s">
        <v>8752</v>
      </c>
      <c r="C9053" t="s">
        <v>42</v>
      </c>
      <c r="D9053">
        <v>39</v>
      </c>
      <c r="E9053" t="s">
        <v>59</v>
      </c>
      <c r="F9053">
        <v>4</v>
      </c>
      <c r="G9053" t="s">
        <v>8708</v>
      </c>
      <c r="H9053">
        <v>186</v>
      </c>
      <c r="I9053" t="s">
        <v>101</v>
      </c>
      <c r="J9053">
        <v>77002.460000000006</v>
      </c>
      <c r="K9053">
        <v>12825.26</v>
      </c>
      <c r="L9053">
        <v>264998.53999999998</v>
      </c>
      <c r="M9053">
        <v>109040.52</v>
      </c>
      <c r="N9053">
        <v>221531.4</v>
      </c>
      <c r="O9053">
        <v>86107.04</v>
      </c>
      <c r="P9053" t="b">
        <v>1</v>
      </c>
      <c r="Q9053">
        <v>83912.65</v>
      </c>
      <c r="R9053" t="s">
        <v>35</v>
      </c>
      <c r="S9053" t="s">
        <v>65</v>
      </c>
      <c r="T9053">
        <v>16746.62</v>
      </c>
      <c r="U9053" t="b">
        <v>0</v>
      </c>
      <c r="V9053" t="b">
        <v>0</v>
      </c>
      <c r="W9053" t="s">
        <v>37</v>
      </c>
      <c r="X9053" t="s">
        <v>55</v>
      </c>
      <c r="Y9053">
        <v>4513.18</v>
      </c>
      <c r="Z9053">
        <v>241</v>
      </c>
      <c r="AA9053" t="s">
        <v>8709</v>
      </c>
      <c r="AB9053">
        <v>51162</v>
      </c>
      <c r="AC9053">
        <v>53</v>
      </c>
      <c r="AD9053" t="s">
        <v>40</v>
      </c>
    </row>
    <row r="9054" spans="1:30" x14ac:dyDescent="0.3">
      <c r="A9054">
        <v>10052</v>
      </c>
      <c r="B9054" t="s">
        <v>8753</v>
      </c>
      <c r="C9054" t="s">
        <v>67</v>
      </c>
      <c r="D9054">
        <v>27</v>
      </c>
      <c r="E9054" t="s">
        <v>63</v>
      </c>
      <c r="F9054">
        <v>2</v>
      </c>
      <c r="G9054" t="s">
        <v>8708</v>
      </c>
      <c r="H9054">
        <v>111</v>
      </c>
      <c r="I9054" t="s">
        <v>188</v>
      </c>
      <c r="J9054">
        <v>359245.33</v>
      </c>
      <c r="K9054">
        <v>160304.20000000001</v>
      </c>
      <c r="L9054">
        <v>259380.39</v>
      </c>
      <c r="M9054">
        <v>160773.5</v>
      </c>
      <c r="N9054">
        <v>472277.52</v>
      </c>
      <c r="O9054">
        <v>338807.38</v>
      </c>
      <c r="P9054" t="b">
        <v>1</v>
      </c>
      <c r="Q9054">
        <v>383702.52</v>
      </c>
      <c r="R9054" t="s">
        <v>52</v>
      </c>
      <c r="S9054" t="s">
        <v>46</v>
      </c>
      <c r="T9054">
        <v>942317.85</v>
      </c>
      <c r="U9054" t="b">
        <v>1</v>
      </c>
      <c r="V9054" t="b">
        <v>0</v>
      </c>
      <c r="W9054" t="s">
        <v>69</v>
      </c>
      <c r="X9054" t="s">
        <v>38</v>
      </c>
      <c r="Y9054">
        <v>320.02</v>
      </c>
      <c r="Z9054">
        <v>241</v>
      </c>
      <c r="AA9054" t="s">
        <v>8709</v>
      </c>
      <c r="AB9054">
        <v>51162</v>
      </c>
      <c r="AC9054">
        <v>53</v>
      </c>
      <c r="AD9054" t="s">
        <v>40</v>
      </c>
    </row>
    <row r="9055" spans="1:30" x14ac:dyDescent="0.3">
      <c r="A9055">
        <v>10053</v>
      </c>
      <c r="B9055" t="s">
        <v>8754</v>
      </c>
      <c r="C9055" t="s">
        <v>42</v>
      </c>
      <c r="D9055">
        <v>63</v>
      </c>
      <c r="E9055" t="s">
        <v>87</v>
      </c>
      <c r="F9055">
        <v>3</v>
      </c>
      <c r="G9055" t="s">
        <v>8708</v>
      </c>
      <c r="H9055">
        <v>141</v>
      </c>
      <c r="I9055" t="s">
        <v>194</v>
      </c>
      <c r="J9055">
        <v>92934.66</v>
      </c>
      <c r="K9055">
        <v>164927.32999999999</v>
      </c>
      <c r="L9055">
        <v>282569.05</v>
      </c>
      <c r="M9055">
        <v>95512.87</v>
      </c>
      <c r="N9055">
        <v>618719.06999999995</v>
      </c>
      <c r="O9055">
        <v>493648.91</v>
      </c>
      <c r="P9055" t="b">
        <v>0</v>
      </c>
      <c r="Q9055">
        <v>37150.589999999997</v>
      </c>
      <c r="R9055" t="s">
        <v>61</v>
      </c>
      <c r="S9055" t="s">
        <v>65</v>
      </c>
      <c r="T9055">
        <v>910105.48</v>
      </c>
      <c r="U9055" t="b">
        <v>1</v>
      </c>
      <c r="V9055" t="b">
        <v>1</v>
      </c>
      <c r="W9055" t="s">
        <v>37</v>
      </c>
      <c r="X9055" t="s">
        <v>48</v>
      </c>
      <c r="Y9055">
        <v>41018.22</v>
      </c>
      <c r="Z9055">
        <v>241</v>
      </c>
      <c r="AA9055" t="s">
        <v>8709</v>
      </c>
      <c r="AB9055">
        <v>51162</v>
      </c>
      <c r="AC9055">
        <v>53</v>
      </c>
      <c r="AD9055" t="s">
        <v>40</v>
      </c>
    </row>
    <row r="9056" spans="1:30" x14ac:dyDescent="0.3">
      <c r="A9056">
        <v>10054</v>
      </c>
      <c r="B9056" t="s">
        <v>7090</v>
      </c>
      <c r="C9056" t="s">
        <v>67</v>
      </c>
      <c r="D9056">
        <v>57</v>
      </c>
      <c r="E9056" t="s">
        <v>32</v>
      </c>
      <c r="F9056">
        <v>5</v>
      </c>
      <c r="G9056" t="s">
        <v>8708</v>
      </c>
      <c r="H9056">
        <v>172</v>
      </c>
      <c r="I9056" t="s">
        <v>240</v>
      </c>
      <c r="J9056">
        <v>221663.38</v>
      </c>
      <c r="K9056">
        <v>180639.21</v>
      </c>
      <c r="L9056">
        <v>16695.18</v>
      </c>
      <c r="M9056">
        <v>190193.98</v>
      </c>
      <c r="N9056">
        <v>291760.83</v>
      </c>
      <c r="O9056">
        <v>371242.95</v>
      </c>
      <c r="P9056" t="b">
        <v>1</v>
      </c>
      <c r="Q9056">
        <v>358446.46</v>
      </c>
      <c r="R9056" t="s">
        <v>52</v>
      </c>
      <c r="S9056" t="s">
        <v>65</v>
      </c>
      <c r="T9056">
        <v>413586.08</v>
      </c>
      <c r="U9056" t="b">
        <v>0</v>
      </c>
      <c r="V9056" t="b">
        <v>0</v>
      </c>
      <c r="W9056" t="s">
        <v>69</v>
      </c>
      <c r="X9056" t="s">
        <v>55</v>
      </c>
      <c r="Y9056">
        <v>14342.97</v>
      </c>
      <c r="Z9056">
        <v>241</v>
      </c>
      <c r="AA9056" t="s">
        <v>8709</v>
      </c>
      <c r="AB9056">
        <v>51162</v>
      </c>
      <c r="AC9056">
        <v>53</v>
      </c>
      <c r="AD9056" t="s">
        <v>40</v>
      </c>
    </row>
    <row r="9057" spans="1:30" x14ac:dyDescent="0.3">
      <c r="A9057">
        <v>10055</v>
      </c>
      <c r="B9057" t="s">
        <v>4587</v>
      </c>
      <c r="C9057" t="s">
        <v>67</v>
      </c>
      <c r="D9057">
        <v>63</v>
      </c>
      <c r="E9057" t="s">
        <v>63</v>
      </c>
      <c r="F9057">
        <v>4</v>
      </c>
      <c r="G9057" t="s">
        <v>8708</v>
      </c>
      <c r="H9057">
        <v>152</v>
      </c>
      <c r="I9057" t="s">
        <v>306</v>
      </c>
      <c r="J9057">
        <v>270560.24</v>
      </c>
      <c r="K9057">
        <v>196077.94</v>
      </c>
      <c r="L9057">
        <v>172781.09</v>
      </c>
      <c r="M9057">
        <v>149385.73000000001</v>
      </c>
      <c r="N9057">
        <v>776088.36</v>
      </c>
      <c r="O9057">
        <v>435084.83</v>
      </c>
      <c r="P9057" t="b">
        <v>1</v>
      </c>
      <c r="Q9057">
        <v>83009.48</v>
      </c>
      <c r="R9057" t="s">
        <v>52</v>
      </c>
      <c r="S9057" t="s">
        <v>46</v>
      </c>
      <c r="T9057">
        <v>639981.86</v>
      </c>
      <c r="U9057" t="b">
        <v>1</v>
      </c>
      <c r="V9057" t="b">
        <v>0</v>
      </c>
      <c r="W9057" t="s">
        <v>69</v>
      </c>
      <c r="X9057" t="s">
        <v>55</v>
      </c>
      <c r="Y9057">
        <v>44473.08</v>
      </c>
      <c r="Z9057">
        <v>241</v>
      </c>
      <c r="AA9057" t="s">
        <v>8709</v>
      </c>
      <c r="AB9057">
        <v>51162</v>
      </c>
      <c r="AC9057">
        <v>53</v>
      </c>
      <c r="AD9057" t="s">
        <v>40</v>
      </c>
    </row>
    <row r="9058" spans="1:30" x14ac:dyDescent="0.3">
      <c r="A9058">
        <v>10056</v>
      </c>
      <c r="B9058" t="s">
        <v>8755</v>
      </c>
      <c r="C9058" t="s">
        <v>42</v>
      </c>
      <c r="D9058">
        <v>63</v>
      </c>
      <c r="E9058" t="s">
        <v>43</v>
      </c>
      <c r="F9058">
        <v>2</v>
      </c>
      <c r="G9058" t="s">
        <v>8708</v>
      </c>
      <c r="H9058">
        <v>189</v>
      </c>
      <c r="I9058" t="s">
        <v>113</v>
      </c>
      <c r="J9058">
        <v>197441.03</v>
      </c>
      <c r="K9058">
        <v>27082.34</v>
      </c>
      <c r="L9058">
        <v>275895.32</v>
      </c>
      <c r="M9058">
        <v>153737.04</v>
      </c>
      <c r="N9058">
        <v>609594.17000000004</v>
      </c>
      <c r="O9058">
        <v>165151.79999999999</v>
      </c>
      <c r="P9058" t="b">
        <v>1</v>
      </c>
      <c r="Q9058">
        <v>124696.54</v>
      </c>
      <c r="R9058" t="s">
        <v>45</v>
      </c>
      <c r="S9058" t="s">
        <v>65</v>
      </c>
      <c r="T9058">
        <v>342719.52</v>
      </c>
      <c r="U9058" t="b">
        <v>1</v>
      </c>
      <c r="V9058" t="b">
        <v>0</v>
      </c>
      <c r="W9058" t="s">
        <v>37</v>
      </c>
      <c r="X9058" t="s">
        <v>48</v>
      </c>
      <c r="Y9058">
        <v>11060.31</v>
      </c>
      <c r="Z9058">
        <v>241</v>
      </c>
      <c r="AA9058" t="s">
        <v>8709</v>
      </c>
      <c r="AB9058">
        <v>51162</v>
      </c>
      <c r="AC9058">
        <v>53</v>
      </c>
      <c r="AD9058" t="s">
        <v>40</v>
      </c>
    </row>
    <row r="9059" spans="1:30" x14ac:dyDescent="0.3">
      <c r="A9059">
        <v>10057</v>
      </c>
      <c r="B9059" t="s">
        <v>8756</v>
      </c>
      <c r="C9059" t="s">
        <v>42</v>
      </c>
      <c r="D9059">
        <v>37</v>
      </c>
      <c r="E9059" t="s">
        <v>50</v>
      </c>
      <c r="F9059">
        <v>3</v>
      </c>
      <c r="G9059" t="s">
        <v>8708</v>
      </c>
      <c r="H9059">
        <v>193</v>
      </c>
      <c r="I9059" t="s">
        <v>88</v>
      </c>
      <c r="J9059">
        <v>83351.06</v>
      </c>
      <c r="K9059">
        <v>58528.45</v>
      </c>
      <c r="L9059">
        <v>271087.14</v>
      </c>
      <c r="M9059">
        <v>47481.8</v>
      </c>
      <c r="N9059">
        <v>928672.01</v>
      </c>
      <c r="O9059">
        <v>753996.22</v>
      </c>
      <c r="P9059" t="b">
        <v>0</v>
      </c>
      <c r="Q9059">
        <v>135154.1</v>
      </c>
      <c r="R9059" t="s">
        <v>45</v>
      </c>
      <c r="S9059" t="s">
        <v>65</v>
      </c>
      <c r="T9059">
        <v>888482.38</v>
      </c>
      <c r="U9059" t="b">
        <v>1</v>
      </c>
      <c r="V9059" t="b">
        <v>1</v>
      </c>
      <c r="W9059" t="s">
        <v>69</v>
      </c>
      <c r="X9059" t="s">
        <v>38</v>
      </c>
      <c r="Y9059">
        <v>338.36</v>
      </c>
      <c r="Z9059">
        <v>241</v>
      </c>
      <c r="AA9059" t="s">
        <v>8709</v>
      </c>
      <c r="AB9059">
        <v>51162</v>
      </c>
      <c r="AC9059">
        <v>53</v>
      </c>
      <c r="AD9059" t="s">
        <v>40</v>
      </c>
    </row>
    <row r="9060" spans="1:30" x14ac:dyDescent="0.3">
      <c r="A9060">
        <v>10058</v>
      </c>
      <c r="B9060" t="s">
        <v>8757</v>
      </c>
      <c r="C9060" t="s">
        <v>67</v>
      </c>
      <c r="D9060">
        <v>45</v>
      </c>
      <c r="E9060" t="s">
        <v>43</v>
      </c>
      <c r="F9060">
        <v>2</v>
      </c>
      <c r="G9060" t="s">
        <v>8708</v>
      </c>
      <c r="H9060">
        <v>156</v>
      </c>
      <c r="I9060" t="s">
        <v>236</v>
      </c>
      <c r="J9060">
        <v>152012.01999999999</v>
      </c>
      <c r="K9060">
        <v>127970.56</v>
      </c>
      <c r="L9060">
        <v>88583.45</v>
      </c>
      <c r="M9060">
        <v>6675.12</v>
      </c>
      <c r="N9060">
        <v>327318.40000000002</v>
      </c>
      <c r="O9060">
        <v>254932.57</v>
      </c>
      <c r="P9060" t="b">
        <v>1</v>
      </c>
      <c r="Q9060">
        <v>427882.02</v>
      </c>
      <c r="R9060" t="s">
        <v>52</v>
      </c>
      <c r="S9060" t="s">
        <v>46</v>
      </c>
      <c r="T9060">
        <v>333614.89</v>
      </c>
      <c r="U9060" t="b">
        <v>0</v>
      </c>
      <c r="V9060" t="b">
        <v>0</v>
      </c>
      <c r="W9060" t="s">
        <v>77</v>
      </c>
      <c r="X9060" t="s">
        <v>48</v>
      </c>
      <c r="Y9060">
        <v>34797.21</v>
      </c>
      <c r="Z9060">
        <v>241</v>
      </c>
      <c r="AA9060" t="s">
        <v>8709</v>
      </c>
      <c r="AB9060">
        <v>51162</v>
      </c>
      <c r="AC9060">
        <v>53</v>
      </c>
      <c r="AD9060" t="s">
        <v>40</v>
      </c>
    </row>
    <row r="9061" spans="1:30" x14ac:dyDescent="0.3">
      <c r="A9061">
        <v>10059</v>
      </c>
      <c r="B9061" t="s">
        <v>4105</v>
      </c>
      <c r="C9061" t="s">
        <v>31</v>
      </c>
      <c r="D9061">
        <v>40</v>
      </c>
      <c r="E9061" t="s">
        <v>32</v>
      </c>
      <c r="F9061">
        <v>4</v>
      </c>
      <c r="G9061" t="s">
        <v>8708</v>
      </c>
      <c r="H9061">
        <v>183</v>
      </c>
      <c r="I9061" t="s">
        <v>273</v>
      </c>
      <c r="J9061">
        <v>320054.87</v>
      </c>
      <c r="K9061">
        <v>175891.97</v>
      </c>
      <c r="L9061">
        <v>155564.26999999999</v>
      </c>
      <c r="M9061">
        <v>158315.54999999999</v>
      </c>
      <c r="N9061">
        <v>667420.06999999995</v>
      </c>
      <c r="O9061">
        <v>243098.74</v>
      </c>
      <c r="P9061" t="b">
        <v>0</v>
      </c>
      <c r="Q9061">
        <v>87403.32</v>
      </c>
      <c r="R9061" t="s">
        <v>45</v>
      </c>
      <c r="S9061" t="s">
        <v>36</v>
      </c>
      <c r="T9061">
        <v>267909.83</v>
      </c>
      <c r="U9061" t="b">
        <v>0</v>
      </c>
      <c r="V9061" t="b">
        <v>1</v>
      </c>
      <c r="W9061" t="s">
        <v>69</v>
      </c>
      <c r="X9061" t="s">
        <v>55</v>
      </c>
      <c r="Y9061">
        <v>9537.89</v>
      </c>
      <c r="Z9061">
        <v>241</v>
      </c>
      <c r="AA9061" t="s">
        <v>8709</v>
      </c>
      <c r="AB9061">
        <v>51162</v>
      </c>
      <c r="AC9061">
        <v>53</v>
      </c>
      <c r="AD9061" t="s">
        <v>40</v>
      </c>
    </row>
    <row r="9062" spans="1:30" x14ac:dyDescent="0.3">
      <c r="A9062">
        <v>10060</v>
      </c>
      <c r="B9062" t="s">
        <v>8758</v>
      </c>
      <c r="C9062" t="s">
        <v>42</v>
      </c>
      <c r="D9062">
        <v>52</v>
      </c>
      <c r="E9062" t="s">
        <v>59</v>
      </c>
      <c r="F9062">
        <v>4</v>
      </c>
      <c r="G9062" t="s">
        <v>8708</v>
      </c>
      <c r="H9062">
        <v>115</v>
      </c>
      <c r="I9062" t="s">
        <v>81</v>
      </c>
      <c r="J9062">
        <v>366143.59</v>
      </c>
      <c r="K9062">
        <v>36650.85</v>
      </c>
      <c r="L9062">
        <v>37820.86</v>
      </c>
      <c r="M9062">
        <v>32501.9</v>
      </c>
      <c r="N9062">
        <v>887177.27</v>
      </c>
      <c r="O9062">
        <v>369294.75</v>
      </c>
      <c r="P9062" t="b">
        <v>1</v>
      </c>
      <c r="Q9062">
        <v>80508.52</v>
      </c>
      <c r="R9062" t="s">
        <v>35</v>
      </c>
      <c r="S9062" t="s">
        <v>36</v>
      </c>
      <c r="T9062">
        <v>905389.35</v>
      </c>
      <c r="U9062" t="b">
        <v>1</v>
      </c>
      <c r="V9062" t="b">
        <v>0</v>
      </c>
      <c r="W9062" t="s">
        <v>69</v>
      </c>
      <c r="X9062" t="s">
        <v>48</v>
      </c>
      <c r="Y9062">
        <v>17483.11</v>
      </c>
      <c r="Z9062">
        <v>241</v>
      </c>
      <c r="AA9062" t="s">
        <v>8709</v>
      </c>
      <c r="AB9062">
        <v>51162</v>
      </c>
      <c r="AC9062">
        <v>53</v>
      </c>
      <c r="AD9062" t="s">
        <v>40</v>
      </c>
    </row>
    <row r="9063" spans="1:30" x14ac:dyDescent="0.3">
      <c r="A9063">
        <v>10061</v>
      </c>
      <c r="B9063" t="s">
        <v>8759</v>
      </c>
      <c r="C9063" t="s">
        <v>67</v>
      </c>
      <c r="D9063">
        <v>18</v>
      </c>
      <c r="E9063" t="s">
        <v>50</v>
      </c>
      <c r="F9063">
        <v>5</v>
      </c>
      <c r="G9063" t="s">
        <v>8708</v>
      </c>
      <c r="H9063">
        <v>176</v>
      </c>
      <c r="I9063" t="s">
        <v>97</v>
      </c>
      <c r="J9063">
        <v>311171.7</v>
      </c>
      <c r="K9063">
        <v>99291.47</v>
      </c>
      <c r="L9063">
        <v>89516.38</v>
      </c>
      <c r="M9063">
        <v>37704.03</v>
      </c>
      <c r="N9063">
        <v>14374.96</v>
      </c>
      <c r="O9063">
        <v>69052.149999999994</v>
      </c>
      <c r="P9063" t="b">
        <v>0</v>
      </c>
      <c r="Q9063">
        <v>31992.73</v>
      </c>
      <c r="R9063" t="s">
        <v>52</v>
      </c>
      <c r="S9063" t="s">
        <v>65</v>
      </c>
      <c r="T9063">
        <v>527248.17000000004</v>
      </c>
      <c r="U9063" t="b">
        <v>1</v>
      </c>
      <c r="V9063" t="b">
        <v>1</v>
      </c>
      <c r="W9063" t="s">
        <v>77</v>
      </c>
      <c r="X9063" t="s">
        <v>48</v>
      </c>
      <c r="Y9063">
        <v>34262.22</v>
      </c>
      <c r="Z9063">
        <v>241</v>
      </c>
      <c r="AA9063" t="s">
        <v>8709</v>
      </c>
      <c r="AB9063">
        <v>51162</v>
      </c>
      <c r="AC9063">
        <v>53</v>
      </c>
      <c r="AD9063" t="s">
        <v>40</v>
      </c>
    </row>
    <row r="9064" spans="1:30" x14ac:dyDescent="0.3">
      <c r="A9064">
        <v>10062</v>
      </c>
      <c r="B9064" t="s">
        <v>8760</v>
      </c>
      <c r="C9064" t="s">
        <v>67</v>
      </c>
      <c r="D9064">
        <v>46</v>
      </c>
      <c r="E9064" t="s">
        <v>43</v>
      </c>
      <c r="F9064">
        <v>3</v>
      </c>
      <c r="G9064" t="s">
        <v>8708</v>
      </c>
      <c r="H9064">
        <v>198</v>
      </c>
      <c r="I9064" t="s">
        <v>397</v>
      </c>
      <c r="J9064">
        <v>483218.48</v>
      </c>
      <c r="K9064">
        <v>195863.41</v>
      </c>
      <c r="L9064">
        <v>297674.8</v>
      </c>
      <c r="M9064">
        <v>45100.1</v>
      </c>
      <c r="N9064">
        <v>499646.73</v>
      </c>
      <c r="O9064">
        <v>784446.1</v>
      </c>
      <c r="P9064" t="b">
        <v>1</v>
      </c>
      <c r="Q9064">
        <v>493006.44</v>
      </c>
      <c r="R9064" t="s">
        <v>52</v>
      </c>
      <c r="S9064" t="s">
        <v>36</v>
      </c>
      <c r="T9064">
        <v>622746.72</v>
      </c>
      <c r="U9064" t="b">
        <v>0</v>
      </c>
      <c r="V9064" t="b">
        <v>0</v>
      </c>
      <c r="W9064" t="s">
        <v>37</v>
      </c>
      <c r="X9064" t="s">
        <v>48</v>
      </c>
      <c r="Y9064">
        <v>33266.31</v>
      </c>
      <c r="Z9064">
        <v>241</v>
      </c>
      <c r="AA9064" t="s">
        <v>8709</v>
      </c>
      <c r="AB9064">
        <v>51162</v>
      </c>
      <c r="AC9064">
        <v>53</v>
      </c>
      <c r="AD9064" t="s">
        <v>40</v>
      </c>
    </row>
    <row r="9065" spans="1:30" x14ac:dyDescent="0.3">
      <c r="A9065">
        <v>10063</v>
      </c>
      <c r="B9065" t="s">
        <v>8761</v>
      </c>
      <c r="C9065" t="s">
        <v>31</v>
      </c>
      <c r="D9065">
        <v>26</v>
      </c>
      <c r="E9065" t="s">
        <v>50</v>
      </c>
      <c r="F9065">
        <v>1</v>
      </c>
      <c r="G9065" t="s">
        <v>8708</v>
      </c>
      <c r="H9065">
        <v>149</v>
      </c>
      <c r="I9065" t="s">
        <v>85</v>
      </c>
      <c r="J9065">
        <v>310678.83</v>
      </c>
      <c r="K9065">
        <v>69550.34</v>
      </c>
      <c r="L9065">
        <v>179678.79</v>
      </c>
      <c r="M9065">
        <v>102987.04</v>
      </c>
      <c r="N9065">
        <v>558806.09</v>
      </c>
      <c r="O9065">
        <v>390465.41</v>
      </c>
      <c r="P9065" t="b">
        <v>1</v>
      </c>
      <c r="Q9065">
        <v>273370.40999999997</v>
      </c>
      <c r="R9065" t="s">
        <v>45</v>
      </c>
      <c r="S9065" t="s">
        <v>46</v>
      </c>
      <c r="T9065">
        <v>558780.17000000004</v>
      </c>
      <c r="U9065" t="b">
        <v>1</v>
      </c>
      <c r="V9065" t="b">
        <v>0</v>
      </c>
      <c r="W9065" t="s">
        <v>37</v>
      </c>
      <c r="X9065" t="s">
        <v>48</v>
      </c>
      <c r="Y9065">
        <v>26692.91</v>
      </c>
      <c r="Z9065">
        <v>241</v>
      </c>
      <c r="AA9065" t="s">
        <v>8709</v>
      </c>
      <c r="AB9065">
        <v>51162</v>
      </c>
      <c r="AC9065">
        <v>53</v>
      </c>
      <c r="AD9065" t="s">
        <v>40</v>
      </c>
    </row>
    <row r="9066" spans="1:30" x14ac:dyDescent="0.3">
      <c r="A9066">
        <v>10064</v>
      </c>
      <c r="B9066" t="s">
        <v>8762</v>
      </c>
      <c r="C9066" t="s">
        <v>42</v>
      </c>
      <c r="D9066">
        <v>26</v>
      </c>
      <c r="E9066" t="s">
        <v>63</v>
      </c>
      <c r="F9066">
        <v>2</v>
      </c>
      <c r="G9066" t="s">
        <v>8708</v>
      </c>
      <c r="H9066">
        <v>103</v>
      </c>
      <c r="I9066" t="s">
        <v>127</v>
      </c>
      <c r="J9066">
        <v>120416.37</v>
      </c>
      <c r="K9066">
        <v>100765.07</v>
      </c>
      <c r="L9066">
        <v>299637.59000000003</v>
      </c>
      <c r="M9066">
        <v>64957.2</v>
      </c>
      <c r="N9066">
        <v>512818.92</v>
      </c>
      <c r="O9066">
        <v>356357.25</v>
      </c>
      <c r="P9066" t="b">
        <v>1</v>
      </c>
      <c r="Q9066">
        <v>309481.09999999998</v>
      </c>
      <c r="R9066" t="s">
        <v>61</v>
      </c>
      <c r="S9066" t="s">
        <v>65</v>
      </c>
      <c r="T9066">
        <v>605825.68000000005</v>
      </c>
      <c r="U9066" t="b">
        <v>1</v>
      </c>
      <c r="V9066" t="b">
        <v>1</v>
      </c>
      <c r="W9066" t="s">
        <v>69</v>
      </c>
      <c r="X9066" t="s">
        <v>38</v>
      </c>
      <c r="Y9066">
        <v>15852.66</v>
      </c>
      <c r="Z9066">
        <v>241</v>
      </c>
      <c r="AA9066" t="s">
        <v>8709</v>
      </c>
      <c r="AB9066">
        <v>51162</v>
      </c>
      <c r="AC9066">
        <v>53</v>
      </c>
      <c r="AD9066" t="s">
        <v>40</v>
      </c>
    </row>
    <row r="9067" spans="1:30" x14ac:dyDescent="0.3">
      <c r="A9067">
        <v>10065</v>
      </c>
      <c r="B9067" t="s">
        <v>8763</v>
      </c>
      <c r="C9067" t="s">
        <v>67</v>
      </c>
      <c r="D9067">
        <v>39</v>
      </c>
      <c r="E9067" t="s">
        <v>32</v>
      </c>
      <c r="F9067">
        <v>3</v>
      </c>
      <c r="G9067" t="s">
        <v>8708</v>
      </c>
      <c r="H9067">
        <v>188</v>
      </c>
      <c r="I9067" t="s">
        <v>172</v>
      </c>
      <c r="J9067">
        <v>250615.93</v>
      </c>
      <c r="K9067">
        <v>140291.43</v>
      </c>
      <c r="L9067">
        <v>14798.66</v>
      </c>
      <c r="M9067">
        <v>238615.98</v>
      </c>
      <c r="N9067">
        <v>298775.18</v>
      </c>
      <c r="O9067">
        <v>770600.22</v>
      </c>
      <c r="P9067" t="b">
        <v>0</v>
      </c>
      <c r="Q9067">
        <v>447579.96</v>
      </c>
      <c r="R9067" t="s">
        <v>35</v>
      </c>
      <c r="S9067" t="s">
        <v>46</v>
      </c>
      <c r="T9067">
        <v>273792.61</v>
      </c>
      <c r="U9067" t="b">
        <v>0</v>
      </c>
      <c r="V9067" t="b">
        <v>0</v>
      </c>
      <c r="W9067" t="s">
        <v>47</v>
      </c>
      <c r="X9067" t="s">
        <v>38</v>
      </c>
      <c r="Y9067">
        <v>32565.81</v>
      </c>
      <c r="Z9067">
        <v>241</v>
      </c>
      <c r="AA9067" t="s">
        <v>8709</v>
      </c>
      <c r="AB9067">
        <v>51162</v>
      </c>
      <c r="AC9067">
        <v>53</v>
      </c>
      <c r="AD9067" t="s">
        <v>40</v>
      </c>
    </row>
    <row r="9068" spans="1:30" x14ac:dyDescent="0.3">
      <c r="A9068">
        <v>10066</v>
      </c>
      <c r="B9068" t="s">
        <v>8764</v>
      </c>
      <c r="C9068" t="s">
        <v>31</v>
      </c>
      <c r="D9068">
        <v>19</v>
      </c>
      <c r="E9068" t="s">
        <v>43</v>
      </c>
      <c r="F9068">
        <v>1</v>
      </c>
      <c r="G9068" t="s">
        <v>8708</v>
      </c>
      <c r="H9068">
        <v>112</v>
      </c>
      <c r="I9068" t="s">
        <v>155</v>
      </c>
      <c r="J9068">
        <v>419752.39</v>
      </c>
      <c r="K9068">
        <v>87236.62</v>
      </c>
      <c r="L9068">
        <v>291693.46000000002</v>
      </c>
      <c r="M9068">
        <v>170827.91</v>
      </c>
      <c r="N9068">
        <v>99336.91</v>
      </c>
      <c r="O9068">
        <v>360798.58</v>
      </c>
      <c r="P9068" t="b">
        <v>0</v>
      </c>
      <c r="Q9068">
        <v>63237.18</v>
      </c>
      <c r="R9068" t="s">
        <v>52</v>
      </c>
      <c r="S9068" t="s">
        <v>46</v>
      </c>
      <c r="T9068">
        <v>530099.87</v>
      </c>
      <c r="U9068" t="b">
        <v>0</v>
      </c>
      <c r="V9068" t="b">
        <v>0</v>
      </c>
      <c r="W9068" t="s">
        <v>37</v>
      </c>
      <c r="X9068" t="s">
        <v>48</v>
      </c>
      <c r="Y9068">
        <v>48048.46</v>
      </c>
      <c r="Z9068">
        <v>241</v>
      </c>
      <c r="AA9068" t="s">
        <v>8709</v>
      </c>
      <c r="AB9068">
        <v>51162</v>
      </c>
      <c r="AC9068">
        <v>53</v>
      </c>
      <c r="AD9068" t="s">
        <v>40</v>
      </c>
    </row>
    <row r="9069" spans="1:30" x14ac:dyDescent="0.3">
      <c r="A9069">
        <v>10067</v>
      </c>
      <c r="B9069" t="s">
        <v>8765</v>
      </c>
      <c r="C9069" t="s">
        <v>67</v>
      </c>
      <c r="D9069">
        <v>33</v>
      </c>
      <c r="E9069" t="s">
        <v>59</v>
      </c>
      <c r="F9069">
        <v>3</v>
      </c>
      <c r="G9069" t="s">
        <v>8708</v>
      </c>
      <c r="H9069">
        <v>159</v>
      </c>
      <c r="I9069" t="s">
        <v>289</v>
      </c>
      <c r="J9069">
        <v>169642.8</v>
      </c>
      <c r="K9069">
        <v>144920.23000000001</v>
      </c>
      <c r="L9069">
        <v>112635.15</v>
      </c>
      <c r="M9069">
        <v>52580.79</v>
      </c>
      <c r="N9069">
        <v>866256.64</v>
      </c>
      <c r="O9069">
        <v>665642.72</v>
      </c>
      <c r="P9069" t="b">
        <v>0</v>
      </c>
      <c r="Q9069">
        <v>67576.42</v>
      </c>
      <c r="R9069" t="s">
        <v>45</v>
      </c>
      <c r="S9069" t="s">
        <v>65</v>
      </c>
      <c r="T9069">
        <v>343827.46</v>
      </c>
      <c r="U9069" t="b">
        <v>0</v>
      </c>
      <c r="V9069" t="b">
        <v>1</v>
      </c>
      <c r="W9069" t="s">
        <v>47</v>
      </c>
      <c r="X9069" t="s">
        <v>38</v>
      </c>
      <c r="Y9069">
        <v>3990.98</v>
      </c>
      <c r="Z9069">
        <v>241</v>
      </c>
      <c r="AA9069" t="s">
        <v>8709</v>
      </c>
      <c r="AB9069">
        <v>51162</v>
      </c>
      <c r="AC9069">
        <v>53</v>
      </c>
      <c r="AD9069" t="s">
        <v>40</v>
      </c>
    </row>
    <row r="9070" spans="1:30" x14ac:dyDescent="0.3">
      <c r="A9070">
        <v>10068</v>
      </c>
      <c r="B9070" t="s">
        <v>8766</v>
      </c>
      <c r="C9070" t="s">
        <v>42</v>
      </c>
      <c r="D9070">
        <v>57</v>
      </c>
      <c r="E9070" t="s">
        <v>50</v>
      </c>
      <c r="F9070">
        <v>2</v>
      </c>
      <c r="G9070" t="s">
        <v>8708</v>
      </c>
      <c r="H9070">
        <v>127</v>
      </c>
      <c r="I9070" t="s">
        <v>161</v>
      </c>
      <c r="J9070">
        <v>371145.07</v>
      </c>
      <c r="K9070">
        <v>33792.58</v>
      </c>
      <c r="L9070">
        <v>34045.839999999997</v>
      </c>
      <c r="M9070">
        <v>201951.23</v>
      </c>
      <c r="N9070">
        <v>514815.29</v>
      </c>
      <c r="O9070">
        <v>74054.31</v>
      </c>
      <c r="P9070" t="b">
        <v>0</v>
      </c>
      <c r="Q9070">
        <v>154946.56</v>
      </c>
      <c r="R9070" t="s">
        <v>35</v>
      </c>
      <c r="S9070" t="s">
        <v>36</v>
      </c>
      <c r="T9070">
        <v>651478.56000000006</v>
      </c>
      <c r="U9070" t="b">
        <v>0</v>
      </c>
      <c r="V9070" t="b">
        <v>1</v>
      </c>
      <c r="W9070" t="s">
        <v>69</v>
      </c>
      <c r="X9070" t="s">
        <v>38</v>
      </c>
      <c r="Y9070">
        <v>18703.03</v>
      </c>
      <c r="Z9070">
        <v>241</v>
      </c>
      <c r="AA9070" t="s">
        <v>8709</v>
      </c>
      <c r="AB9070">
        <v>51162</v>
      </c>
      <c r="AC9070">
        <v>53</v>
      </c>
      <c r="AD9070" t="s">
        <v>40</v>
      </c>
    </row>
    <row r="9071" spans="1:30" x14ac:dyDescent="0.3">
      <c r="A9071">
        <v>10069</v>
      </c>
      <c r="B9071" t="s">
        <v>8767</v>
      </c>
      <c r="C9071" t="s">
        <v>31</v>
      </c>
      <c r="D9071">
        <v>23</v>
      </c>
      <c r="E9071" t="s">
        <v>59</v>
      </c>
      <c r="F9071">
        <v>2</v>
      </c>
      <c r="G9071" t="s">
        <v>8708</v>
      </c>
      <c r="H9071">
        <v>111</v>
      </c>
      <c r="I9071" t="s">
        <v>188</v>
      </c>
      <c r="J9071">
        <v>394744.05</v>
      </c>
      <c r="K9071">
        <v>49966.43</v>
      </c>
      <c r="L9071">
        <v>35975.21</v>
      </c>
      <c r="M9071">
        <v>73672.240000000005</v>
      </c>
      <c r="N9071">
        <v>81759.11</v>
      </c>
      <c r="O9071">
        <v>140074.23000000001</v>
      </c>
      <c r="P9071" t="b">
        <v>1</v>
      </c>
      <c r="Q9071">
        <v>31193.279999999999</v>
      </c>
      <c r="R9071" t="s">
        <v>35</v>
      </c>
      <c r="S9071" t="s">
        <v>46</v>
      </c>
      <c r="T9071">
        <v>655288.97</v>
      </c>
      <c r="U9071" t="b">
        <v>1</v>
      </c>
      <c r="V9071" t="b">
        <v>1</v>
      </c>
      <c r="W9071" t="s">
        <v>69</v>
      </c>
      <c r="X9071" t="s">
        <v>55</v>
      </c>
      <c r="Y9071">
        <v>11227.08</v>
      </c>
      <c r="Z9071">
        <v>241</v>
      </c>
      <c r="AA9071" t="s">
        <v>8709</v>
      </c>
      <c r="AB9071">
        <v>51162</v>
      </c>
      <c r="AC9071">
        <v>53</v>
      </c>
      <c r="AD9071" t="s">
        <v>40</v>
      </c>
    </row>
    <row r="9072" spans="1:30" x14ac:dyDescent="0.3">
      <c r="A9072">
        <v>10070</v>
      </c>
      <c r="B9072" t="s">
        <v>8768</v>
      </c>
      <c r="C9072" t="s">
        <v>67</v>
      </c>
      <c r="D9072">
        <v>30</v>
      </c>
      <c r="E9072" t="s">
        <v>50</v>
      </c>
      <c r="F9072">
        <v>5</v>
      </c>
      <c r="G9072" t="s">
        <v>8708</v>
      </c>
      <c r="H9072">
        <v>123</v>
      </c>
      <c r="I9072" t="s">
        <v>456</v>
      </c>
      <c r="J9072">
        <v>467642.96</v>
      </c>
      <c r="K9072">
        <v>80443.820000000007</v>
      </c>
      <c r="L9072">
        <v>109734.41</v>
      </c>
      <c r="M9072">
        <v>200954.3</v>
      </c>
      <c r="N9072">
        <v>416310.09</v>
      </c>
      <c r="O9072">
        <v>414622.04</v>
      </c>
      <c r="P9072" t="b">
        <v>1</v>
      </c>
      <c r="Q9072">
        <v>498461.61</v>
      </c>
      <c r="R9072" t="s">
        <v>61</v>
      </c>
      <c r="S9072" t="s">
        <v>36</v>
      </c>
      <c r="T9072">
        <v>389406.32</v>
      </c>
      <c r="U9072" t="b">
        <v>0</v>
      </c>
      <c r="V9072" t="b">
        <v>1</v>
      </c>
      <c r="W9072" t="s">
        <v>69</v>
      </c>
      <c r="X9072" t="s">
        <v>55</v>
      </c>
      <c r="Y9072">
        <v>23956.39</v>
      </c>
      <c r="Z9072">
        <v>241</v>
      </c>
      <c r="AA9072" t="s">
        <v>8709</v>
      </c>
      <c r="AB9072">
        <v>51162</v>
      </c>
      <c r="AC9072">
        <v>53</v>
      </c>
      <c r="AD9072" t="s">
        <v>40</v>
      </c>
    </row>
    <row r="9073" spans="1:30" x14ac:dyDescent="0.3">
      <c r="A9073">
        <v>10071</v>
      </c>
      <c r="B9073" t="s">
        <v>8769</v>
      </c>
      <c r="C9073" t="s">
        <v>31</v>
      </c>
      <c r="D9073">
        <v>50</v>
      </c>
      <c r="E9073" t="s">
        <v>43</v>
      </c>
      <c r="F9073">
        <v>4</v>
      </c>
      <c r="G9073" t="s">
        <v>8708</v>
      </c>
      <c r="H9073">
        <v>191</v>
      </c>
      <c r="I9073" t="s">
        <v>79</v>
      </c>
      <c r="J9073">
        <v>206575.94</v>
      </c>
      <c r="K9073">
        <v>196861.62</v>
      </c>
      <c r="L9073">
        <v>147367.54</v>
      </c>
      <c r="M9073">
        <v>119913.8</v>
      </c>
      <c r="N9073">
        <v>191417.66</v>
      </c>
      <c r="O9073">
        <v>770545.92</v>
      </c>
      <c r="P9073" t="b">
        <v>1</v>
      </c>
      <c r="Q9073">
        <v>368866.06</v>
      </c>
      <c r="R9073" t="s">
        <v>45</v>
      </c>
      <c r="S9073" t="s">
        <v>46</v>
      </c>
      <c r="T9073">
        <v>440517.25</v>
      </c>
      <c r="U9073" t="b">
        <v>0</v>
      </c>
      <c r="V9073" t="b">
        <v>0</v>
      </c>
      <c r="W9073" t="s">
        <v>47</v>
      </c>
      <c r="X9073" t="s">
        <v>55</v>
      </c>
      <c r="Y9073">
        <v>46654.7</v>
      </c>
      <c r="Z9073">
        <v>241</v>
      </c>
      <c r="AA9073" t="s">
        <v>8709</v>
      </c>
      <c r="AB9073">
        <v>51162</v>
      </c>
      <c r="AC9073">
        <v>53</v>
      </c>
      <c r="AD9073" t="s">
        <v>40</v>
      </c>
    </row>
    <row r="9074" spans="1:30" x14ac:dyDescent="0.3">
      <c r="A9074">
        <v>10072</v>
      </c>
      <c r="B9074" t="s">
        <v>8770</v>
      </c>
      <c r="C9074" t="s">
        <v>42</v>
      </c>
      <c r="D9074">
        <v>36</v>
      </c>
      <c r="E9074" t="s">
        <v>32</v>
      </c>
      <c r="F9074">
        <v>4</v>
      </c>
      <c r="G9074" t="s">
        <v>8708</v>
      </c>
      <c r="H9074">
        <v>100</v>
      </c>
      <c r="I9074" t="s">
        <v>157</v>
      </c>
      <c r="J9074">
        <v>137117.88</v>
      </c>
      <c r="K9074">
        <v>73011.070000000007</v>
      </c>
      <c r="L9074">
        <v>34729.15</v>
      </c>
      <c r="M9074">
        <v>122593.16</v>
      </c>
      <c r="N9074">
        <v>317620.65000000002</v>
      </c>
      <c r="O9074">
        <v>575339.49</v>
      </c>
      <c r="P9074" t="b">
        <v>1</v>
      </c>
      <c r="Q9074">
        <v>410008.41</v>
      </c>
      <c r="R9074" t="s">
        <v>61</v>
      </c>
      <c r="S9074" t="s">
        <v>36</v>
      </c>
      <c r="T9074">
        <v>359293.21</v>
      </c>
      <c r="U9074" t="b">
        <v>0</v>
      </c>
      <c r="V9074" t="b">
        <v>0</v>
      </c>
      <c r="W9074" t="s">
        <v>37</v>
      </c>
      <c r="X9074" t="s">
        <v>48</v>
      </c>
      <c r="Y9074">
        <v>9059.5</v>
      </c>
      <c r="Z9074">
        <v>241</v>
      </c>
      <c r="AA9074" t="s">
        <v>8709</v>
      </c>
      <c r="AB9074">
        <v>51162</v>
      </c>
      <c r="AC9074">
        <v>53</v>
      </c>
      <c r="AD9074" t="s">
        <v>40</v>
      </c>
    </row>
    <row r="9075" spans="1:30" x14ac:dyDescent="0.3">
      <c r="A9075">
        <v>10073</v>
      </c>
      <c r="B9075" t="s">
        <v>8771</v>
      </c>
      <c r="C9075" t="s">
        <v>31</v>
      </c>
      <c r="D9075">
        <v>32</v>
      </c>
      <c r="E9075" t="s">
        <v>87</v>
      </c>
      <c r="F9075">
        <v>4</v>
      </c>
      <c r="G9075" t="s">
        <v>8708</v>
      </c>
      <c r="H9075">
        <v>133</v>
      </c>
      <c r="I9075" t="s">
        <v>165</v>
      </c>
      <c r="J9075">
        <v>258894.65</v>
      </c>
      <c r="K9075">
        <v>183530.59</v>
      </c>
      <c r="L9075">
        <v>256947.42</v>
      </c>
      <c r="M9075">
        <v>98697.71</v>
      </c>
      <c r="N9075">
        <v>818486.31</v>
      </c>
      <c r="O9075">
        <v>142274.53</v>
      </c>
      <c r="P9075" t="b">
        <v>1</v>
      </c>
      <c r="Q9075">
        <v>452453.95</v>
      </c>
      <c r="R9075" t="s">
        <v>35</v>
      </c>
      <c r="S9075" t="s">
        <v>46</v>
      </c>
      <c r="T9075">
        <v>356848.33</v>
      </c>
      <c r="U9075" t="b">
        <v>0</v>
      </c>
      <c r="V9075" t="b">
        <v>1</v>
      </c>
      <c r="W9075" t="s">
        <v>77</v>
      </c>
      <c r="X9075" t="s">
        <v>48</v>
      </c>
      <c r="Y9075">
        <v>41209.22</v>
      </c>
      <c r="Z9075">
        <v>241</v>
      </c>
      <c r="AA9075" t="s">
        <v>8709</v>
      </c>
      <c r="AB9075">
        <v>51162</v>
      </c>
      <c r="AC9075">
        <v>53</v>
      </c>
      <c r="AD9075" t="s">
        <v>40</v>
      </c>
    </row>
    <row r="9076" spans="1:30" x14ac:dyDescent="0.3">
      <c r="A9076">
        <v>10074</v>
      </c>
      <c r="B9076" t="s">
        <v>8772</v>
      </c>
      <c r="C9076" t="s">
        <v>42</v>
      </c>
      <c r="D9076">
        <v>50</v>
      </c>
      <c r="E9076" t="s">
        <v>43</v>
      </c>
      <c r="F9076">
        <v>5</v>
      </c>
      <c r="G9076" t="s">
        <v>8708</v>
      </c>
      <c r="H9076">
        <v>102</v>
      </c>
      <c r="I9076" t="s">
        <v>381</v>
      </c>
      <c r="J9076">
        <v>496904.82</v>
      </c>
      <c r="K9076">
        <v>175600.5</v>
      </c>
      <c r="L9076">
        <v>150937.68</v>
      </c>
      <c r="M9076">
        <v>65482.64</v>
      </c>
      <c r="N9076">
        <v>524597.93999999994</v>
      </c>
      <c r="O9076">
        <v>760770.82</v>
      </c>
      <c r="P9076" t="b">
        <v>0</v>
      </c>
      <c r="Q9076">
        <v>380871.51</v>
      </c>
      <c r="R9076" t="s">
        <v>45</v>
      </c>
      <c r="S9076" t="s">
        <v>65</v>
      </c>
      <c r="T9076">
        <v>799144.27</v>
      </c>
      <c r="U9076" t="b">
        <v>0</v>
      </c>
      <c r="V9076" t="b">
        <v>1</v>
      </c>
      <c r="W9076" t="s">
        <v>47</v>
      </c>
      <c r="X9076" t="s">
        <v>55</v>
      </c>
      <c r="Y9076">
        <v>44705.49</v>
      </c>
      <c r="Z9076">
        <v>241</v>
      </c>
      <c r="AA9076" t="s">
        <v>8709</v>
      </c>
      <c r="AB9076">
        <v>51162</v>
      </c>
      <c r="AC9076">
        <v>53</v>
      </c>
      <c r="AD9076" t="s">
        <v>40</v>
      </c>
    </row>
    <row r="9077" spans="1:30" x14ac:dyDescent="0.3">
      <c r="A9077">
        <v>10075</v>
      </c>
      <c r="B9077" t="s">
        <v>8773</v>
      </c>
      <c r="C9077" t="s">
        <v>67</v>
      </c>
      <c r="D9077">
        <v>27</v>
      </c>
      <c r="E9077" t="s">
        <v>59</v>
      </c>
      <c r="F9077">
        <v>4</v>
      </c>
      <c r="G9077" t="s">
        <v>8708</v>
      </c>
      <c r="H9077">
        <v>121</v>
      </c>
      <c r="I9077" t="s">
        <v>320</v>
      </c>
      <c r="J9077">
        <v>452043.69</v>
      </c>
      <c r="K9077">
        <v>152381.99</v>
      </c>
      <c r="L9077">
        <v>115828.12</v>
      </c>
      <c r="M9077">
        <v>173321.49</v>
      </c>
      <c r="N9077">
        <v>243584.07</v>
      </c>
      <c r="O9077">
        <v>391894.16</v>
      </c>
      <c r="P9077" t="b">
        <v>1</v>
      </c>
      <c r="Q9077">
        <v>189754</v>
      </c>
      <c r="R9077" t="s">
        <v>52</v>
      </c>
      <c r="S9077" t="s">
        <v>65</v>
      </c>
      <c r="T9077">
        <v>309131.34000000003</v>
      </c>
      <c r="U9077" t="b">
        <v>0</v>
      </c>
      <c r="V9077" t="b">
        <v>1</v>
      </c>
      <c r="W9077" t="s">
        <v>47</v>
      </c>
      <c r="X9077" t="s">
        <v>48</v>
      </c>
      <c r="Y9077">
        <v>2895.65</v>
      </c>
      <c r="Z9077">
        <v>241</v>
      </c>
      <c r="AA9077" t="s">
        <v>8709</v>
      </c>
      <c r="AB9077">
        <v>51162</v>
      </c>
      <c r="AC9077">
        <v>53</v>
      </c>
      <c r="AD9077" t="s">
        <v>40</v>
      </c>
    </row>
    <row r="9078" spans="1:30" x14ac:dyDescent="0.3">
      <c r="A9078">
        <v>10076</v>
      </c>
      <c r="B9078" t="s">
        <v>8774</v>
      </c>
      <c r="C9078" t="s">
        <v>42</v>
      </c>
      <c r="D9078">
        <v>18</v>
      </c>
      <c r="E9078" t="s">
        <v>87</v>
      </c>
      <c r="F9078">
        <v>3</v>
      </c>
      <c r="G9078" t="s">
        <v>8708</v>
      </c>
      <c r="H9078">
        <v>184</v>
      </c>
      <c r="I9078" t="s">
        <v>44</v>
      </c>
      <c r="J9078">
        <v>149137.98000000001</v>
      </c>
      <c r="K9078">
        <v>77217.31</v>
      </c>
      <c r="L9078">
        <v>161239.57999999999</v>
      </c>
      <c r="M9078">
        <v>128327.24</v>
      </c>
      <c r="N9078">
        <v>812275.76</v>
      </c>
      <c r="O9078">
        <v>504690.01</v>
      </c>
      <c r="P9078" t="b">
        <v>0</v>
      </c>
      <c r="Q9078">
        <v>16825.52</v>
      </c>
      <c r="R9078" t="s">
        <v>52</v>
      </c>
      <c r="S9078" t="s">
        <v>65</v>
      </c>
      <c r="T9078">
        <v>986364.98</v>
      </c>
      <c r="U9078" t="b">
        <v>1</v>
      </c>
      <c r="V9078" t="b">
        <v>0</v>
      </c>
      <c r="W9078" t="s">
        <v>37</v>
      </c>
      <c r="X9078" t="s">
        <v>48</v>
      </c>
      <c r="Y9078">
        <v>4321.79</v>
      </c>
      <c r="Z9078">
        <v>241</v>
      </c>
      <c r="AA9078" t="s">
        <v>8709</v>
      </c>
      <c r="AB9078">
        <v>51162</v>
      </c>
      <c r="AC9078">
        <v>53</v>
      </c>
      <c r="AD9078" t="s">
        <v>40</v>
      </c>
    </row>
    <row r="9079" spans="1:30" x14ac:dyDescent="0.3">
      <c r="A9079">
        <v>10077</v>
      </c>
      <c r="B9079" t="s">
        <v>8775</v>
      </c>
      <c r="C9079" t="s">
        <v>67</v>
      </c>
      <c r="D9079">
        <v>29</v>
      </c>
      <c r="E9079" t="s">
        <v>32</v>
      </c>
      <c r="F9079">
        <v>4</v>
      </c>
      <c r="G9079" t="s">
        <v>8708</v>
      </c>
      <c r="H9079">
        <v>126</v>
      </c>
      <c r="I9079" t="s">
        <v>103</v>
      </c>
      <c r="J9079">
        <v>106390.71</v>
      </c>
      <c r="K9079">
        <v>69436.23</v>
      </c>
      <c r="L9079">
        <v>151388.07999999999</v>
      </c>
      <c r="M9079">
        <v>7174.07</v>
      </c>
      <c r="N9079">
        <v>200905.93</v>
      </c>
      <c r="O9079">
        <v>788585.82</v>
      </c>
      <c r="P9079" t="b">
        <v>1</v>
      </c>
      <c r="Q9079">
        <v>42605.38</v>
      </c>
      <c r="R9079" t="s">
        <v>45</v>
      </c>
      <c r="S9079" t="s">
        <v>46</v>
      </c>
      <c r="T9079">
        <v>240069.92</v>
      </c>
      <c r="U9079" t="b">
        <v>1</v>
      </c>
      <c r="V9079" t="b">
        <v>0</v>
      </c>
      <c r="W9079" t="s">
        <v>47</v>
      </c>
      <c r="X9079" t="s">
        <v>48</v>
      </c>
      <c r="Y9079">
        <v>43206.48</v>
      </c>
      <c r="Z9079">
        <v>241</v>
      </c>
      <c r="AA9079" t="s">
        <v>8709</v>
      </c>
      <c r="AB9079">
        <v>51162</v>
      </c>
      <c r="AC9079">
        <v>53</v>
      </c>
      <c r="AD9079" t="s">
        <v>40</v>
      </c>
    </row>
    <row r="9080" spans="1:30" x14ac:dyDescent="0.3">
      <c r="A9080">
        <v>10078</v>
      </c>
      <c r="B9080" t="s">
        <v>8776</v>
      </c>
      <c r="C9080" t="s">
        <v>67</v>
      </c>
      <c r="D9080">
        <v>60</v>
      </c>
      <c r="E9080" t="s">
        <v>59</v>
      </c>
      <c r="F9080">
        <v>4</v>
      </c>
      <c r="G9080" t="s">
        <v>8708</v>
      </c>
      <c r="H9080">
        <v>120</v>
      </c>
      <c r="I9080" t="s">
        <v>141</v>
      </c>
      <c r="J9080">
        <v>243709.4</v>
      </c>
      <c r="K9080">
        <v>129740.14</v>
      </c>
      <c r="L9080">
        <v>39919.370000000003</v>
      </c>
      <c r="M9080">
        <v>83785.759999999995</v>
      </c>
      <c r="N9080">
        <v>324172.53000000003</v>
      </c>
      <c r="O9080">
        <v>550219.25</v>
      </c>
      <c r="P9080" t="b">
        <v>0</v>
      </c>
      <c r="Q9080">
        <v>12744.64</v>
      </c>
      <c r="R9080" t="s">
        <v>45</v>
      </c>
      <c r="S9080" t="s">
        <v>65</v>
      </c>
      <c r="T9080">
        <v>367332.07</v>
      </c>
      <c r="U9080" t="b">
        <v>0</v>
      </c>
      <c r="V9080" t="b">
        <v>1</v>
      </c>
      <c r="W9080" t="s">
        <v>37</v>
      </c>
      <c r="X9080" t="s">
        <v>38</v>
      </c>
      <c r="Y9080">
        <v>24180.5</v>
      </c>
      <c r="Z9080">
        <v>241</v>
      </c>
      <c r="AA9080" t="s">
        <v>8709</v>
      </c>
      <c r="AB9080">
        <v>51162</v>
      </c>
      <c r="AC9080">
        <v>53</v>
      </c>
      <c r="AD9080" t="s">
        <v>40</v>
      </c>
    </row>
    <row r="9081" spans="1:30" x14ac:dyDescent="0.3">
      <c r="A9081">
        <v>10079</v>
      </c>
      <c r="B9081" t="s">
        <v>8777</v>
      </c>
      <c r="C9081" t="s">
        <v>42</v>
      </c>
      <c r="D9081">
        <v>46</v>
      </c>
      <c r="E9081" t="s">
        <v>32</v>
      </c>
      <c r="F9081">
        <v>2</v>
      </c>
      <c r="G9081" t="s">
        <v>8708</v>
      </c>
      <c r="H9081">
        <v>185</v>
      </c>
      <c r="I9081" t="s">
        <v>91</v>
      </c>
      <c r="J9081">
        <v>91229.51</v>
      </c>
      <c r="K9081">
        <v>50350.15</v>
      </c>
      <c r="L9081">
        <v>24536.54</v>
      </c>
      <c r="M9081">
        <v>192731.66</v>
      </c>
      <c r="N9081">
        <v>42875.99</v>
      </c>
      <c r="O9081">
        <v>412813.14</v>
      </c>
      <c r="P9081" t="b">
        <v>0</v>
      </c>
      <c r="Q9081">
        <v>452059.19</v>
      </c>
      <c r="R9081" t="s">
        <v>45</v>
      </c>
      <c r="S9081" t="s">
        <v>36</v>
      </c>
      <c r="T9081">
        <v>35284.04</v>
      </c>
      <c r="U9081" t="b">
        <v>1</v>
      </c>
      <c r="V9081" t="b">
        <v>1</v>
      </c>
      <c r="W9081" t="s">
        <v>47</v>
      </c>
      <c r="X9081" t="s">
        <v>38</v>
      </c>
      <c r="Y9081">
        <v>42639.71</v>
      </c>
      <c r="Z9081">
        <v>241</v>
      </c>
      <c r="AA9081" t="s">
        <v>8709</v>
      </c>
      <c r="AB9081">
        <v>51162</v>
      </c>
      <c r="AC9081">
        <v>53</v>
      </c>
      <c r="AD9081" t="s">
        <v>40</v>
      </c>
    </row>
    <row r="9082" spans="1:30" x14ac:dyDescent="0.3">
      <c r="A9082">
        <v>10080</v>
      </c>
      <c r="B9082" t="s">
        <v>8778</v>
      </c>
      <c r="C9082" t="s">
        <v>67</v>
      </c>
      <c r="D9082">
        <v>34</v>
      </c>
      <c r="E9082" t="s">
        <v>50</v>
      </c>
      <c r="F9082">
        <v>5</v>
      </c>
      <c r="G9082" t="s">
        <v>8708</v>
      </c>
      <c r="H9082">
        <v>112</v>
      </c>
      <c r="I9082" t="s">
        <v>155</v>
      </c>
      <c r="J9082">
        <v>381435.34</v>
      </c>
      <c r="K9082">
        <v>75300.84</v>
      </c>
      <c r="L9082">
        <v>206794.6</v>
      </c>
      <c r="M9082">
        <v>77385.52</v>
      </c>
      <c r="N9082">
        <v>957519.08</v>
      </c>
      <c r="O9082">
        <v>677204.62</v>
      </c>
      <c r="P9082" t="b">
        <v>0</v>
      </c>
      <c r="Q9082">
        <v>237765.52</v>
      </c>
      <c r="R9082" t="s">
        <v>52</v>
      </c>
      <c r="S9082" t="s">
        <v>65</v>
      </c>
      <c r="T9082">
        <v>478629.3</v>
      </c>
      <c r="U9082" t="b">
        <v>0</v>
      </c>
      <c r="V9082" t="b">
        <v>1</v>
      </c>
      <c r="W9082" t="s">
        <v>77</v>
      </c>
      <c r="X9082" t="s">
        <v>38</v>
      </c>
      <c r="Y9082">
        <v>45970.79</v>
      </c>
      <c r="Z9082">
        <v>241</v>
      </c>
      <c r="AA9082" t="s">
        <v>8709</v>
      </c>
      <c r="AB9082">
        <v>51162</v>
      </c>
      <c r="AC9082">
        <v>53</v>
      </c>
      <c r="AD9082" t="s">
        <v>40</v>
      </c>
    </row>
    <row r="9083" spans="1:30" x14ac:dyDescent="0.3">
      <c r="A9083">
        <v>10081</v>
      </c>
      <c r="B9083" t="s">
        <v>8779</v>
      </c>
      <c r="C9083" t="s">
        <v>31</v>
      </c>
      <c r="D9083">
        <v>21</v>
      </c>
      <c r="E9083" t="s">
        <v>43</v>
      </c>
      <c r="F9083">
        <v>5</v>
      </c>
      <c r="G9083" t="s">
        <v>8708</v>
      </c>
      <c r="H9083">
        <v>143</v>
      </c>
      <c r="I9083" t="s">
        <v>34</v>
      </c>
      <c r="J9083">
        <v>27940.17</v>
      </c>
      <c r="K9083">
        <v>163951.25</v>
      </c>
      <c r="L9083">
        <v>151417.48000000001</v>
      </c>
      <c r="M9083">
        <v>172875.32</v>
      </c>
      <c r="N9083">
        <v>424229.17</v>
      </c>
      <c r="O9083">
        <v>760060.12</v>
      </c>
      <c r="P9083" t="b">
        <v>0</v>
      </c>
      <c r="Q9083">
        <v>499145.23</v>
      </c>
      <c r="R9083" t="s">
        <v>45</v>
      </c>
      <c r="S9083" t="s">
        <v>36</v>
      </c>
      <c r="T9083">
        <v>936804.62</v>
      </c>
      <c r="U9083" t="b">
        <v>1</v>
      </c>
      <c r="V9083" t="b">
        <v>1</v>
      </c>
      <c r="W9083" t="s">
        <v>77</v>
      </c>
      <c r="X9083" t="s">
        <v>38</v>
      </c>
      <c r="Y9083">
        <v>25588.28</v>
      </c>
      <c r="Z9083">
        <v>241</v>
      </c>
      <c r="AA9083" t="s">
        <v>8709</v>
      </c>
      <c r="AB9083">
        <v>51162</v>
      </c>
      <c r="AC9083">
        <v>53</v>
      </c>
      <c r="AD9083" t="s">
        <v>40</v>
      </c>
    </row>
    <row r="9084" spans="1:30" x14ac:dyDescent="0.3">
      <c r="A9084">
        <v>10082</v>
      </c>
      <c r="B9084" t="s">
        <v>8780</v>
      </c>
      <c r="C9084" t="s">
        <v>67</v>
      </c>
      <c r="D9084">
        <v>46</v>
      </c>
      <c r="E9084" t="s">
        <v>32</v>
      </c>
      <c r="F9084">
        <v>4</v>
      </c>
      <c r="G9084" t="s">
        <v>8708</v>
      </c>
      <c r="H9084">
        <v>179</v>
      </c>
      <c r="I9084" t="s">
        <v>60</v>
      </c>
      <c r="J9084">
        <v>120115.61</v>
      </c>
      <c r="K9084">
        <v>46089.42</v>
      </c>
      <c r="L9084">
        <v>17106.07</v>
      </c>
      <c r="M9084">
        <v>54722.18</v>
      </c>
      <c r="N9084">
        <v>175022.84</v>
      </c>
      <c r="O9084">
        <v>783059.05</v>
      </c>
      <c r="P9084" t="b">
        <v>0</v>
      </c>
      <c r="Q9084">
        <v>194713.42</v>
      </c>
      <c r="R9084" t="s">
        <v>61</v>
      </c>
      <c r="S9084" t="s">
        <v>36</v>
      </c>
      <c r="T9084">
        <v>435434.33</v>
      </c>
      <c r="U9084" t="b">
        <v>1</v>
      </c>
      <c r="V9084" t="b">
        <v>1</v>
      </c>
      <c r="W9084" t="s">
        <v>37</v>
      </c>
      <c r="X9084" t="s">
        <v>38</v>
      </c>
      <c r="Y9084">
        <v>13460.22</v>
      </c>
      <c r="Z9084">
        <v>241</v>
      </c>
      <c r="AA9084" t="s">
        <v>8709</v>
      </c>
      <c r="AB9084">
        <v>51162</v>
      </c>
      <c r="AC9084">
        <v>53</v>
      </c>
      <c r="AD9084" t="s">
        <v>40</v>
      </c>
    </row>
    <row r="9085" spans="1:30" x14ac:dyDescent="0.3">
      <c r="A9085">
        <v>10083</v>
      </c>
      <c r="B9085" t="s">
        <v>8781</v>
      </c>
      <c r="C9085" t="s">
        <v>42</v>
      </c>
      <c r="D9085">
        <v>24</v>
      </c>
      <c r="E9085" t="s">
        <v>59</v>
      </c>
      <c r="F9085">
        <v>1</v>
      </c>
      <c r="G9085" t="s">
        <v>8708</v>
      </c>
      <c r="H9085">
        <v>123</v>
      </c>
      <c r="I9085" t="s">
        <v>456</v>
      </c>
      <c r="J9085">
        <v>18928.2</v>
      </c>
      <c r="K9085">
        <v>166483.66</v>
      </c>
      <c r="L9085">
        <v>203362.28</v>
      </c>
      <c r="M9085">
        <v>190390.43</v>
      </c>
      <c r="N9085">
        <v>516596.91</v>
      </c>
      <c r="O9085">
        <v>786763.44</v>
      </c>
      <c r="P9085" t="b">
        <v>1</v>
      </c>
      <c r="Q9085">
        <v>202696.36</v>
      </c>
      <c r="R9085" t="s">
        <v>61</v>
      </c>
      <c r="S9085" t="s">
        <v>36</v>
      </c>
      <c r="T9085">
        <v>896934.08</v>
      </c>
      <c r="U9085" t="b">
        <v>1</v>
      </c>
      <c r="V9085" t="b">
        <v>0</v>
      </c>
      <c r="W9085" t="s">
        <v>77</v>
      </c>
      <c r="X9085" t="s">
        <v>48</v>
      </c>
      <c r="Y9085">
        <v>28795.66</v>
      </c>
      <c r="Z9085">
        <v>241</v>
      </c>
      <c r="AA9085" t="s">
        <v>8709</v>
      </c>
      <c r="AB9085">
        <v>51162</v>
      </c>
      <c r="AC9085">
        <v>53</v>
      </c>
      <c r="AD9085" t="s">
        <v>40</v>
      </c>
    </row>
    <row r="9086" spans="1:30" x14ac:dyDescent="0.3">
      <c r="A9086">
        <v>10084</v>
      </c>
      <c r="B9086" t="s">
        <v>8782</v>
      </c>
      <c r="C9086" t="s">
        <v>31</v>
      </c>
      <c r="D9086">
        <v>61</v>
      </c>
      <c r="E9086" t="s">
        <v>43</v>
      </c>
      <c r="F9086">
        <v>2</v>
      </c>
      <c r="G9086" t="s">
        <v>8708</v>
      </c>
      <c r="H9086">
        <v>145</v>
      </c>
      <c r="I9086" t="s">
        <v>435</v>
      </c>
      <c r="J9086">
        <v>121101.74</v>
      </c>
      <c r="K9086">
        <v>112642.25</v>
      </c>
      <c r="L9086">
        <v>214643.82</v>
      </c>
      <c r="M9086">
        <v>109791.08</v>
      </c>
      <c r="N9086">
        <v>114835.85</v>
      </c>
      <c r="O9086">
        <v>352392.01</v>
      </c>
      <c r="P9086" t="b">
        <v>0</v>
      </c>
      <c r="Q9086">
        <v>107683.21</v>
      </c>
      <c r="R9086" t="s">
        <v>45</v>
      </c>
      <c r="S9086" t="s">
        <v>36</v>
      </c>
      <c r="T9086">
        <v>542586.30000000005</v>
      </c>
      <c r="U9086" t="b">
        <v>0</v>
      </c>
      <c r="V9086" t="b">
        <v>0</v>
      </c>
      <c r="W9086" t="s">
        <v>37</v>
      </c>
      <c r="X9086" t="s">
        <v>55</v>
      </c>
      <c r="Y9086">
        <v>17658.080000000002</v>
      </c>
      <c r="Z9086">
        <v>241</v>
      </c>
      <c r="AA9086" t="s">
        <v>8709</v>
      </c>
      <c r="AB9086">
        <v>51162</v>
      </c>
      <c r="AC9086">
        <v>53</v>
      </c>
      <c r="AD9086" t="s">
        <v>40</v>
      </c>
    </row>
    <row r="9087" spans="1:30" x14ac:dyDescent="0.3">
      <c r="A9087">
        <v>10085</v>
      </c>
      <c r="B9087" t="s">
        <v>8783</v>
      </c>
      <c r="C9087" t="s">
        <v>31</v>
      </c>
      <c r="D9087">
        <v>30</v>
      </c>
      <c r="E9087" t="s">
        <v>59</v>
      </c>
      <c r="F9087">
        <v>4</v>
      </c>
      <c r="G9087" t="s">
        <v>8708</v>
      </c>
      <c r="H9087">
        <v>116</v>
      </c>
      <c r="I9087" t="s">
        <v>259</v>
      </c>
      <c r="J9087">
        <v>35633</v>
      </c>
      <c r="K9087">
        <v>104755.4</v>
      </c>
      <c r="L9087">
        <v>291305.77</v>
      </c>
      <c r="M9087">
        <v>6952.22</v>
      </c>
      <c r="N9087">
        <v>900639.48</v>
      </c>
      <c r="O9087">
        <v>604168.59</v>
      </c>
      <c r="P9087" t="b">
        <v>1</v>
      </c>
      <c r="Q9087">
        <v>164343.4</v>
      </c>
      <c r="R9087" t="s">
        <v>52</v>
      </c>
      <c r="S9087" t="s">
        <v>36</v>
      </c>
      <c r="T9087">
        <v>78568.73</v>
      </c>
      <c r="U9087" t="b">
        <v>1</v>
      </c>
      <c r="V9087" t="b">
        <v>1</v>
      </c>
      <c r="W9087" t="s">
        <v>37</v>
      </c>
      <c r="X9087" t="s">
        <v>48</v>
      </c>
      <c r="Y9087">
        <v>23704.16</v>
      </c>
      <c r="Z9087">
        <v>241</v>
      </c>
      <c r="AA9087" t="s">
        <v>8709</v>
      </c>
      <c r="AB9087">
        <v>51162</v>
      </c>
      <c r="AC9087">
        <v>53</v>
      </c>
      <c r="AD9087" t="s">
        <v>40</v>
      </c>
    </row>
    <row r="9088" spans="1:30" x14ac:dyDescent="0.3">
      <c r="A9088">
        <v>10086</v>
      </c>
      <c r="B9088" t="s">
        <v>8784</v>
      </c>
      <c r="C9088" t="s">
        <v>67</v>
      </c>
      <c r="D9088">
        <v>22</v>
      </c>
      <c r="E9088" t="s">
        <v>59</v>
      </c>
      <c r="F9088">
        <v>1</v>
      </c>
      <c r="G9088" t="s">
        <v>8708</v>
      </c>
      <c r="H9088">
        <v>104</v>
      </c>
      <c r="I9088" t="s">
        <v>93</v>
      </c>
      <c r="J9088">
        <v>340040.64</v>
      </c>
      <c r="K9088">
        <v>124655.9</v>
      </c>
      <c r="L9088">
        <v>192707.71</v>
      </c>
      <c r="M9088">
        <v>164161.4</v>
      </c>
      <c r="N9088">
        <v>70787.839999999997</v>
      </c>
      <c r="O9088">
        <v>577643.01</v>
      </c>
      <c r="P9088" t="b">
        <v>1</v>
      </c>
      <c r="Q9088">
        <v>164178.12</v>
      </c>
      <c r="R9088" t="s">
        <v>61</v>
      </c>
      <c r="S9088" t="s">
        <v>46</v>
      </c>
      <c r="T9088">
        <v>957203.34</v>
      </c>
      <c r="U9088" t="b">
        <v>1</v>
      </c>
      <c r="V9088" t="b">
        <v>1</v>
      </c>
      <c r="W9088" t="s">
        <v>37</v>
      </c>
      <c r="X9088" t="s">
        <v>38</v>
      </c>
      <c r="Y9088">
        <v>11553.84</v>
      </c>
      <c r="Z9088">
        <v>241</v>
      </c>
      <c r="AA9088" t="s">
        <v>8709</v>
      </c>
      <c r="AB9088">
        <v>51162</v>
      </c>
      <c r="AC9088">
        <v>53</v>
      </c>
      <c r="AD9088" t="s">
        <v>40</v>
      </c>
    </row>
    <row r="9089" spans="1:30" x14ac:dyDescent="0.3">
      <c r="A9089">
        <v>10087</v>
      </c>
      <c r="B9089" t="s">
        <v>8785</v>
      </c>
      <c r="C9089" t="s">
        <v>67</v>
      </c>
      <c r="D9089">
        <v>23</v>
      </c>
      <c r="E9089" t="s">
        <v>87</v>
      </c>
      <c r="F9089">
        <v>3</v>
      </c>
      <c r="G9089" t="s">
        <v>8708</v>
      </c>
      <c r="H9089">
        <v>137</v>
      </c>
      <c r="I9089" t="s">
        <v>68</v>
      </c>
      <c r="J9089">
        <v>289434.18</v>
      </c>
      <c r="K9089">
        <v>128126.2</v>
      </c>
      <c r="L9089">
        <v>89756.21</v>
      </c>
      <c r="M9089">
        <v>146187.06</v>
      </c>
      <c r="N9089">
        <v>624446.89</v>
      </c>
      <c r="O9089">
        <v>29271.82</v>
      </c>
      <c r="P9089" t="b">
        <v>0</v>
      </c>
      <c r="Q9089">
        <v>489796.41</v>
      </c>
      <c r="R9089" t="s">
        <v>35</v>
      </c>
      <c r="S9089" t="s">
        <v>46</v>
      </c>
      <c r="T9089">
        <v>995448.64</v>
      </c>
      <c r="U9089" t="b">
        <v>1</v>
      </c>
      <c r="V9089" t="b">
        <v>1</v>
      </c>
      <c r="W9089" t="s">
        <v>69</v>
      </c>
      <c r="X9089" t="s">
        <v>38</v>
      </c>
      <c r="Y9089">
        <v>14324.76</v>
      </c>
      <c r="Z9089">
        <v>241</v>
      </c>
      <c r="AA9089" t="s">
        <v>8709</v>
      </c>
      <c r="AB9089">
        <v>51162</v>
      </c>
      <c r="AC9089">
        <v>53</v>
      </c>
      <c r="AD9089" t="s">
        <v>40</v>
      </c>
    </row>
    <row r="9090" spans="1:30" x14ac:dyDescent="0.3">
      <c r="A9090">
        <v>10088</v>
      </c>
      <c r="B9090" t="s">
        <v>8786</v>
      </c>
      <c r="C9090" t="s">
        <v>42</v>
      </c>
      <c r="D9090">
        <v>51</v>
      </c>
      <c r="E9090" t="s">
        <v>63</v>
      </c>
      <c r="F9090">
        <v>2</v>
      </c>
      <c r="G9090" t="s">
        <v>8708</v>
      </c>
      <c r="H9090">
        <v>158</v>
      </c>
      <c r="I9090" t="s">
        <v>124</v>
      </c>
      <c r="J9090">
        <v>114817.8</v>
      </c>
      <c r="K9090">
        <v>113875.2</v>
      </c>
      <c r="L9090">
        <v>79225.97</v>
      </c>
      <c r="M9090">
        <v>144655.04000000001</v>
      </c>
      <c r="N9090">
        <v>892855.47</v>
      </c>
      <c r="O9090">
        <v>447370.66</v>
      </c>
      <c r="P9090" t="b">
        <v>0</v>
      </c>
      <c r="Q9090">
        <v>75735.3</v>
      </c>
      <c r="R9090" t="s">
        <v>61</v>
      </c>
      <c r="S9090" t="s">
        <v>65</v>
      </c>
      <c r="T9090">
        <v>946441.04</v>
      </c>
      <c r="U9090" t="b">
        <v>1</v>
      </c>
      <c r="V9090" t="b">
        <v>0</v>
      </c>
      <c r="W9090" t="s">
        <v>47</v>
      </c>
      <c r="X9090" t="s">
        <v>48</v>
      </c>
      <c r="Y9090">
        <v>48153.73</v>
      </c>
      <c r="Z9090">
        <v>241</v>
      </c>
      <c r="AA9090" t="s">
        <v>8709</v>
      </c>
      <c r="AB9090">
        <v>51162</v>
      </c>
      <c r="AC9090">
        <v>53</v>
      </c>
      <c r="AD9090" t="s">
        <v>40</v>
      </c>
    </row>
    <row r="9091" spans="1:30" x14ac:dyDescent="0.3">
      <c r="A9091">
        <v>10089</v>
      </c>
      <c r="B9091" t="s">
        <v>8787</v>
      </c>
      <c r="C9091" t="s">
        <v>31</v>
      </c>
      <c r="D9091">
        <v>24</v>
      </c>
      <c r="E9091" t="s">
        <v>32</v>
      </c>
      <c r="F9091">
        <v>5</v>
      </c>
      <c r="G9091" t="s">
        <v>8708</v>
      </c>
      <c r="H9091">
        <v>126</v>
      </c>
      <c r="I9091" t="s">
        <v>103</v>
      </c>
      <c r="J9091">
        <v>110487.82</v>
      </c>
      <c r="K9091">
        <v>141778.70000000001</v>
      </c>
      <c r="L9091">
        <v>142668.92000000001</v>
      </c>
      <c r="M9091">
        <v>238213.5</v>
      </c>
      <c r="N9091">
        <v>255211.32</v>
      </c>
      <c r="O9091">
        <v>499108.18</v>
      </c>
      <c r="P9091" t="b">
        <v>1</v>
      </c>
      <c r="Q9091">
        <v>471463.84</v>
      </c>
      <c r="R9091" t="s">
        <v>61</v>
      </c>
      <c r="S9091" t="s">
        <v>46</v>
      </c>
      <c r="T9091">
        <v>553251.86</v>
      </c>
      <c r="U9091" t="b">
        <v>1</v>
      </c>
      <c r="V9091" t="b">
        <v>0</v>
      </c>
      <c r="W9091" t="s">
        <v>37</v>
      </c>
      <c r="X9091" t="s">
        <v>48</v>
      </c>
      <c r="Y9091">
        <v>25631.040000000001</v>
      </c>
      <c r="Z9091">
        <v>241</v>
      </c>
      <c r="AA9091" t="s">
        <v>8709</v>
      </c>
      <c r="AB9091">
        <v>51162</v>
      </c>
      <c r="AC9091">
        <v>53</v>
      </c>
      <c r="AD9091" t="s">
        <v>40</v>
      </c>
    </row>
    <row r="9092" spans="1:30" x14ac:dyDescent="0.3">
      <c r="A9092">
        <v>10090</v>
      </c>
      <c r="B9092" t="s">
        <v>8788</v>
      </c>
      <c r="C9092" t="s">
        <v>42</v>
      </c>
      <c r="D9092">
        <v>63</v>
      </c>
      <c r="E9092" t="s">
        <v>32</v>
      </c>
      <c r="F9092">
        <v>1</v>
      </c>
      <c r="G9092" t="s">
        <v>8708</v>
      </c>
      <c r="H9092">
        <v>153</v>
      </c>
      <c r="I9092" t="s">
        <v>203</v>
      </c>
      <c r="J9092">
        <v>152684.82</v>
      </c>
      <c r="K9092">
        <v>74813.100000000006</v>
      </c>
      <c r="L9092">
        <v>36787.33</v>
      </c>
      <c r="M9092">
        <v>96603.64</v>
      </c>
      <c r="N9092">
        <v>107274.39</v>
      </c>
      <c r="O9092">
        <v>106687.08</v>
      </c>
      <c r="P9092" t="b">
        <v>0</v>
      </c>
      <c r="Q9092">
        <v>467284.31</v>
      </c>
      <c r="R9092" t="s">
        <v>45</v>
      </c>
      <c r="S9092" t="s">
        <v>36</v>
      </c>
      <c r="T9092">
        <v>65168.85</v>
      </c>
      <c r="U9092" t="b">
        <v>0</v>
      </c>
      <c r="V9092" t="b">
        <v>0</v>
      </c>
      <c r="W9092" t="s">
        <v>69</v>
      </c>
      <c r="X9092" t="s">
        <v>38</v>
      </c>
      <c r="Y9092">
        <v>19552.86</v>
      </c>
      <c r="Z9092">
        <v>241</v>
      </c>
      <c r="AA9092" t="s">
        <v>8709</v>
      </c>
      <c r="AB9092">
        <v>51162</v>
      </c>
      <c r="AC9092">
        <v>53</v>
      </c>
      <c r="AD9092" t="s">
        <v>40</v>
      </c>
    </row>
    <row r="9093" spans="1:30" x14ac:dyDescent="0.3">
      <c r="A9093">
        <v>10091</v>
      </c>
      <c r="B9093" t="s">
        <v>5631</v>
      </c>
      <c r="C9093" t="s">
        <v>67</v>
      </c>
      <c r="D9093">
        <v>45</v>
      </c>
      <c r="E9093" t="s">
        <v>87</v>
      </c>
      <c r="F9093">
        <v>4</v>
      </c>
      <c r="G9093" t="s">
        <v>8708</v>
      </c>
      <c r="H9093">
        <v>195</v>
      </c>
      <c r="I9093" t="s">
        <v>76</v>
      </c>
      <c r="J9093">
        <v>401124.33</v>
      </c>
      <c r="K9093">
        <v>163091.41</v>
      </c>
      <c r="L9093">
        <v>153837.99</v>
      </c>
      <c r="M9093">
        <v>225628.02</v>
      </c>
      <c r="N9093">
        <v>469275.59</v>
      </c>
      <c r="O9093">
        <v>747464.51</v>
      </c>
      <c r="P9093" t="b">
        <v>0</v>
      </c>
      <c r="Q9093">
        <v>313493.07</v>
      </c>
      <c r="R9093" t="s">
        <v>61</v>
      </c>
      <c r="S9093" t="s">
        <v>36</v>
      </c>
      <c r="T9093">
        <v>593698.23</v>
      </c>
      <c r="U9093" t="b">
        <v>0</v>
      </c>
      <c r="V9093" t="b">
        <v>0</v>
      </c>
      <c r="W9093" t="s">
        <v>47</v>
      </c>
      <c r="X9093" t="s">
        <v>55</v>
      </c>
      <c r="Y9093">
        <v>26097.72</v>
      </c>
      <c r="Z9093">
        <v>241</v>
      </c>
      <c r="AA9093" t="s">
        <v>8709</v>
      </c>
      <c r="AB9093">
        <v>51162</v>
      </c>
      <c r="AC9093">
        <v>53</v>
      </c>
      <c r="AD9093" t="s">
        <v>40</v>
      </c>
    </row>
    <row r="9094" spans="1:30" x14ac:dyDescent="0.3">
      <c r="A9094">
        <v>10092</v>
      </c>
      <c r="B9094" t="s">
        <v>1963</v>
      </c>
      <c r="C9094" t="s">
        <v>31</v>
      </c>
      <c r="D9094">
        <v>63</v>
      </c>
      <c r="E9094" t="s">
        <v>50</v>
      </c>
      <c r="F9094">
        <v>1</v>
      </c>
      <c r="G9094" t="s">
        <v>8708</v>
      </c>
      <c r="H9094">
        <v>189</v>
      </c>
      <c r="I9094" t="s">
        <v>113</v>
      </c>
      <c r="J9094">
        <v>83746.600000000006</v>
      </c>
      <c r="K9094">
        <v>48134.96</v>
      </c>
      <c r="L9094">
        <v>105076.28</v>
      </c>
      <c r="M9094">
        <v>5558.17</v>
      </c>
      <c r="N9094">
        <v>594938.31999999995</v>
      </c>
      <c r="O9094">
        <v>21435.16</v>
      </c>
      <c r="P9094" t="b">
        <v>1</v>
      </c>
      <c r="Q9094">
        <v>299734.05</v>
      </c>
      <c r="R9094" t="s">
        <v>35</v>
      </c>
      <c r="S9094" t="s">
        <v>46</v>
      </c>
      <c r="T9094">
        <v>603013.72</v>
      </c>
      <c r="U9094" t="b">
        <v>1</v>
      </c>
      <c r="V9094" t="b">
        <v>1</v>
      </c>
      <c r="W9094" t="s">
        <v>77</v>
      </c>
      <c r="X9094" t="s">
        <v>55</v>
      </c>
      <c r="Y9094">
        <v>5266.55</v>
      </c>
      <c r="Z9094">
        <v>241</v>
      </c>
      <c r="AA9094" t="s">
        <v>8709</v>
      </c>
      <c r="AB9094">
        <v>51162</v>
      </c>
      <c r="AC9094">
        <v>53</v>
      </c>
      <c r="AD9094" t="s">
        <v>40</v>
      </c>
    </row>
    <row r="9095" spans="1:30" x14ac:dyDescent="0.3">
      <c r="A9095">
        <v>10093</v>
      </c>
      <c r="B9095" t="s">
        <v>8789</v>
      </c>
      <c r="C9095" t="s">
        <v>42</v>
      </c>
      <c r="D9095">
        <v>27</v>
      </c>
      <c r="E9095" t="s">
        <v>32</v>
      </c>
      <c r="F9095">
        <v>5</v>
      </c>
      <c r="G9095" t="s">
        <v>8708</v>
      </c>
      <c r="H9095">
        <v>170</v>
      </c>
      <c r="I9095" t="s">
        <v>316</v>
      </c>
      <c r="J9095">
        <v>69633.399999999994</v>
      </c>
      <c r="K9095">
        <v>144296.35</v>
      </c>
      <c r="L9095">
        <v>250663.4</v>
      </c>
      <c r="M9095">
        <v>240860.85</v>
      </c>
      <c r="N9095">
        <v>296893.62</v>
      </c>
      <c r="O9095">
        <v>88642.2</v>
      </c>
      <c r="P9095" t="b">
        <v>1</v>
      </c>
      <c r="Q9095">
        <v>166358.56</v>
      </c>
      <c r="R9095" t="s">
        <v>61</v>
      </c>
      <c r="S9095" t="s">
        <v>36</v>
      </c>
      <c r="T9095">
        <v>182920.48</v>
      </c>
      <c r="U9095" t="b">
        <v>1</v>
      </c>
      <c r="V9095" t="b">
        <v>1</v>
      </c>
      <c r="W9095" t="s">
        <v>47</v>
      </c>
      <c r="X9095" t="s">
        <v>38</v>
      </c>
      <c r="Y9095">
        <v>9349.31</v>
      </c>
      <c r="Z9095">
        <v>241</v>
      </c>
      <c r="AA9095" t="s">
        <v>8709</v>
      </c>
      <c r="AB9095">
        <v>51162</v>
      </c>
      <c r="AC9095">
        <v>53</v>
      </c>
      <c r="AD9095" t="s">
        <v>40</v>
      </c>
    </row>
    <row r="9096" spans="1:30" x14ac:dyDescent="0.3">
      <c r="A9096">
        <v>10094</v>
      </c>
      <c r="B9096" t="s">
        <v>8790</v>
      </c>
      <c r="C9096" t="s">
        <v>42</v>
      </c>
      <c r="D9096">
        <v>21</v>
      </c>
      <c r="E9096" t="s">
        <v>87</v>
      </c>
      <c r="F9096">
        <v>3</v>
      </c>
      <c r="G9096" t="s">
        <v>8708</v>
      </c>
      <c r="H9096">
        <v>199</v>
      </c>
      <c r="I9096" t="s">
        <v>131</v>
      </c>
      <c r="J9096">
        <v>258944.66</v>
      </c>
      <c r="K9096">
        <v>80156.25</v>
      </c>
      <c r="L9096">
        <v>211534.69</v>
      </c>
      <c r="M9096">
        <v>140194.87</v>
      </c>
      <c r="N9096">
        <v>331880.26</v>
      </c>
      <c r="O9096">
        <v>323658.59999999998</v>
      </c>
      <c r="P9096" t="b">
        <v>0</v>
      </c>
      <c r="Q9096">
        <v>201151.05</v>
      </c>
      <c r="R9096" t="s">
        <v>35</v>
      </c>
      <c r="S9096" t="s">
        <v>46</v>
      </c>
      <c r="T9096">
        <v>626784.5</v>
      </c>
      <c r="U9096" t="b">
        <v>0</v>
      </c>
      <c r="V9096" t="b">
        <v>1</v>
      </c>
      <c r="W9096" t="s">
        <v>77</v>
      </c>
      <c r="X9096" t="s">
        <v>55</v>
      </c>
      <c r="Y9096">
        <v>32139.49</v>
      </c>
      <c r="Z9096">
        <v>241</v>
      </c>
      <c r="AA9096" t="s">
        <v>8709</v>
      </c>
      <c r="AB9096">
        <v>51162</v>
      </c>
      <c r="AC9096">
        <v>53</v>
      </c>
      <c r="AD9096" t="s">
        <v>40</v>
      </c>
    </row>
    <row r="9097" spans="1:30" x14ac:dyDescent="0.3">
      <c r="A9097">
        <v>10095</v>
      </c>
      <c r="B9097" t="s">
        <v>8791</v>
      </c>
      <c r="C9097" t="s">
        <v>42</v>
      </c>
      <c r="D9097">
        <v>20</v>
      </c>
      <c r="E9097" t="s">
        <v>32</v>
      </c>
      <c r="F9097">
        <v>1</v>
      </c>
      <c r="G9097" t="s">
        <v>8708</v>
      </c>
      <c r="H9097">
        <v>154</v>
      </c>
      <c r="I9097" t="s">
        <v>238</v>
      </c>
      <c r="J9097">
        <v>433825.57</v>
      </c>
      <c r="K9097">
        <v>140497.95000000001</v>
      </c>
      <c r="L9097">
        <v>84436.28</v>
      </c>
      <c r="M9097">
        <v>129856.92</v>
      </c>
      <c r="N9097">
        <v>641664.66</v>
      </c>
      <c r="O9097">
        <v>794469.31</v>
      </c>
      <c r="P9097" t="b">
        <v>1</v>
      </c>
      <c r="Q9097">
        <v>114934.46</v>
      </c>
      <c r="R9097" t="s">
        <v>61</v>
      </c>
      <c r="S9097" t="s">
        <v>46</v>
      </c>
      <c r="T9097">
        <v>94489.04</v>
      </c>
      <c r="U9097" t="b">
        <v>1</v>
      </c>
      <c r="V9097" t="b">
        <v>0</v>
      </c>
      <c r="W9097" t="s">
        <v>47</v>
      </c>
      <c r="X9097" t="s">
        <v>55</v>
      </c>
      <c r="Y9097">
        <v>12618.23</v>
      </c>
      <c r="Z9097">
        <v>241</v>
      </c>
      <c r="AA9097" t="s">
        <v>8709</v>
      </c>
      <c r="AB9097">
        <v>51162</v>
      </c>
      <c r="AC9097">
        <v>53</v>
      </c>
      <c r="AD9097" t="s">
        <v>40</v>
      </c>
    </row>
    <row r="9098" spans="1:30" x14ac:dyDescent="0.3">
      <c r="A9098">
        <v>10096</v>
      </c>
      <c r="B9098" t="s">
        <v>8792</v>
      </c>
      <c r="C9098" t="s">
        <v>42</v>
      </c>
      <c r="D9098">
        <v>42</v>
      </c>
      <c r="E9098" t="s">
        <v>32</v>
      </c>
      <c r="F9098">
        <v>4</v>
      </c>
      <c r="G9098" t="s">
        <v>8708</v>
      </c>
      <c r="H9098">
        <v>170</v>
      </c>
      <c r="I9098" t="s">
        <v>316</v>
      </c>
      <c r="J9098">
        <v>119814.39</v>
      </c>
      <c r="K9098">
        <v>11322.56</v>
      </c>
      <c r="L9098">
        <v>148770.07999999999</v>
      </c>
      <c r="M9098">
        <v>223380.73</v>
      </c>
      <c r="N9098">
        <v>976861.48</v>
      </c>
      <c r="O9098">
        <v>28298.2</v>
      </c>
      <c r="P9098" t="b">
        <v>0</v>
      </c>
      <c r="Q9098">
        <v>185621.47</v>
      </c>
      <c r="R9098" t="s">
        <v>35</v>
      </c>
      <c r="S9098" t="s">
        <v>46</v>
      </c>
      <c r="T9098">
        <v>789359.51</v>
      </c>
      <c r="U9098" t="b">
        <v>1</v>
      </c>
      <c r="V9098" t="b">
        <v>1</v>
      </c>
      <c r="W9098" t="s">
        <v>69</v>
      </c>
      <c r="X9098" t="s">
        <v>38</v>
      </c>
      <c r="Y9098">
        <v>32076.9</v>
      </c>
      <c r="Z9098">
        <v>241</v>
      </c>
      <c r="AA9098" t="s">
        <v>8709</v>
      </c>
      <c r="AB9098">
        <v>51162</v>
      </c>
      <c r="AC9098">
        <v>53</v>
      </c>
      <c r="AD9098" t="s">
        <v>40</v>
      </c>
    </row>
    <row r="9099" spans="1:30" x14ac:dyDescent="0.3">
      <c r="A9099">
        <v>10097</v>
      </c>
      <c r="B9099" t="s">
        <v>8793</v>
      </c>
      <c r="C9099" t="s">
        <v>42</v>
      </c>
      <c r="D9099">
        <v>40</v>
      </c>
      <c r="E9099" t="s">
        <v>59</v>
      </c>
      <c r="F9099">
        <v>1</v>
      </c>
      <c r="G9099" t="s">
        <v>8708</v>
      </c>
      <c r="H9099">
        <v>142</v>
      </c>
      <c r="I9099" t="s">
        <v>159</v>
      </c>
      <c r="J9099">
        <v>62065.58</v>
      </c>
      <c r="K9099">
        <v>81107.17</v>
      </c>
      <c r="L9099">
        <v>217893.07</v>
      </c>
      <c r="M9099">
        <v>160860.93</v>
      </c>
      <c r="N9099">
        <v>430566.32</v>
      </c>
      <c r="O9099">
        <v>183035.92</v>
      </c>
      <c r="P9099" t="b">
        <v>0</v>
      </c>
      <c r="Q9099">
        <v>251449.41</v>
      </c>
      <c r="R9099" t="s">
        <v>52</v>
      </c>
      <c r="S9099" t="s">
        <v>65</v>
      </c>
      <c r="T9099">
        <v>560488.68000000005</v>
      </c>
      <c r="U9099" t="b">
        <v>1</v>
      </c>
      <c r="V9099" t="b">
        <v>1</v>
      </c>
      <c r="W9099" t="s">
        <v>69</v>
      </c>
      <c r="X9099" t="s">
        <v>38</v>
      </c>
      <c r="Y9099">
        <v>15340.74</v>
      </c>
      <c r="Z9099">
        <v>241</v>
      </c>
      <c r="AA9099" t="s">
        <v>8709</v>
      </c>
      <c r="AB9099">
        <v>51162</v>
      </c>
      <c r="AC9099">
        <v>53</v>
      </c>
      <c r="AD9099" t="s">
        <v>40</v>
      </c>
    </row>
    <row r="9100" spans="1:30" x14ac:dyDescent="0.3">
      <c r="A9100">
        <v>10098</v>
      </c>
      <c r="B9100" t="s">
        <v>8794</v>
      </c>
      <c r="C9100" t="s">
        <v>31</v>
      </c>
      <c r="D9100">
        <v>44</v>
      </c>
      <c r="E9100" t="s">
        <v>87</v>
      </c>
      <c r="F9100">
        <v>3</v>
      </c>
      <c r="G9100" t="s">
        <v>8708</v>
      </c>
      <c r="H9100">
        <v>190</v>
      </c>
      <c r="I9100" t="s">
        <v>201</v>
      </c>
      <c r="J9100">
        <v>250927.4</v>
      </c>
      <c r="K9100">
        <v>192808.73</v>
      </c>
      <c r="L9100">
        <v>60180.44</v>
      </c>
      <c r="M9100">
        <v>132778.71</v>
      </c>
      <c r="N9100">
        <v>449336.03</v>
      </c>
      <c r="O9100">
        <v>282406.28999999998</v>
      </c>
      <c r="P9100" t="b">
        <v>0</v>
      </c>
      <c r="Q9100">
        <v>419040.74</v>
      </c>
      <c r="R9100" t="s">
        <v>52</v>
      </c>
      <c r="S9100" t="s">
        <v>65</v>
      </c>
      <c r="T9100">
        <v>515081.23</v>
      </c>
      <c r="U9100" t="b">
        <v>1</v>
      </c>
      <c r="V9100" t="b">
        <v>0</v>
      </c>
      <c r="W9100" t="s">
        <v>37</v>
      </c>
      <c r="X9100" t="s">
        <v>38</v>
      </c>
      <c r="Y9100">
        <v>38972.300000000003</v>
      </c>
      <c r="Z9100">
        <v>241</v>
      </c>
      <c r="AA9100" t="s">
        <v>8709</v>
      </c>
      <c r="AB9100">
        <v>51162</v>
      </c>
      <c r="AC9100">
        <v>53</v>
      </c>
      <c r="AD9100" t="s">
        <v>40</v>
      </c>
    </row>
    <row r="9101" spans="1:30" x14ac:dyDescent="0.3">
      <c r="A9101">
        <v>10099</v>
      </c>
      <c r="B9101" t="s">
        <v>8795</v>
      </c>
      <c r="C9101" t="s">
        <v>42</v>
      </c>
      <c r="D9101">
        <v>31</v>
      </c>
      <c r="E9101" t="s">
        <v>50</v>
      </c>
      <c r="F9101">
        <v>1</v>
      </c>
      <c r="G9101" t="s">
        <v>8708</v>
      </c>
      <c r="H9101">
        <v>137</v>
      </c>
      <c r="I9101" t="s">
        <v>68</v>
      </c>
      <c r="J9101">
        <v>368755.89</v>
      </c>
      <c r="K9101">
        <v>116709.12</v>
      </c>
      <c r="L9101">
        <v>291013.45</v>
      </c>
      <c r="M9101">
        <v>99159.44</v>
      </c>
      <c r="N9101">
        <v>871790.64</v>
      </c>
      <c r="O9101">
        <v>712462.27</v>
      </c>
      <c r="P9101" t="b">
        <v>0</v>
      </c>
      <c r="Q9101">
        <v>162956.15</v>
      </c>
      <c r="R9101" t="s">
        <v>52</v>
      </c>
      <c r="S9101" t="s">
        <v>65</v>
      </c>
      <c r="T9101">
        <v>990038.06</v>
      </c>
      <c r="U9101" t="b">
        <v>1</v>
      </c>
      <c r="V9101" t="b">
        <v>0</v>
      </c>
      <c r="W9101" t="s">
        <v>77</v>
      </c>
      <c r="X9101" t="s">
        <v>38</v>
      </c>
      <c r="Y9101">
        <v>5404</v>
      </c>
      <c r="Z9101">
        <v>241</v>
      </c>
      <c r="AA9101" t="s">
        <v>8709</v>
      </c>
      <c r="AB9101">
        <v>51162</v>
      </c>
      <c r="AC9101">
        <v>53</v>
      </c>
      <c r="AD9101" t="s">
        <v>40</v>
      </c>
    </row>
    <row r="9102" spans="1:30" x14ac:dyDescent="0.3">
      <c r="A9102">
        <v>10100</v>
      </c>
      <c r="B9102" t="s">
        <v>4773</v>
      </c>
      <c r="C9102" t="s">
        <v>31</v>
      </c>
      <c r="D9102">
        <v>55</v>
      </c>
      <c r="E9102" t="s">
        <v>32</v>
      </c>
      <c r="F9102">
        <v>3</v>
      </c>
      <c r="G9102" t="s">
        <v>8708</v>
      </c>
      <c r="H9102">
        <v>187</v>
      </c>
      <c r="I9102" t="s">
        <v>206</v>
      </c>
      <c r="J9102">
        <v>312977.95</v>
      </c>
      <c r="K9102">
        <v>102366.31</v>
      </c>
      <c r="L9102">
        <v>36597.279999999999</v>
      </c>
      <c r="M9102">
        <v>166500.15</v>
      </c>
      <c r="N9102">
        <v>395854.3</v>
      </c>
      <c r="O9102">
        <v>667601.06999999995</v>
      </c>
      <c r="P9102" t="b">
        <v>0</v>
      </c>
      <c r="Q9102">
        <v>196200.06</v>
      </c>
      <c r="R9102" t="s">
        <v>45</v>
      </c>
      <c r="S9102" t="s">
        <v>36</v>
      </c>
      <c r="T9102">
        <v>836724.62</v>
      </c>
      <c r="U9102" t="b">
        <v>1</v>
      </c>
      <c r="V9102" t="b">
        <v>0</v>
      </c>
      <c r="W9102" t="s">
        <v>69</v>
      </c>
      <c r="X9102" t="s">
        <v>48</v>
      </c>
      <c r="Y9102">
        <v>38351.42</v>
      </c>
      <c r="Z9102">
        <v>242</v>
      </c>
      <c r="AA9102" t="s">
        <v>8796</v>
      </c>
      <c r="AB9102">
        <v>50623</v>
      </c>
      <c r="AC9102">
        <v>27</v>
      </c>
      <c r="AD9102" t="s">
        <v>40</v>
      </c>
    </row>
    <row r="9103" spans="1:30" x14ac:dyDescent="0.3">
      <c r="A9103">
        <v>10101</v>
      </c>
      <c r="B9103" t="s">
        <v>8797</v>
      </c>
      <c r="C9103" t="s">
        <v>42</v>
      </c>
      <c r="D9103">
        <v>49</v>
      </c>
      <c r="E9103" t="s">
        <v>50</v>
      </c>
      <c r="F9103">
        <v>3</v>
      </c>
      <c r="G9103" t="s">
        <v>8708</v>
      </c>
      <c r="H9103">
        <v>187</v>
      </c>
      <c r="I9103" t="s">
        <v>206</v>
      </c>
      <c r="J9103">
        <v>214901.18</v>
      </c>
      <c r="K9103">
        <v>53251.11</v>
      </c>
      <c r="L9103">
        <v>286447.19</v>
      </c>
      <c r="M9103">
        <v>18017.59</v>
      </c>
      <c r="N9103">
        <v>335147.44</v>
      </c>
      <c r="O9103">
        <v>64514.11</v>
      </c>
      <c r="P9103" t="b">
        <v>0</v>
      </c>
      <c r="Q9103">
        <v>70985.94</v>
      </c>
      <c r="R9103" t="s">
        <v>35</v>
      </c>
      <c r="S9103" t="s">
        <v>65</v>
      </c>
      <c r="T9103">
        <v>209866.73</v>
      </c>
      <c r="U9103" t="b">
        <v>0</v>
      </c>
      <c r="V9103" t="b">
        <v>0</v>
      </c>
      <c r="W9103" t="s">
        <v>69</v>
      </c>
      <c r="X9103" t="s">
        <v>38</v>
      </c>
      <c r="Y9103">
        <v>7244.64</v>
      </c>
      <c r="Z9103">
        <v>242</v>
      </c>
      <c r="AA9103" t="s">
        <v>8796</v>
      </c>
      <c r="AB9103">
        <v>50623</v>
      </c>
      <c r="AC9103">
        <v>27</v>
      </c>
      <c r="AD9103" t="s">
        <v>40</v>
      </c>
    </row>
    <row r="9104" spans="1:30" x14ac:dyDescent="0.3">
      <c r="A9104">
        <v>10102</v>
      </c>
      <c r="B9104" t="s">
        <v>8798</v>
      </c>
      <c r="C9104" t="s">
        <v>67</v>
      </c>
      <c r="D9104">
        <v>40</v>
      </c>
      <c r="E9104" t="s">
        <v>63</v>
      </c>
      <c r="F9104">
        <v>2</v>
      </c>
      <c r="G9104" t="s">
        <v>8708</v>
      </c>
      <c r="H9104">
        <v>160</v>
      </c>
      <c r="I9104" t="s">
        <v>168</v>
      </c>
      <c r="J9104">
        <v>29795.05</v>
      </c>
      <c r="K9104">
        <v>100840.68</v>
      </c>
      <c r="L9104">
        <v>14840.51</v>
      </c>
      <c r="M9104">
        <v>65716.789999999994</v>
      </c>
      <c r="N9104">
        <v>471136.58</v>
      </c>
      <c r="O9104">
        <v>497752.32000000001</v>
      </c>
      <c r="P9104" t="b">
        <v>1</v>
      </c>
      <c r="Q9104">
        <v>50996.24</v>
      </c>
      <c r="R9104" t="s">
        <v>45</v>
      </c>
      <c r="S9104" t="s">
        <v>65</v>
      </c>
      <c r="T9104">
        <v>992146.54</v>
      </c>
      <c r="U9104" t="b">
        <v>0</v>
      </c>
      <c r="V9104" t="b">
        <v>0</v>
      </c>
      <c r="W9104" t="s">
        <v>37</v>
      </c>
      <c r="X9104" t="s">
        <v>48</v>
      </c>
      <c r="Y9104">
        <v>9891.33</v>
      </c>
      <c r="Z9104">
        <v>242</v>
      </c>
      <c r="AA9104" t="s">
        <v>8796</v>
      </c>
      <c r="AB9104">
        <v>50623</v>
      </c>
      <c r="AC9104">
        <v>27</v>
      </c>
      <c r="AD9104" t="s">
        <v>40</v>
      </c>
    </row>
    <row r="9105" spans="1:30" x14ac:dyDescent="0.3">
      <c r="A9105">
        <v>10103</v>
      </c>
      <c r="B9105" t="s">
        <v>8799</v>
      </c>
      <c r="C9105" t="s">
        <v>67</v>
      </c>
      <c r="D9105">
        <v>64</v>
      </c>
      <c r="E9105" t="s">
        <v>87</v>
      </c>
      <c r="F9105">
        <v>2</v>
      </c>
      <c r="G9105" t="s">
        <v>8708</v>
      </c>
      <c r="H9105">
        <v>144</v>
      </c>
      <c r="I9105" t="s">
        <v>296</v>
      </c>
      <c r="J9105">
        <v>157290.71</v>
      </c>
      <c r="K9105">
        <v>165564.62</v>
      </c>
      <c r="L9105">
        <v>150201.46</v>
      </c>
      <c r="M9105">
        <v>29706.84</v>
      </c>
      <c r="N9105">
        <v>51662.54</v>
      </c>
      <c r="O9105">
        <v>737753.56</v>
      </c>
      <c r="P9105" t="b">
        <v>1</v>
      </c>
      <c r="Q9105">
        <v>6135.37</v>
      </c>
      <c r="R9105" t="s">
        <v>61</v>
      </c>
      <c r="S9105" t="s">
        <v>46</v>
      </c>
      <c r="T9105">
        <v>112655.28</v>
      </c>
      <c r="U9105" t="b">
        <v>0</v>
      </c>
      <c r="V9105" t="b">
        <v>1</v>
      </c>
      <c r="W9105" t="s">
        <v>47</v>
      </c>
      <c r="X9105" t="s">
        <v>48</v>
      </c>
      <c r="Y9105">
        <v>31059.58</v>
      </c>
      <c r="Z9105">
        <v>242</v>
      </c>
      <c r="AA9105" t="s">
        <v>8796</v>
      </c>
      <c r="AB9105">
        <v>50623</v>
      </c>
      <c r="AC9105">
        <v>27</v>
      </c>
      <c r="AD9105" t="s">
        <v>40</v>
      </c>
    </row>
    <row r="9106" spans="1:30" x14ac:dyDescent="0.3">
      <c r="A9106">
        <v>10104</v>
      </c>
      <c r="B9106" t="s">
        <v>8800</v>
      </c>
      <c r="C9106" t="s">
        <v>42</v>
      </c>
      <c r="D9106">
        <v>57</v>
      </c>
      <c r="E9106" t="s">
        <v>87</v>
      </c>
      <c r="F9106">
        <v>4</v>
      </c>
      <c r="G9106" t="s">
        <v>8708</v>
      </c>
      <c r="H9106">
        <v>157</v>
      </c>
      <c r="I9106" t="s">
        <v>180</v>
      </c>
      <c r="J9106">
        <v>460433.2</v>
      </c>
      <c r="K9106">
        <v>70994.78</v>
      </c>
      <c r="L9106">
        <v>93566.25</v>
      </c>
      <c r="M9106">
        <v>128865.86</v>
      </c>
      <c r="N9106">
        <v>911453.46</v>
      </c>
      <c r="O9106">
        <v>212924.28</v>
      </c>
      <c r="P9106" t="b">
        <v>1</v>
      </c>
      <c r="Q9106">
        <v>384727.29</v>
      </c>
      <c r="R9106" t="s">
        <v>45</v>
      </c>
      <c r="S9106" t="s">
        <v>36</v>
      </c>
      <c r="T9106">
        <v>12228.35</v>
      </c>
      <c r="U9106" t="b">
        <v>0</v>
      </c>
      <c r="V9106" t="b">
        <v>0</v>
      </c>
      <c r="W9106" t="s">
        <v>47</v>
      </c>
      <c r="X9106" t="s">
        <v>38</v>
      </c>
      <c r="Y9106">
        <v>18100.060000000001</v>
      </c>
      <c r="Z9106">
        <v>242</v>
      </c>
      <c r="AA9106" t="s">
        <v>8796</v>
      </c>
      <c r="AB9106">
        <v>50623</v>
      </c>
      <c r="AC9106">
        <v>27</v>
      </c>
      <c r="AD9106" t="s">
        <v>40</v>
      </c>
    </row>
    <row r="9107" spans="1:30" x14ac:dyDescent="0.3">
      <c r="A9107">
        <v>10105</v>
      </c>
      <c r="B9107" t="s">
        <v>8801</v>
      </c>
      <c r="C9107" t="s">
        <v>67</v>
      </c>
      <c r="D9107">
        <v>54</v>
      </c>
      <c r="E9107" t="s">
        <v>87</v>
      </c>
      <c r="F9107">
        <v>4</v>
      </c>
      <c r="G9107" t="s">
        <v>8708</v>
      </c>
      <c r="H9107">
        <v>128</v>
      </c>
      <c r="I9107" t="s">
        <v>209</v>
      </c>
      <c r="J9107">
        <v>119202.61</v>
      </c>
      <c r="K9107">
        <v>115152.09</v>
      </c>
      <c r="L9107">
        <v>290618.21000000002</v>
      </c>
      <c r="M9107">
        <v>28624.42</v>
      </c>
      <c r="N9107">
        <v>106868.28</v>
      </c>
      <c r="O9107">
        <v>392460.05</v>
      </c>
      <c r="P9107" t="b">
        <v>1</v>
      </c>
      <c r="Q9107">
        <v>279837.61</v>
      </c>
      <c r="R9107" t="s">
        <v>45</v>
      </c>
      <c r="S9107" t="s">
        <v>46</v>
      </c>
      <c r="T9107">
        <v>776935.59</v>
      </c>
      <c r="U9107" t="b">
        <v>0</v>
      </c>
      <c r="V9107" t="b">
        <v>1</v>
      </c>
      <c r="W9107" t="s">
        <v>37</v>
      </c>
      <c r="X9107" t="s">
        <v>48</v>
      </c>
      <c r="Y9107">
        <v>39399.72</v>
      </c>
      <c r="Z9107">
        <v>242</v>
      </c>
      <c r="AA9107" t="s">
        <v>8796</v>
      </c>
      <c r="AB9107">
        <v>50623</v>
      </c>
      <c r="AC9107">
        <v>27</v>
      </c>
      <c r="AD9107" t="s">
        <v>40</v>
      </c>
    </row>
    <row r="9108" spans="1:30" x14ac:dyDescent="0.3">
      <c r="A9108">
        <v>10106</v>
      </c>
      <c r="B9108" t="s">
        <v>8802</v>
      </c>
      <c r="C9108" t="s">
        <v>31</v>
      </c>
      <c r="D9108">
        <v>20</v>
      </c>
      <c r="E9108" t="s">
        <v>59</v>
      </c>
      <c r="F9108">
        <v>4</v>
      </c>
      <c r="G9108" t="s">
        <v>8708</v>
      </c>
      <c r="H9108">
        <v>153</v>
      </c>
      <c r="I9108" t="s">
        <v>203</v>
      </c>
      <c r="J9108">
        <v>310837.78000000003</v>
      </c>
      <c r="K9108">
        <v>136343.34</v>
      </c>
      <c r="L9108">
        <v>258104.35</v>
      </c>
      <c r="M9108">
        <v>203780.7</v>
      </c>
      <c r="N9108">
        <v>901506.89</v>
      </c>
      <c r="O9108">
        <v>392792.48</v>
      </c>
      <c r="P9108" t="b">
        <v>1</v>
      </c>
      <c r="Q9108">
        <v>275816.78000000003</v>
      </c>
      <c r="R9108" t="s">
        <v>45</v>
      </c>
      <c r="S9108" t="s">
        <v>65</v>
      </c>
      <c r="T9108">
        <v>107048.79</v>
      </c>
      <c r="U9108" t="b">
        <v>1</v>
      </c>
      <c r="V9108" t="b">
        <v>1</v>
      </c>
      <c r="W9108" t="s">
        <v>69</v>
      </c>
      <c r="X9108" t="s">
        <v>38</v>
      </c>
      <c r="Y9108">
        <v>44843.93</v>
      </c>
      <c r="Z9108">
        <v>242</v>
      </c>
      <c r="AA9108" t="s">
        <v>8796</v>
      </c>
      <c r="AB9108">
        <v>50623</v>
      </c>
      <c r="AC9108">
        <v>27</v>
      </c>
      <c r="AD9108" t="s">
        <v>40</v>
      </c>
    </row>
    <row r="9109" spans="1:30" x14ac:dyDescent="0.3">
      <c r="A9109">
        <v>10107</v>
      </c>
      <c r="B9109" t="s">
        <v>8803</v>
      </c>
      <c r="C9109" t="s">
        <v>42</v>
      </c>
      <c r="D9109">
        <v>52</v>
      </c>
      <c r="E9109" t="s">
        <v>87</v>
      </c>
      <c r="F9109">
        <v>3</v>
      </c>
      <c r="G9109" t="s">
        <v>8708</v>
      </c>
      <c r="H9109">
        <v>190</v>
      </c>
      <c r="I9109" t="s">
        <v>201</v>
      </c>
      <c r="J9109">
        <v>454646.94</v>
      </c>
      <c r="K9109">
        <v>83170.429999999993</v>
      </c>
      <c r="L9109">
        <v>271744.15000000002</v>
      </c>
      <c r="M9109">
        <v>76373.179999999993</v>
      </c>
      <c r="N9109">
        <v>934642.97</v>
      </c>
      <c r="O9109">
        <v>729365.07</v>
      </c>
      <c r="P9109" t="b">
        <v>1</v>
      </c>
      <c r="Q9109">
        <v>76213.42</v>
      </c>
      <c r="R9109" t="s">
        <v>61</v>
      </c>
      <c r="S9109" t="s">
        <v>65</v>
      </c>
      <c r="T9109">
        <v>421617.67</v>
      </c>
      <c r="U9109" t="b">
        <v>0</v>
      </c>
      <c r="V9109" t="b">
        <v>0</v>
      </c>
      <c r="W9109" t="s">
        <v>69</v>
      </c>
      <c r="X9109" t="s">
        <v>55</v>
      </c>
      <c r="Y9109">
        <v>34928.51</v>
      </c>
      <c r="Z9109">
        <v>242</v>
      </c>
      <c r="AA9109" t="s">
        <v>8796</v>
      </c>
      <c r="AB9109">
        <v>50623</v>
      </c>
      <c r="AC9109">
        <v>27</v>
      </c>
      <c r="AD9109" t="s">
        <v>40</v>
      </c>
    </row>
    <row r="9110" spans="1:30" x14ac:dyDescent="0.3">
      <c r="A9110">
        <v>10108</v>
      </c>
      <c r="B9110" t="s">
        <v>8804</v>
      </c>
      <c r="C9110" t="s">
        <v>31</v>
      </c>
      <c r="D9110">
        <v>30</v>
      </c>
      <c r="E9110" t="s">
        <v>59</v>
      </c>
      <c r="F9110">
        <v>3</v>
      </c>
      <c r="G9110" t="s">
        <v>8708</v>
      </c>
      <c r="H9110">
        <v>133</v>
      </c>
      <c r="I9110" t="s">
        <v>165</v>
      </c>
      <c r="J9110">
        <v>249173.64</v>
      </c>
      <c r="K9110">
        <v>60192.639999999999</v>
      </c>
      <c r="L9110">
        <v>152594.46</v>
      </c>
      <c r="M9110">
        <v>157499.66</v>
      </c>
      <c r="N9110">
        <v>887019.81</v>
      </c>
      <c r="O9110">
        <v>221242.82</v>
      </c>
      <c r="P9110" t="b">
        <v>0</v>
      </c>
      <c r="Q9110">
        <v>370226.94</v>
      </c>
      <c r="R9110" t="s">
        <v>35</v>
      </c>
      <c r="S9110" t="s">
        <v>36</v>
      </c>
      <c r="T9110">
        <v>331922.95</v>
      </c>
      <c r="U9110" t="b">
        <v>1</v>
      </c>
      <c r="V9110" t="b">
        <v>1</v>
      </c>
      <c r="W9110" t="s">
        <v>77</v>
      </c>
      <c r="X9110" t="s">
        <v>48</v>
      </c>
      <c r="Y9110">
        <v>37389.42</v>
      </c>
      <c r="Z9110">
        <v>242</v>
      </c>
      <c r="AA9110" t="s">
        <v>8796</v>
      </c>
      <c r="AB9110">
        <v>50623</v>
      </c>
      <c r="AC9110">
        <v>27</v>
      </c>
      <c r="AD9110" t="s">
        <v>40</v>
      </c>
    </row>
    <row r="9111" spans="1:30" x14ac:dyDescent="0.3">
      <c r="A9111">
        <v>10109</v>
      </c>
      <c r="B9111" t="s">
        <v>8805</v>
      </c>
      <c r="C9111" t="s">
        <v>42</v>
      </c>
      <c r="D9111">
        <v>51</v>
      </c>
      <c r="E9111" t="s">
        <v>63</v>
      </c>
      <c r="F9111">
        <v>2</v>
      </c>
      <c r="G9111" t="s">
        <v>8708</v>
      </c>
      <c r="H9111">
        <v>120</v>
      </c>
      <c r="I9111" t="s">
        <v>141</v>
      </c>
      <c r="J9111">
        <v>228676.64</v>
      </c>
      <c r="K9111">
        <v>35336.550000000003</v>
      </c>
      <c r="L9111">
        <v>40682.79</v>
      </c>
      <c r="M9111">
        <v>86777.58</v>
      </c>
      <c r="N9111">
        <v>96075.74</v>
      </c>
      <c r="O9111">
        <v>289360.96999999997</v>
      </c>
      <c r="P9111" t="b">
        <v>0</v>
      </c>
      <c r="Q9111">
        <v>246269.27</v>
      </c>
      <c r="R9111" t="s">
        <v>52</v>
      </c>
      <c r="S9111" t="s">
        <v>46</v>
      </c>
      <c r="T9111">
        <v>253406.74</v>
      </c>
      <c r="U9111" t="b">
        <v>1</v>
      </c>
      <c r="V9111" t="b">
        <v>1</v>
      </c>
      <c r="W9111" t="s">
        <v>47</v>
      </c>
      <c r="X9111" t="s">
        <v>38</v>
      </c>
      <c r="Y9111">
        <v>4564.8500000000004</v>
      </c>
      <c r="Z9111">
        <v>242</v>
      </c>
      <c r="AA9111" t="s">
        <v>8796</v>
      </c>
      <c r="AB9111">
        <v>50623</v>
      </c>
      <c r="AC9111">
        <v>27</v>
      </c>
      <c r="AD9111" t="s">
        <v>40</v>
      </c>
    </row>
    <row r="9112" spans="1:30" x14ac:dyDescent="0.3">
      <c r="A9112">
        <v>10110</v>
      </c>
      <c r="B9112" t="s">
        <v>8806</v>
      </c>
      <c r="C9112" t="s">
        <v>67</v>
      </c>
      <c r="D9112">
        <v>41</v>
      </c>
      <c r="E9112" t="s">
        <v>43</v>
      </c>
      <c r="F9112">
        <v>3</v>
      </c>
      <c r="G9112" t="s">
        <v>8708</v>
      </c>
      <c r="H9112">
        <v>144</v>
      </c>
      <c r="I9112" t="s">
        <v>296</v>
      </c>
      <c r="J9112">
        <v>79121.34</v>
      </c>
      <c r="K9112">
        <v>24732.33</v>
      </c>
      <c r="L9112">
        <v>81675.649999999994</v>
      </c>
      <c r="M9112">
        <v>176357.97</v>
      </c>
      <c r="N9112">
        <v>550602.91</v>
      </c>
      <c r="O9112">
        <v>725974.37</v>
      </c>
      <c r="P9112" t="b">
        <v>0</v>
      </c>
      <c r="Q9112">
        <v>265900.06</v>
      </c>
      <c r="R9112" t="s">
        <v>35</v>
      </c>
      <c r="S9112" t="s">
        <v>46</v>
      </c>
      <c r="T9112">
        <v>713504.5</v>
      </c>
      <c r="U9112" t="b">
        <v>0</v>
      </c>
      <c r="V9112" t="b">
        <v>1</v>
      </c>
      <c r="W9112" t="s">
        <v>69</v>
      </c>
      <c r="X9112" t="s">
        <v>48</v>
      </c>
      <c r="Y9112">
        <v>38429.730000000003</v>
      </c>
      <c r="Z9112">
        <v>242</v>
      </c>
      <c r="AA9112" t="s">
        <v>8796</v>
      </c>
      <c r="AB9112">
        <v>50623</v>
      </c>
      <c r="AC9112">
        <v>27</v>
      </c>
      <c r="AD9112" t="s">
        <v>40</v>
      </c>
    </row>
    <row r="9113" spans="1:30" x14ac:dyDescent="0.3">
      <c r="A9113">
        <v>10111</v>
      </c>
      <c r="B9113" t="s">
        <v>8807</v>
      </c>
      <c r="C9113" t="s">
        <v>31</v>
      </c>
      <c r="D9113">
        <v>18</v>
      </c>
      <c r="E9113" t="s">
        <v>59</v>
      </c>
      <c r="F9113">
        <v>2</v>
      </c>
      <c r="G9113" t="s">
        <v>8708</v>
      </c>
      <c r="H9113">
        <v>100</v>
      </c>
      <c r="I9113" t="s">
        <v>157</v>
      </c>
      <c r="J9113">
        <v>490499.7</v>
      </c>
      <c r="K9113">
        <v>52014.35</v>
      </c>
      <c r="L9113">
        <v>163965.25</v>
      </c>
      <c r="M9113">
        <v>91653.75</v>
      </c>
      <c r="N9113">
        <v>361003.2</v>
      </c>
      <c r="O9113">
        <v>503899.62</v>
      </c>
      <c r="P9113" t="b">
        <v>0</v>
      </c>
      <c r="Q9113">
        <v>482090.1</v>
      </c>
      <c r="R9113" t="s">
        <v>35</v>
      </c>
      <c r="S9113" t="s">
        <v>36</v>
      </c>
      <c r="T9113">
        <v>188120.71</v>
      </c>
      <c r="U9113" t="b">
        <v>1</v>
      </c>
      <c r="V9113" t="b">
        <v>0</v>
      </c>
      <c r="W9113" t="s">
        <v>37</v>
      </c>
      <c r="X9113" t="s">
        <v>38</v>
      </c>
      <c r="Y9113">
        <v>15214.21</v>
      </c>
      <c r="Z9113">
        <v>242</v>
      </c>
      <c r="AA9113" t="s">
        <v>8796</v>
      </c>
      <c r="AB9113">
        <v>50623</v>
      </c>
      <c r="AC9113">
        <v>27</v>
      </c>
      <c r="AD9113" t="s">
        <v>40</v>
      </c>
    </row>
    <row r="9114" spans="1:30" x14ac:dyDescent="0.3">
      <c r="A9114">
        <v>10112</v>
      </c>
      <c r="B9114" t="s">
        <v>8808</v>
      </c>
      <c r="C9114" t="s">
        <v>67</v>
      </c>
      <c r="D9114">
        <v>29</v>
      </c>
      <c r="E9114" t="s">
        <v>32</v>
      </c>
      <c r="F9114">
        <v>1</v>
      </c>
      <c r="G9114" t="s">
        <v>8708</v>
      </c>
      <c r="H9114">
        <v>109</v>
      </c>
      <c r="I9114" t="s">
        <v>245</v>
      </c>
      <c r="J9114">
        <v>96568.11</v>
      </c>
      <c r="K9114">
        <v>8810.35</v>
      </c>
      <c r="L9114">
        <v>122801.51</v>
      </c>
      <c r="M9114">
        <v>97933.18</v>
      </c>
      <c r="N9114">
        <v>179792.52</v>
      </c>
      <c r="O9114">
        <v>755284.4</v>
      </c>
      <c r="P9114" t="b">
        <v>1</v>
      </c>
      <c r="Q9114">
        <v>337139.55</v>
      </c>
      <c r="R9114" t="s">
        <v>52</v>
      </c>
      <c r="S9114" t="s">
        <v>36</v>
      </c>
      <c r="T9114">
        <v>70572.7</v>
      </c>
      <c r="U9114" t="b">
        <v>1</v>
      </c>
      <c r="V9114" t="b">
        <v>0</v>
      </c>
      <c r="W9114" t="s">
        <v>47</v>
      </c>
      <c r="X9114" t="s">
        <v>48</v>
      </c>
      <c r="Y9114">
        <v>15306.06</v>
      </c>
      <c r="Z9114">
        <v>242</v>
      </c>
      <c r="AA9114" t="s">
        <v>8796</v>
      </c>
      <c r="AB9114">
        <v>50623</v>
      </c>
      <c r="AC9114">
        <v>27</v>
      </c>
      <c r="AD9114" t="s">
        <v>40</v>
      </c>
    </row>
    <row r="9115" spans="1:30" x14ac:dyDescent="0.3">
      <c r="A9115">
        <v>10113</v>
      </c>
      <c r="B9115" t="s">
        <v>8809</v>
      </c>
      <c r="C9115" t="s">
        <v>67</v>
      </c>
      <c r="D9115">
        <v>25</v>
      </c>
      <c r="E9115" t="s">
        <v>87</v>
      </c>
      <c r="F9115">
        <v>4</v>
      </c>
      <c r="G9115" t="s">
        <v>8708</v>
      </c>
      <c r="H9115">
        <v>157</v>
      </c>
      <c r="I9115" t="s">
        <v>180</v>
      </c>
      <c r="J9115">
        <v>245914.3</v>
      </c>
      <c r="K9115">
        <v>153232.42000000001</v>
      </c>
      <c r="L9115">
        <v>105024.56</v>
      </c>
      <c r="M9115">
        <v>122617.53</v>
      </c>
      <c r="N9115">
        <v>546168.30000000005</v>
      </c>
      <c r="O9115">
        <v>743362.94</v>
      </c>
      <c r="P9115" t="b">
        <v>0</v>
      </c>
      <c r="Q9115">
        <v>406001.52</v>
      </c>
      <c r="R9115" t="s">
        <v>35</v>
      </c>
      <c r="S9115" t="s">
        <v>36</v>
      </c>
      <c r="T9115">
        <v>553704.36</v>
      </c>
      <c r="U9115" t="b">
        <v>1</v>
      </c>
      <c r="V9115" t="b">
        <v>1</v>
      </c>
      <c r="W9115" t="s">
        <v>37</v>
      </c>
      <c r="X9115" t="s">
        <v>38</v>
      </c>
      <c r="Y9115">
        <v>23146.38</v>
      </c>
      <c r="Z9115">
        <v>242</v>
      </c>
      <c r="AA9115" t="s">
        <v>8796</v>
      </c>
      <c r="AB9115">
        <v>50623</v>
      </c>
      <c r="AC9115">
        <v>27</v>
      </c>
      <c r="AD9115" t="s">
        <v>40</v>
      </c>
    </row>
    <row r="9116" spans="1:30" x14ac:dyDescent="0.3">
      <c r="A9116">
        <v>10114</v>
      </c>
      <c r="B9116" t="s">
        <v>8810</v>
      </c>
      <c r="C9116" t="s">
        <v>42</v>
      </c>
      <c r="D9116">
        <v>36</v>
      </c>
      <c r="E9116" t="s">
        <v>43</v>
      </c>
      <c r="F9116">
        <v>4</v>
      </c>
      <c r="G9116" t="s">
        <v>8708</v>
      </c>
      <c r="H9116">
        <v>193</v>
      </c>
      <c r="I9116" t="s">
        <v>88</v>
      </c>
      <c r="J9116">
        <v>93951.41</v>
      </c>
      <c r="K9116">
        <v>26794.92</v>
      </c>
      <c r="L9116">
        <v>97812.71</v>
      </c>
      <c r="M9116">
        <v>84276.23</v>
      </c>
      <c r="N9116">
        <v>51261.98</v>
      </c>
      <c r="O9116">
        <v>511972.26</v>
      </c>
      <c r="P9116" t="b">
        <v>1</v>
      </c>
      <c r="Q9116">
        <v>297429.77</v>
      </c>
      <c r="R9116" t="s">
        <v>35</v>
      </c>
      <c r="S9116" t="s">
        <v>65</v>
      </c>
      <c r="T9116">
        <v>453691.61</v>
      </c>
      <c r="U9116" t="b">
        <v>1</v>
      </c>
      <c r="V9116" t="b">
        <v>0</v>
      </c>
      <c r="W9116" t="s">
        <v>37</v>
      </c>
      <c r="X9116" t="s">
        <v>48</v>
      </c>
      <c r="Y9116">
        <v>1865.78</v>
      </c>
      <c r="Z9116">
        <v>242</v>
      </c>
      <c r="AA9116" t="s">
        <v>8796</v>
      </c>
      <c r="AB9116">
        <v>50623</v>
      </c>
      <c r="AC9116">
        <v>27</v>
      </c>
      <c r="AD9116" t="s">
        <v>40</v>
      </c>
    </row>
    <row r="9117" spans="1:30" x14ac:dyDescent="0.3">
      <c r="A9117">
        <v>10115</v>
      </c>
      <c r="B9117" t="s">
        <v>294</v>
      </c>
      <c r="C9117" t="s">
        <v>31</v>
      </c>
      <c r="D9117">
        <v>26</v>
      </c>
      <c r="E9117" t="s">
        <v>59</v>
      </c>
      <c r="F9117">
        <v>5</v>
      </c>
      <c r="G9117" t="s">
        <v>8708</v>
      </c>
      <c r="H9117">
        <v>127</v>
      </c>
      <c r="I9117" t="s">
        <v>161</v>
      </c>
      <c r="J9117">
        <v>180707.91</v>
      </c>
      <c r="K9117">
        <v>180301.45</v>
      </c>
      <c r="L9117">
        <v>77908.820000000007</v>
      </c>
      <c r="M9117">
        <v>46777.07</v>
      </c>
      <c r="N9117">
        <v>311130.09000000003</v>
      </c>
      <c r="O9117">
        <v>220671.58</v>
      </c>
      <c r="P9117" t="b">
        <v>1</v>
      </c>
      <c r="Q9117">
        <v>319321.15000000002</v>
      </c>
      <c r="R9117" t="s">
        <v>61</v>
      </c>
      <c r="S9117" t="s">
        <v>36</v>
      </c>
      <c r="T9117">
        <v>379881.76</v>
      </c>
      <c r="U9117" t="b">
        <v>0</v>
      </c>
      <c r="V9117" t="b">
        <v>1</v>
      </c>
      <c r="W9117" t="s">
        <v>47</v>
      </c>
      <c r="X9117" t="s">
        <v>38</v>
      </c>
      <c r="Y9117">
        <v>37788.39</v>
      </c>
      <c r="Z9117">
        <v>242</v>
      </c>
      <c r="AA9117" t="s">
        <v>8796</v>
      </c>
      <c r="AB9117">
        <v>50623</v>
      </c>
      <c r="AC9117">
        <v>27</v>
      </c>
      <c r="AD9117" t="s">
        <v>40</v>
      </c>
    </row>
    <row r="9118" spans="1:30" x14ac:dyDescent="0.3">
      <c r="A9118">
        <v>10116</v>
      </c>
      <c r="B9118" t="s">
        <v>8811</v>
      </c>
      <c r="C9118" t="s">
        <v>67</v>
      </c>
      <c r="D9118">
        <v>45</v>
      </c>
      <c r="E9118" t="s">
        <v>50</v>
      </c>
      <c r="F9118">
        <v>2</v>
      </c>
      <c r="G9118" t="s">
        <v>8708</v>
      </c>
      <c r="H9118">
        <v>160</v>
      </c>
      <c r="I9118" t="s">
        <v>168</v>
      </c>
      <c r="J9118">
        <v>443164.32</v>
      </c>
      <c r="K9118">
        <v>104588.05</v>
      </c>
      <c r="L9118">
        <v>165999.22</v>
      </c>
      <c r="M9118">
        <v>112052.26</v>
      </c>
      <c r="N9118">
        <v>527220.66</v>
      </c>
      <c r="O9118">
        <v>321706.21999999997</v>
      </c>
      <c r="P9118" t="b">
        <v>1</v>
      </c>
      <c r="Q9118">
        <v>472494.25</v>
      </c>
      <c r="R9118" t="s">
        <v>35</v>
      </c>
      <c r="S9118" t="s">
        <v>46</v>
      </c>
      <c r="T9118">
        <v>975475.35</v>
      </c>
      <c r="U9118" t="b">
        <v>1</v>
      </c>
      <c r="V9118" t="b">
        <v>1</v>
      </c>
      <c r="W9118" t="s">
        <v>69</v>
      </c>
      <c r="X9118" t="s">
        <v>48</v>
      </c>
      <c r="Y9118">
        <v>27059.08</v>
      </c>
      <c r="Z9118">
        <v>242</v>
      </c>
      <c r="AA9118" t="s">
        <v>8796</v>
      </c>
      <c r="AB9118">
        <v>50623</v>
      </c>
      <c r="AC9118">
        <v>27</v>
      </c>
      <c r="AD9118" t="s">
        <v>40</v>
      </c>
    </row>
    <row r="9119" spans="1:30" x14ac:dyDescent="0.3">
      <c r="A9119">
        <v>10117</v>
      </c>
      <c r="B9119" t="s">
        <v>8812</v>
      </c>
      <c r="C9119" t="s">
        <v>42</v>
      </c>
      <c r="D9119">
        <v>31</v>
      </c>
      <c r="E9119" t="s">
        <v>50</v>
      </c>
      <c r="F9119">
        <v>5</v>
      </c>
      <c r="G9119" t="s">
        <v>8708</v>
      </c>
      <c r="H9119">
        <v>129</v>
      </c>
      <c r="I9119" t="s">
        <v>151</v>
      </c>
      <c r="J9119">
        <v>325227.15000000002</v>
      </c>
      <c r="K9119">
        <v>94106.78</v>
      </c>
      <c r="L9119">
        <v>209584.91</v>
      </c>
      <c r="M9119">
        <v>167573.65</v>
      </c>
      <c r="N9119">
        <v>981030.2</v>
      </c>
      <c r="O9119">
        <v>408530.32</v>
      </c>
      <c r="P9119" t="b">
        <v>0</v>
      </c>
      <c r="Q9119">
        <v>492804.71</v>
      </c>
      <c r="R9119" t="s">
        <v>35</v>
      </c>
      <c r="S9119" t="s">
        <v>65</v>
      </c>
      <c r="T9119">
        <v>536865.06999999995</v>
      </c>
      <c r="U9119" t="b">
        <v>1</v>
      </c>
      <c r="V9119" t="b">
        <v>1</v>
      </c>
      <c r="W9119" t="s">
        <v>47</v>
      </c>
      <c r="X9119" t="s">
        <v>48</v>
      </c>
      <c r="Y9119">
        <v>25916.01</v>
      </c>
      <c r="Z9119">
        <v>242</v>
      </c>
      <c r="AA9119" t="s">
        <v>8796</v>
      </c>
      <c r="AB9119">
        <v>50623</v>
      </c>
      <c r="AC9119">
        <v>27</v>
      </c>
      <c r="AD9119" t="s">
        <v>40</v>
      </c>
    </row>
    <row r="9120" spans="1:30" x14ac:dyDescent="0.3">
      <c r="A9120">
        <v>10118</v>
      </c>
      <c r="B9120" t="s">
        <v>8813</v>
      </c>
      <c r="C9120" t="s">
        <v>42</v>
      </c>
      <c r="D9120">
        <v>44</v>
      </c>
      <c r="E9120" t="s">
        <v>32</v>
      </c>
      <c r="F9120">
        <v>4</v>
      </c>
      <c r="G9120" t="s">
        <v>8708</v>
      </c>
      <c r="H9120">
        <v>127</v>
      </c>
      <c r="I9120" t="s">
        <v>161</v>
      </c>
      <c r="J9120">
        <v>14823.68</v>
      </c>
      <c r="K9120">
        <v>17632.43</v>
      </c>
      <c r="L9120">
        <v>210417.15</v>
      </c>
      <c r="M9120">
        <v>84906.95</v>
      </c>
      <c r="N9120">
        <v>522230.29</v>
      </c>
      <c r="O9120">
        <v>95831.16</v>
      </c>
      <c r="P9120" t="b">
        <v>0</v>
      </c>
      <c r="Q9120">
        <v>190813.21</v>
      </c>
      <c r="R9120" t="s">
        <v>61</v>
      </c>
      <c r="S9120" t="s">
        <v>65</v>
      </c>
      <c r="T9120">
        <v>35656.28</v>
      </c>
      <c r="U9120" t="b">
        <v>1</v>
      </c>
      <c r="V9120" t="b">
        <v>1</v>
      </c>
      <c r="W9120" t="s">
        <v>77</v>
      </c>
      <c r="X9120" t="s">
        <v>55</v>
      </c>
      <c r="Y9120">
        <v>7537.21</v>
      </c>
      <c r="Z9120">
        <v>242</v>
      </c>
      <c r="AA9120" t="s">
        <v>8796</v>
      </c>
      <c r="AB9120">
        <v>50623</v>
      </c>
      <c r="AC9120">
        <v>27</v>
      </c>
      <c r="AD9120" t="s">
        <v>40</v>
      </c>
    </row>
    <row r="9121" spans="1:30" x14ac:dyDescent="0.3">
      <c r="A9121">
        <v>10119</v>
      </c>
      <c r="B9121" t="s">
        <v>8814</v>
      </c>
      <c r="C9121" t="s">
        <v>42</v>
      </c>
      <c r="D9121">
        <v>35</v>
      </c>
      <c r="E9121" t="s">
        <v>43</v>
      </c>
      <c r="F9121">
        <v>5</v>
      </c>
      <c r="G9121" t="s">
        <v>8708</v>
      </c>
      <c r="H9121">
        <v>128</v>
      </c>
      <c r="I9121" t="s">
        <v>209</v>
      </c>
      <c r="J9121">
        <v>483713.61</v>
      </c>
      <c r="K9121">
        <v>30999.52</v>
      </c>
      <c r="L9121">
        <v>22955.62</v>
      </c>
      <c r="M9121">
        <v>203359.75</v>
      </c>
      <c r="N9121">
        <v>318228.43</v>
      </c>
      <c r="O9121">
        <v>200574.3</v>
      </c>
      <c r="P9121" t="b">
        <v>1</v>
      </c>
      <c r="Q9121">
        <v>296428.2</v>
      </c>
      <c r="R9121" t="s">
        <v>35</v>
      </c>
      <c r="S9121" t="s">
        <v>46</v>
      </c>
      <c r="T9121">
        <v>896187.57</v>
      </c>
      <c r="U9121" t="b">
        <v>0</v>
      </c>
      <c r="V9121" t="b">
        <v>0</v>
      </c>
      <c r="W9121" t="s">
        <v>77</v>
      </c>
      <c r="X9121" t="s">
        <v>55</v>
      </c>
      <c r="Y9121">
        <v>12433.18</v>
      </c>
      <c r="Z9121">
        <v>242</v>
      </c>
      <c r="AA9121" t="s">
        <v>8796</v>
      </c>
      <c r="AB9121">
        <v>50623</v>
      </c>
      <c r="AC9121">
        <v>27</v>
      </c>
      <c r="AD9121" t="s">
        <v>40</v>
      </c>
    </row>
    <row r="9122" spans="1:30" x14ac:dyDescent="0.3">
      <c r="A9122">
        <v>10120</v>
      </c>
      <c r="B9122" t="s">
        <v>8815</v>
      </c>
      <c r="C9122" t="s">
        <v>67</v>
      </c>
      <c r="D9122">
        <v>59</v>
      </c>
      <c r="E9122" t="s">
        <v>63</v>
      </c>
      <c r="F9122">
        <v>1</v>
      </c>
      <c r="G9122" t="s">
        <v>8708</v>
      </c>
      <c r="H9122">
        <v>130</v>
      </c>
      <c r="I9122" t="s">
        <v>371</v>
      </c>
      <c r="J9122">
        <v>394114.67</v>
      </c>
      <c r="K9122">
        <v>172067.76</v>
      </c>
      <c r="L9122">
        <v>17815.04</v>
      </c>
      <c r="M9122">
        <v>206083.57</v>
      </c>
      <c r="N9122">
        <v>556785.35</v>
      </c>
      <c r="O9122">
        <v>352946.83</v>
      </c>
      <c r="P9122" t="b">
        <v>0</v>
      </c>
      <c r="Q9122">
        <v>436032.07</v>
      </c>
      <c r="R9122" t="s">
        <v>61</v>
      </c>
      <c r="S9122" t="s">
        <v>65</v>
      </c>
      <c r="T9122">
        <v>632185.19999999995</v>
      </c>
      <c r="U9122" t="b">
        <v>0</v>
      </c>
      <c r="V9122" t="b">
        <v>1</v>
      </c>
      <c r="W9122" t="s">
        <v>47</v>
      </c>
      <c r="X9122" t="s">
        <v>48</v>
      </c>
      <c r="Y9122">
        <v>20470.060000000001</v>
      </c>
      <c r="Z9122">
        <v>242</v>
      </c>
      <c r="AA9122" t="s">
        <v>8796</v>
      </c>
      <c r="AB9122">
        <v>50623</v>
      </c>
      <c r="AC9122">
        <v>27</v>
      </c>
      <c r="AD9122" t="s">
        <v>40</v>
      </c>
    </row>
    <row r="9123" spans="1:30" x14ac:dyDescent="0.3">
      <c r="A9123">
        <v>10121</v>
      </c>
      <c r="B9123" t="s">
        <v>8816</v>
      </c>
      <c r="C9123" t="s">
        <v>42</v>
      </c>
      <c r="D9123">
        <v>58</v>
      </c>
      <c r="E9123" t="s">
        <v>59</v>
      </c>
      <c r="F9123">
        <v>5</v>
      </c>
      <c r="G9123" t="s">
        <v>8708</v>
      </c>
      <c r="H9123">
        <v>167</v>
      </c>
      <c r="I9123" t="s">
        <v>280</v>
      </c>
      <c r="J9123">
        <v>498792.63</v>
      </c>
      <c r="K9123">
        <v>136190.39999999999</v>
      </c>
      <c r="L9123">
        <v>35297.96</v>
      </c>
      <c r="M9123">
        <v>56115.48</v>
      </c>
      <c r="N9123">
        <v>58327.91</v>
      </c>
      <c r="O9123">
        <v>645565.26</v>
      </c>
      <c r="P9123" t="b">
        <v>0</v>
      </c>
      <c r="Q9123">
        <v>336871.55</v>
      </c>
      <c r="R9123" t="s">
        <v>61</v>
      </c>
      <c r="S9123" t="s">
        <v>36</v>
      </c>
      <c r="T9123">
        <v>171403.02</v>
      </c>
      <c r="U9123" t="b">
        <v>0</v>
      </c>
      <c r="V9123" t="b">
        <v>0</v>
      </c>
      <c r="W9123" t="s">
        <v>37</v>
      </c>
      <c r="X9123" t="s">
        <v>48</v>
      </c>
      <c r="Y9123">
        <v>14104.79</v>
      </c>
      <c r="Z9123">
        <v>242</v>
      </c>
      <c r="AA9123" t="s">
        <v>8796</v>
      </c>
      <c r="AB9123">
        <v>50623</v>
      </c>
      <c r="AC9123">
        <v>27</v>
      </c>
      <c r="AD9123" t="s">
        <v>40</v>
      </c>
    </row>
    <row r="9124" spans="1:30" x14ac:dyDescent="0.3">
      <c r="A9124">
        <v>10122</v>
      </c>
      <c r="B9124" t="s">
        <v>8817</v>
      </c>
      <c r="C9124" t="s">
        <v>31</v>
      </c>
      <c r="D9124">
        <v>23</v>
      </c>
      <c r="E9124" t="s">
        <v>50</v>
      </c>
      <c r="F9124">
        <v>1</v>
      </c>
      <c r="G9124" t="s">
        <v>8708</v>
      </c>
      <c r="H9124">
        <v>182</v>
      </c>
      <c r="I9124" t="s">
        <v>362</v>
      </c>
      <c r="J9124">
        <v>383804.69</v>
      </c>
      <c r="K9124">
        <v>23434.85</v>
      </c>
      <c r="L9124">
        <v>15145.7</v>
      </c>
      <c r="M9124">
        <v>71132.350000000006</v>
      </c>
      <c r="N9124">
        <v>818441.89</v>
      </c>
      <c r="O9124">
        <v>286477.31</v>
      </c>
      <c r="P9124" t="b">
        <v>0</v>
      </c>
      <c r="Q9124">
        <v>247841.76</v>
      </c>
      <c r="R9124" t="s">
        <v>61</v>
      </c>
      <c r="S9124" t="s">
        <v>65</v>
      </c>
      <c r="T9124">
        <v>231149.17</v>
      </c>
      <c r="U9124" t="b">
        <v>0</v>
      </c>
      <c r="V9124" t="b">
        <v>1</v>
      </c>
      <c r="W9124" t="s">
        <v>37</v>
      </c>
      <c r="X9124" t="s">
        <v>48</v>
      </c>
      <c r="Y9124">
        <v>19145.599999999999</v>
      </c>
      <c r="Z9124">
        <v>242</v>
      </c>
      <c r="AA9124" t="s">
        <v>8796</v>
      </c>
      <c r="AB9124">
        <v>50623</v>
      </c>
      <c r="AC9124">
        <v>27</v>
      </c>
      <c r="AD9124" t="s">
        <v>40</v>
      </c>
    </row>
    <row r="9125" spans="1:30" x14ac:dyDescent="0.3">
      <c r="A9125">
        <v>10123</v>
      </c>
      <c r="B9125" t="s">
        <v>8818</v>
      </c>
      <c r="C9125" t="s">
        <v>31</v>
      </c>
      <c r="D9125">
        <v>50</v>
      </c>
      <c r="E9125" t="s">
        <v>50</v>
      </c>
      <c r="F9125">
        <v>4</v>
      </c>
      <c r="G9125" t="s">
        <v>8708</v>
      </c>
      <c r="H9125">
        <v>173</v>
      </c>
      <c r="I9125" t="s">
        <v>223</v>
      </c>
      <c r="J9125">
        <v>384778.29</v>
      </c>
      <c r="K9125">
        <v>137827.99</v>
      </c>
      <c r="L9125">
        <v>137719.01</v>
      </c>
      <c r="M9125">
        <v>5567.61</v>
      </c>
      <c r="N9125">
        <v>902794.55</v>
      </c>
      <c r="O9125">
        <v>169514.92</v>
      </c>
      <c r="P9125" t="b">
        <v>1</v>
      </c>
      <c r="Q9125">
        <v>349010.09</v>
      </c>
      <c r="R9125" t="s">
        <v>45</v>
      </c>
      <c r="S9125" t="s">
        <v>46</v>
      </c>
      <c r="T9125">
        <v>914208.63</v>
      </c>
      <c r="U9125" t="b">
        <v>0</v>
      </c>
      <c r="V9125" t="b">
        <v>1</v>
      </c>
      <c r="W9125" t="s">
        <v>37</v>
      </c>
      <c r="X9125" t="s">
        <v>55</v>
      </c>
      <c r="Y9125">
        <v>31804.43</v>
      </c>
      <c r="Z9125">
        <v>242</v>
      </c>
      <c r="AA9125" t="s">
        <v>8796</v>
      </c>
      <c r="AB9125">
        <v>50623</v>
      </c>
      <c r="AC9125">
        <v>27</v>
      </c>
      <c r="AD9125" t="s">
        <v>40</v>
      </c>
    </row>
    <row r="9126" spans="1:30" x14ac:dyDescent="0.3">
      <c r="A9126">
        <v>10124</v>
      </c>
      <c r="B9126" t="s">
        <v>8819</v>
      </c>
      <c r="C9126" t="s">
        <v>67</v>
      </c>
      <c r="D9126">
        <v>54</v>
      </c>
      <c r="E9126" t="s">
        <v>59</v>
      </c>
      <c r="F9126">
        <v>3</v>
      </c>
      <c r="G9126" t="s">
        <v>8708</v>
      </c>
      <c r="H9126">
        <v>130</v>
      </c>
      <c r="I9126" t="s">
        <v>371</v>
      </c>
      <c r="J9126">
        <v>352695.61</v>
      </c>
      <c r="K9126">
        <v>30536.23</v>
      </c>
      <c r="L9126">
        <v>25564.639999999999</v>
      </c>
      <c r="M9126">
        <v>91415.09</v>
      </c>
      <c r="N9126">
        <v>48972.67</v>
      </c>
      <c r="O9126">
        <v>683134.16</v>
      </c>
      <c r="P9126" t="b">
        <v>0</v>
      </c>
      <c r="Q9126">
        <v>248235.37</v>
      </c>
      <c r="R9126" t="s">
        <v>61</v>
      </c>
      <c r="S9126" t="s">
        <v>36</v>
      </c>
      <c r="T9126">
        <v>856748.61</v>
      </c>
      <c r="U9126" t="b">
        <v>0</v>
      </c>
      <c r="V9126" t="b">
        <v>1</v>
      </c>
      <c r="W9126" t="s">
        <v>37</v>
      </c>
      <c r="X9126" t="s">
        <v>38</v>
      </c>
      <c r="Y9126">
        <v>23628.53</v>
      </c>
      <c r="Z9126">
        <v>242</v>
      </c>
      <c r="AA9126" t="s">
        <v>8796</v>
      </c>
      <c r="AB9126">
        <v>50623</v>
      </c>
      <c r="AC9126">
        <v>27</v>
      </c>
      <c r="AD9126" t="s">
        <v>40</v>
      </c>
    </row>
    <row r="9127" spans="1:30" x14ac:dyDescent="0.3">
      <c r="A9127">
        <v>10125</v>
      </c>
      <c r="B9127" t="s">
        <v>8820</v>
      </c>
      <c r="C9127" t="s">
        <v>31</v>
      </c>
      <c r="D9127">
        <v>59</v>
      </c>
      <c r="E9127" t="s">
        <v>50</v>
      </c>
      <c r="F9127">
        <v>2</v>
      </c>
      <c r="G9127" t="s">
        <v>8708</v>
      </c>
      <c r="H9127">
        <v>197</v>
      </c>
      <c r="I9127" t="s">
        <v>83</v>
      </c>
      <c r="J9127">
        <v>217390.59</v>
      </c>
      <c r="K9127">
        <v>147859.67000000001</v>
      </c>
      <c r="L9127">
        <v>136333.06</v>
      </c>
      <c r="M9127">
        <v>228635.54</v>
      </c>
      <c r="N9127">
        <v>214709.22</v>
      </c>
      <c r="O9127">
        <v>693453.14</v>
      </c>
      <c r="P9127" t="b">
        <v>1</v>
      </c>
      <c r="Q9127">
        <v>415414.23</v>
      </c>
      <c r="R9127" t="s">
        <v>45</v>
      </c>
      <c r="S9127" t="s">
        <v>36</v>
      </c>
      <c r="T9127">
        <v>647769.31000000006</v>
      </c>
      <c r="U9127" t="b">
        <v>1</v>
      </c>
      <c r="V9127" t="b">
        <v>1</v>
      </c>
      <c r="W9127" t="s">
        <v>77</v>
      </c>
      <c r="X9127" t="s">
        <v>55</v>
      </c>
      <c r="Y9127">
        <v>46934.64</v>
      </c>
      <c r="Z9127">
        <v>242</v>
      </c>
      <c r="AA9127" t="s">
        <v>8796</v>
      </c>
      <c r="AB9127">
        <v>50623</v>
      </c>
      <c r="AC9127">
        <v>27</v>
      </c>
      <c r="AD9127" t="s">
        <v>40</v>
      </c>
    </row>
    <row r="9128" spans="1:30" x14ac:dyDescent="0.3">
      <c r="A9128">
        <v>10126</v>
      </c>
      <c r="B9128" t="s">
        <v>8821</v>
      </c>
      <c r="C9128" t="s">
        <v>42</v>
      </c>
      <c r="D9128">
        <v>42</v>
      </c>
      <c r="E9128" t="s">
        <v>63</v>
      </c>
      <c r="F9128">
        <v>5</v>
      </c>
      <c r="G9128" t="s">
        <v>8708</v>
      </c>
      <c r="H9128">
        <v>140</v>
      </c>
      <c r="I9128" t="s">
        <v>71</v>
      </c>
      <c r="J9128">
        <v>164323.17000000001</v>
      </c>
      <c r="K9128">
        <v>189190.32</v>
      </c>
      <c r="L9128">
        <v>107701.34</v>
      </c>
      <c r="M9128">
        <v>196672.33</v>
      </c>
      <c r="N9128">
        <v>45141.73</v>
      </c>
      <c r="O9128">
        <v>154404.37</v>
      </c>
      <c r="P9128" t="b">
        <v>0</v>
      </c>
      <c r="Q9128">
        <v>265193.64</v>
      </c>
      <c r="R9128" t="s">
        <v>35</v>
      </c>
      <c r="S9128" t="s">
        <v>46</v>
      </c>
      <c r="T9128">
        <v>117163.75</v>
      </c>
      <c r="U9128" t="b">
        <v>1</v>
      </c>
      <c r="V9128" t="b">
        <v>0</v>
      </c>
      <c r="W9128" t="s">
        <v>69</v>
      </c>
      <c r="X9128" t="s">
        <v>48</v>
      </c>
      <c r="Y9128">
        <v>36939.550000000003</v>
      </c>
      <c r="Z9128">
        <v>242</v>
      </c>
      <c r="AA9128" t="s">
        <v>8796</v>
      </c>
      <c r="AB9128">
        <v>50623</v>
      </c>
      <c r="AC9128">
        <v>27</v>
      </c>
      <c r="AD9128" t="s">
        <v>40</v>
      </c>
    </row>
    <row r="9129" spans="1:30" x14ac:dyDescent="0.3">
      <c r="A9129">
        <v>10127</v>
      </c>
      <c r="B9129" t="s">
        <v>8822</v>
      </c>
      <c r="C9129" t="s">
        <v>67</v>
      </c>
      <c r="D9129">
        <v>30</v>
      </c>
      <c r="E9129" t="s">
        <v>50</v>
      </c>
      <c r="F9129">
        <v>1</v>
      </c>
      <c r="G9129" t="s">
        <v>8708</v>
      </c>
      <c r="H9129">
        <v>163</v>
      </c>
      <c r="I9129" t="s">
        <v>107</v>
      </c>
      <c r="J9129">
        <v>267341.68</v>
      </c>
      <c r="K9129">
        <v>152878</v>
      </c>
      <c r="L9129">
        <v>26996.7</v>
      </c>
      <c r="M9129">
        <v>240313.35</v>
      </c>
      <c r="N9129">
        <v>902230.02</v>
      </c>
      <c r="O9129">
        <v>330940.06</v>
      </c>
      <c r="P9129" t="b">
        <v>0</v>
      </c>
      <c r="Q9129">
        <v>275051.65999999997</v>
      </c>
      <c r="R9129" t="s">
        <v>52</v>
      </c>
      <c r="S9129" t="s">
        <v>46</v>
      </c>
      <c r="T9129">
        <v>734063.28</v>
      </c>
      <c r="U9129" t="b">
        <v>1</v>
      </c>
      <c r="V9129" t="b">
        <v>0</v>
      </c>
      <c r="W9129" t="s">
        <v>69</v>
      </c>
      <c r="X9129" t="s">
        <v>38</v>
      </c>
      <c r="Y9129">
        <v>40028.720000000001</v>
      </c>
      <c r="Z9129">
        <v>242</v>
      </c>
      <c r="AA9129" t="s">
        <v>8796</v>
      </c>
      <c r="AB9129">
        <v>50623</v>
      </c>
      <c r="AC9129">
        <v>27</v>
      </c>
      <c r="AD9129" t="s">
        <v>40</v>
      </c>
    </row>
    <row r="9130" spans="1:30" x14ac:dyDescent="0.3">
      <c r="A9130">
        <v>10128</v>
      </c>
      <c r="B9130" t="s">
        <v>8823</v>
      </c>
      <c r="C9130" t="s">
        <v>42</v>
      </c>
      <c r="D9130">
        <v>40</v>
      </c>
      <c r="E9130" t="s">
        <v>59</v>
      </c>
      <c r="F9130">
        <v>4</v>
      </c>
      <c r="G9130" t="s">
        <v>8708</v>
      </c>
      <c r="H9130">
        <v>141</v>
      </c>
      <c r="I9130" t="s">
        <v>194</v>
      </c>
      <c r="J9130">
        <v>97336.41</v>
      </c>
      <c r="K9130">
        <v>165643.17000000001</v>
      </c>
      <c r="L9130">
        <v>34574.15</v>
      </c>
      <c r="M9130">
        <v>57486.98</v>
      </c>
      <c r="N9130">
        <v>28101.57</v>
      </c>
      <c r="O9130">
        <v>137933.98000000001</v>
      </c>
      <c r="P9130" t="b">
        <v>0</v>
      </c>
      <c r="Q9130">
        <v>336937.36</v>
      </c>
      <c r="R9130" t="s">
        <v>61</v>
      </c>
      <c r="S9130" t="s">
        <v>36</v>
      </c>
      <c r="T9130">
        <v>695574.94</v>
      </c>
      <c r="U9130" t="b">
        <v>1</v>
      </c>
      <c r="V9130" t="b">
        <v>0</v>
      </c>
      <c r="W9130" t="s">
        <v>69</v>
      </c>
      <c r="X9130" t="s">
        <v>55</v>
      </c>
      <c r="Y9130">
        <v>1659.8</v>
      </c>
      <c r="Z9130">
        <v>242</v>
      </c>
      <c r="AA9130" t="s">
        <v>8796</v>
      </c>
      <c r="AB9130">
        <v>50623</v>
      </c>
      <c r="AC9130">
        <v>27</v>
      </c>
      <c r="AD9130" t="s">
        <v>40</v>
      </c>
    </row>
    <row r="9131" spans="1:30" x14ac:dyDescent="0.3">
      <c r="A9131">
        <v>10129</v>
      </c>
      <c r="B9131" t="s">
        <v>8824</v>
      </c>
      <c r="C9131" t="s">
        <v>67</v>
      </c>
      <c r="D9131">
        <v>53</v>
      </c>
      <c r="E9131" t="s">
        <v>87</v>
      </c>
      <c r="F9131">
        <v>4</v>
      </c>
      <c r="G9131" t="s">
        <v>8708</v>
      </c>
      <c r="H9131">
        <v>143</v>
      </c>
      <c r="I9131" t="s">
        <v>34</v>
      </c>
      <c r="J9131">
        <v>363991.26</v>
      </c>
      <c r="K9131">
        <v>126020.13</v>
      </c>
      <c r="L9131">
        <v>233905.47</v>
      </c>
      <c r="M9131">
        <v>145214.09</v>
      </c>
      <c r="N9131">
        <v>31763.32</v>
      </c>
      <c r="O9131">
        <v>700807.34</v>
      </c>
      <c r="P9131" t="b">
        <v>1</v>
      </c>
      <c r="Q9131">
        <v>273947.39</v>
      </c>
      <c r="R9131" t="s">
        <v>52</v>
      </c>
      <c r="S9131" t="s">
        <v>36</v>
      </c>
      <c r="T9131">
        <v>315758.05</v>
      </c>
      <c r="U9131" t="b">
        <v>1</v>
      </c>
      <c r="V9131" t="b">
        <v>1</v>
      </c>
      <c r="W9131" t="s">
        <v>77</v>
      </c>
      <c r="X9131" t="s">
        <v>38</v>
      </c>
      <c r="Y9131">
        <v>15432.56</v>
      </c>
      <c r="Z9131">
        <v>242</v>
      </c>
      <c r="AA9131" t="s">
        <v>8796</v>
      </c>
      <c r="AB9131">
        <v>50623</v>
      </c>
      <c r="AC9131">
        <v>27</v>
      </c>
      <c r="AD9131" t="s">
        <v>40</v>
      </c>
    </row>
    <row r="9132" spans="1:30" x14ac:dyDescent="0.3">
      <c r="A9132">
        <v>10130</v>
      </c>
      <c r="B9132" t="s">
        <v>8825</v>
      </c>
      <c r="C9132" t="s">
        <v>67</v>
      </c>
      <c r="D9132">
        <v>50</v>
      </c>
      <c r="E9132" t="s">
        <v>50</v>
      </c>
      <c r="F9132">
        <v>3</v>
      </c>
      <c r="G9132" t="s">
        <v>8708</v>
      </c>
      <c r="H9132">
        <v>130</v>
      </c>
      <c r="I9132" t="s">
        <v>371</v>
      </c>
      <c r="J9132">
        <v>498686.37</v>
      </c>
      <c r="K9132">
        <v>5724.13</v>
      </c>
      <c r="L9132">
        <v>220091.66</v>
      </c>
      <c r="M9132">
        <v>94356.07</v>
      </c>
      <c r="N9132">
        <v>577715.1</v>
      </c>
      <c r="O9132">
        <v>126446.39</v>
      </c>
      <c r="P9132" t="b">
        <v>0</v>
      </c>
      <c r="Q9132">
        <v>367323.12</v>
      </c>
      <c r="R9132" t="s">
        <v>35</v>
      </c>
      <c r="S9132" t="s">
        <v>36</v>
      </c>
      <c r="T9132">
        <v>925429.72</v>
      </c>
      <c r="U9132" t="b">
        <v>1</v>
      </c>
      <c r="V9132" t="b">
        <v>1</v>
      </c>
      <c r="W9132" t="s">
        <v>69</v>
      </c>
      <c r="X9132" t="s">
        <v>48</v>
      </c>
      <c r="Y9132">
        <v>30690.21</v>
      </c>
      <c r="Z9132">
        <v>242</v>
      </c>
      <c r="AA9132" t="s">
        <v>8796</v>
      </c>
      <c r="AB9132">
        <v>50623</v>
      </c>
      <c r="AC9132">
        <v>27</v>
      </c>
      <c r="AD9132" t="s">
        <v>40</v>
      </c>
    </row>
    <row r="9133" spans="1:30" x14ac:dyDescent="0.3">
      <c r="A9133">
        <v>10131</v>
      </c>
      <c r="B9133" t="s">
        <v>8826</v>
      </c>
      <c r="C9133" t="s">
        <v>42</v>
      </c>
      <c r="D9133">
        <v>38</v>
      </c>
      <c r="E9133" t="s">
        <v>59</v>
      </c>
      <c r="F9133">
        <v>4</v>
      </c>
      <c r="G9133" t="s">
        <v>8708</v>
      </c>
      <c r="H9133">
        <v>110</v>
      </c>
      <c r="I9133" t="s">
        <v>453</v>
      </c>
      <c r="J9133">
        <v>304457.90999999997</v>
      </c>
      <c r="K9133">
        <v>158113.31</v>
      </c>
      <c r="L9133">
        <v>92978.06</v>
      </c>
      <c r="M9133">
        <v>155890.22</v>
      </c>
      <c r="N9133">
        <v>194701.54</v>
      </c>
      <c r="O9133">
        <v>701250.85</v>
      </c>
      <c r="P9133" t="b">
        <v>0</v>
      </c>
      <c r="Q9133">
        <v>160479.47</v>
      </c>
      <c r="R9133" t="s">
        <v>35</v>
      </c>
      <c r="S9133" t="s">
        <v>46</v>
      </c>
      <c r="T9133">
        <v>664785.14</v>
      </c>
      <c r="U9133" t="b">
        <v>1</v>
      </c>
      <c r="V9133" t="b">
        <v>0</v>
      </c>
      <c r="W9133" t="s">
        <v>47</v>
      </c>
      <c r="X9133" t="s">
        <v>48</v>
      </c>
      <c r="Y9133">
        <v>25040.21</v>
      </c>
      <c r="Z9133">
        <v>242</v>
      </c>
      <c r="AA9133" t="s">
        <v>8796</v>
      </c>
      <c r="AB9133">
        <v>50623</v>
      </c>
      <c r="AC9133">
        <v>27</v>
      </c>
      <c r="AD9133" t="s">
        <v>40</v>
      </c>
    </row>
    <row r="9134" spans="1:30" x14ac:dyDescent="0.3">
      <c r="A9134">
        <v>10132</v>
      </c>
      <c r="B9134" t="s">
        <v>8827</v>
      </c>
      <c r="C9134" t="s">
        <v>31</v>
      </c>
      <c r="D9134">
        <v>51</v>
      </c>
      <c r="E9134" t="s">
        <v>87</v>
      </c>
      <c r="F9134">
        <v>4</v>
      </c>
      <c r="G9134" t="s">
        <v>8708</v>
      </c>
      <c r="H9134">
        <v>135</v>
      </c>
      <c r="I9134" t="s">
        <v>176</v>
      </c>
      <c r="J9134">
        <v>429664.19</v>
      </c>
      <c r="K9134">
        <v>83800.179999999993</v>
      </c>
      <c r="L9134">
        <v>47664.21</v>
      </c>
      <c r="M9134">
        <v>187300.9</v>
      </c>
      <c r="N9134">
        <v>925777.37</v>
      </c>
      <c r="O9134">
        <v>130300.46</v>
      </c>
      <c r="P9134" t="b">
        <v>0</v>
      </c>
      <c r="Q9134">
        <v>116744.04</v>
      </c>
      <c r="R9134" t="s">
        <v>61</v>
      </c>
      <c r="S9134" t="s">
        <v>36</v>
      </c>
      <c r="T9134">
        <v>950219.41</v>
      </c>
      <c r="U9134" t="b">
        <v>1</v>
      </c>
      <c r="V9134" t="b">
        <v>1</v>
      </c>
      <c r="W9134" t="s">
        <v>77</v>
      </c>
      <c r="X9134" t="s">
        <v>38</v>
      </c>
      <c r="Y9134">
        <v>8585.32</v>
      </c>
      <c r="Z9134">
        <v>242</v>
      </c>
      <c r="AA9134" t="s">
        <v>8796</v>
      </c>
      <c r="AB9134">
        <v>50623</v>
      </c>
      <c r="AC9134">
        <v>27</v>
      </c>
      <c r="AD9134" t="s">
        <v>40</v>
      </c>
    </row>
    <row r="9135" spans="1:30" x14ac:dyDescent="0.3">
      <c r="A9135">
        <v>10133</v>
      </c>
      <c r="B9135" t="s">
        <v>8828</v>
      </c>
      <c r="C9135" t="s">
        <v>31</v>
      </c>
      <c r="D9135">
        <v>53</v>
      </c>
      <c r="E9135" t="s">
        <v>50</v>
      </c>
      <c r="F9135">
        <v>3</v>
      </c>
      <c r="G9135" t="s">
        <v>8708</v>
      </c>
      <c r="H9135">
        <v>131</v>
      </c>
      <c r="I9135" t="s">
        <v>105</v>
      </c>
      <c r="J9135">
        <v>94441.1</v>
      </c>
      <c r="K9135">
        <v>175244.02</v>
      </c>
      <c r="L9135">
        <v>113338.42</v>
      </c>
      <c r="M9135">
        <v>28260.95</v>
      </c>
      <c r="N9135">
        <v>814630.01</v>
      </c>
      <c r="O9135">
        <v>64366.71</v>
      </c>
      <c r="P9135" t="b">
        <v>1</v>
      </c>
      <c r="Q9135">
        <v>379134.06</v>
      </c>
      <c r="R9135" t="s">
        <v>35</v>
      </c>
      <c r="S9135" t="s">
        <v>46</v>
      </c>
      <c r="T9135">
        <v>575670.81000000006</v>
      </c>
      <c r="U9135" t="b">
        <v>0</v>
      </c>
      <c r="V9135" t="b">
        <v>1</v>
      </c>
      <c r="W9135" t="s">
        <v>77</v>
      </c>
      <c r="X9135" t="s">
        <v>55</v>
      </c>
      <c r="Y9135">
        <v>30431.68</v>
      </c>
      <c r="Z9135">
        <v>242</v>
      </c>
      <c r="AA9135" t="s">
        <v>8796</v>
      </c>
      <c r="AB9135">
        <v>50623</v>
      </c>
      <c r="AC9135">
        <v>27</v>
      </c>
      <c r="AD9135" t="s">
        <v>40</v>
      </c>
    </row>
    <row r="9136" spans="1:30" x14ac:dyDescent="0.3">
      <c r="A9136">
        <v>10134</v>
      </c>
      <c r="B9136" t="s">
        <v>8829</v>
      </c>
      <c r="C9136" t="s">
        <v>67</v>
      </c>
      <c r="D9136">
        <v>34</v>
      </c>
      <c r="E9136" t="s">
        <v>50</v>
      </c>
      <c r="F9136">
        <v>4</v>
      </c>
      <c r="G9136" t="s">
        <v>8708</v>
      </c>
      <c r="H9136">
        <v>186</v>
      </c>
      <c r="I9136" t="s">
        <v>101</v>
      </c>
      <c r="J9136">
        <v>414284.52</v>
      </c>
      <c r="K9136">
        <v>116695.63</v>
      </c>
      <c r="L9136">
        <v>150357.60999999999</v>
      </c>
      <c r="M9136">
        <v>26515.09</v>
      </c>
      <c r="N9136">
        <v>222102.7</v>
      </c>
      <c r="O9136">
        <v>52838.28</v>
      </c>
      <c r="P9136" t="b">
        <v>0</v>
      </c>
      <c r="Q9136">
        <v>389148.53</v>
      </c>
      <c r="R9136" t="s">
        <v>45</v>
      </c>
      <c r="S9136" t="s">
        <v>65</v>
      </c>
      <c r="T9136">
        <v>876757.1</v>
      </c>
      <c r="U9136" t="b">
        <v>0</v>
      </c>
      <c r="V9136" t="b">
        <v>0</v>
      </c>
      <c r="W9136" t="s">
        <v>37</v>
      </c>
      <c r="X9136" t="s">
        <v>38</v>
      </c>
      <c r="Y9136">
        <v>5596.43</v>
      </c>
      <c r="Z9136">
        <v>242</v>
      </c>
      <c r="AA9136" t="s">
        <v>8796</v>
      </c>
      <c r="AB9136">
        <v>50623</v>
      </c>
      <c r="AC9136">
        <v>27</v>
      </c>
      <c r="AD9136" t="s">
        <v>40</v>
      </c>
    </row>
    <row r="9137" spans="1:30" x14ac:dyDescent="0.3">
      <c r="A9137">
        <v>10135</v>
      </c>
      <c r="B9137" t="s">
        <v>8830</v>
      </c>
      <c r="C9137" t="s">
        <v>42</v>
      </c>
      <c r="D9137">
        <v>27</v>
      </c>
      <c r="E9137" t="s">
        <v>59</v>
      </c>
      <c r="F9137">
        <v>1</v>
      </c>
      <c r="G9137" t="s">
        <v>8708</v>
      </c>
      <c r="H9137">
        <v>138</v>
      </c>
      <c r="I9137" t="s">
        <v>99</v>
      </c>
      <c r="J9137">
        <v>454642.37</v>
      </c>
      <c r="K9137">
        <v>42355.09</v>
      </c>
      <c r="L9137">
        <v>160053.76000000001</v>
      </c>
      <c r="M9137">
        <v>31656.76</v>
      </c>
      <c r="N9137">
        <v>447744.87</v>
      </c>
      <c r="O9137">
        <v>574836.06000000006</v>
      </c>
      <c r="P9137" t="b">
        <v>0</v>
      </c>
      <c r="Q9137">
        <v>300677.28000000003</v>
      </c>
      <c r="R9137" t="s">
        <v>61</v>
      </c>
      <c r="S9137" t="s">
        <v>36</v>
      </c>
      <c r="T9137">
        <v>601123.69999999995</v>
      </c>
      <c r="U9137" t="b">
        <v>0</v>
      </c>
      <c r="V9137" t="b">
        <v>0</v>
      </c>
      <c r="W9137" t="s">
        <v>77</v>
      </c>
      <c r="X9137" t="s">
        <v>38</v>
      </c>
      <c r="Y9137">
        <v>173.72</v>
      </c>
      <c r="Z9137">
        <v>242</v>
      </c>
      <c r="AA9137" t="s">
        <v>8796</v>
      </c>
      <c r="AB9137">
        <v>50623</v>
      </c>
      <c r="AC9137">
        <v>27</v>
      </c>
      <c r="AD9137" t="s">
        <v>40</v>
      </c>
    </row>
    <row r="9138" spans="1:30" x14ac:dyDescent="0.3">
      <c r="A9138">
        <v>10136</v>
      </c>
      <c r="B9138" t="s">
        <v>8831</v>
      </c>
      <c r="C9138" t="s">
        <v>42</v>
      </c>
      <c r="D9138">
        <v>40</v>
      </c>
      <c r="E9138" t="s">
        <v>32</v>
      </c>
      <c r="F9138">
        <v>5</v>
      </c>
      <c r="G9138" t="s">
        <v>8708</v>
      </c>
      <c r="H9138">
        <v>166</v>
      </c>
      <c r="I9138" t="s">
        <v>119</v>
      </c>
      <c r="J9138">
        <v>421045.11</v>
      </c>
      <c r="K9138">
        <v>15699.44</v>
      </c>
      <c r="L9138">
        <v>17129.41</v>
      </c>
      <c r="M9138">
        <v>73797.86</v>
      </c>
      <c r="N9138">
        <v>844168.23</v>
      </c>
      <c r="O9138">
        <v>669874.46</v>
      </c>
      <c r="P9138" t="b">
        <v>1</v>
      </c>
      <c r="Q9138">
        <v>288938.53000000003</v>
      </c>
      <c r="R9138" t="s">
        <v>61</v>
      </c>
      <c r="S9138" t="s">
        <v>46</v>
      </c>
      <c r="T9138">
        <v>576182.09</v>
      </c>
      <c r="U9138" t="b">
        <v>1</v>
      </c>
      <c r="V9138" t="b">
        <v>0</v>
      </c>
      <c r="W9138" t="s">
        <v>77</v>
      </c>
      <c r="X9138" t="s">
        <v>55</v>
      </c>
      <c r="Y9138">
        <v>46758.46</v>
      </c>
      <c r="Z9138">
        <v>242</v>
      </c>
      <c r="AA9138" t="s">
        <v>8796</v>
      </c>
      <c r="AB9138">
        <v>50623</v>
      </c>
      <c r="AC9138">
        <v>27</v>
      </c>
      <c r="AD9138" t="s">
        <v>40</v>
      </c>
    </row>
    <row r="9139" spans="1:30" x14ac:dyDescent="0.3">
      <c r="A9139">
        <v>10137</v>
      </c>
      <c r="B9139" t="s">
        <v>8832</v>
      </c>
      <c r="C9139" t="s">
        <v>67</v>
      </c>
      <c r="D9139">
        <v>61</v>
      </c>
      <c r="E9139" t="s">
        <v>32</v>
      </c>
      <c r="F9139">
        <v>5</v>
      </c>
      <c r="G9139" t="s">
        <v>8708</v>
      </c>
      <c r="H9139">
        <v>159</v>
      </c>
      <c r="I9139" t="s">
        <v>289</v>
      </c>
      <c r="J9139">
        <v>317357.17</v>
      </c>
      <c r="K9139">
        <v>113242.63</v>
      </c>
      <c r="L9139">
        <v>184293.05</v>
      </c>
      <c r="M9139">
        <v>187461.93</v>
      </c>
      <c r="N9139">
        <v>27191.9</v>
      </c>
      <c r="O9139">
        <v>353796.08</v>
      </c>
      <c r="P9139" t="b">
        <v>0</v>
      </c>
      <c r="Q9139">
        <v>112888.7</v>
      </c>
      <c r="R9139" t="s">
        <v>61</v>
      </c>
      <c r="S9139" t="s">
        <v>36</v>
      </c>
      <c r="T9139">
        <v>274458.14</v>
      </c>
      <c r="U9139" t="b">
        <v>1</v>
      </c>
      <c r="V9139" t="b">
        <v>1</v>
      </c>
      <c r="W9139" t="s">
        <v>37</v>
      </c>
      <c r="X9139" t="s">
        <v>55</v>
      </c>
      <c r="Y9139">
        <v>32829.599999999999</v>
      </c>
      <c r="Z9139">
        <v>242</v>
      </c>
      <c r="AA9139" t="s">
        <v>8796</v>
      </c>
      <c r="AB9139">
        <v>50623</v>
      </c>
      <c r="AC9139">
        <v>27</v>
      </c>
      <c r="AD9139" t="s">
        <v>40</v>
      </c>
    </row>
    <row r="9140" spans="1:30" x14ac:dyDescent="0.3">
      <c r="A9140">
        <v>10138</v>
      </c>
      <c r="B9140" t="s">
        <v>8833</v>
      </c>
      <c r="C9140" t="s">
        <v>31</v>
      </c>
      <c r="D9140">
        <v>19</v>
      </c>
      <c r="E9140" t="s">
        <v>43</v>
      </c>
      <c r="F9140">
        <v>1</v>
      </c>
      <c r="G9140" t="s">
        <v>8708</v>
      </c>
      <c r="H9140">
        <v>191</v>
      </c>
      <c r="I9140" t="s">
        <v>79</v>
      </c>
      <c r="J9140">
        <v>463926.23</v>
      </c>
      <c r="K9140">
        <v>115537.8</v>
      </c>
      <c r="L9140">
        <v>192739.7</v>
      </c>
      <c r="M9140">
        <v>161453.96</v>
      </c>
      <c r="N9140">
        <v>479806.65</v>
      </c>
      <c r="O9140">
        <v>678528.54</v>
      </c>
      <c r="P9140" t="b">
        <v>0</v>
      </c>
      <c r="Q9140">
        <v>46568.95</v>
      </c>
      <c r="R9140" t="s">
        <v>45</v>
      </c>
      <c r="S9140" t="s">
        <v>36</v>
      </c>
      <c r="T9140">
        <v>599941.84</v>
      </c>
      <c r="U9140" t="b">
        <v>0</v>
      </c>
      <c r="V9140" t="b">
        <v>0</v>
      </c>
      <c r="W9140" t="s">
        <v>69</v>
      </c>
      <c r="X9140" t="s">
        <v>38</v>
      </c>
      <c r="Y9140">
        <v>32781.79</v>
      </c>
      <c r="Z9140">
        <v>242</v>
      </c>
      <c r="AA9140" t="s">
        <v>8796</v>
      </c>
      <c r="AB9140">
        <v>50623</v>
      </c>
      <c r="AC9140">
        <v>27</v>
      </c>
      <c r="AD9140" t="s">
        <v>40</v>
      </c>
    </row>
    <row r="9141" spans="1:30" x14ac:dyDescent="0.3">
      <c r="A9141">
        <v>10139</v>
      </c>
      <c r="B9141" t="s">
        <v>8834</v>
      </c>
      <c r="C9141" t="s">
        <v>42</v>
      </c>
      <c r="D9141">
        <v>52</v>
      </c>
      <c r="E9141" t="s">
        <v>32</v>
      </c>
      <c r="F9141">
        <v>5</v>
      </c>
      <c r="G9141" t="s">
        <v>8708</v>
      </c>
      <c r="H9141">
        <v>124</v>
      </c>
      <c r="I9141" t="s">
        <v>390</v>
      </c>
      <c r="J9141">
        <v>481118.83</v>
      </c>
      <c r="K9141">
        <v>172713.2</v>
      </c>
      <c r="L9141">
        <v>196454.16</v>
      </c>
      <c r="M9141">
        <v>78575.789999999994</v>
      </c>
      <c r="N9141">
        <v>464354.51</v>
      </c>
      <c r="O9141">
        <v>146946.17000000001</v>
      </c>
      <c r="P9141" t="b">
        <v>0</v>
      </c>
      <c r="Q9141">
        <v>9273.82</v>
      </c>
      <c r="R9141" t="s">
        <v>61</v>
      </c>
      <c r="S9141" t="s">
        <v>46</v>
      </c>
      <c r="T9141">
        <v>263323.01</v>
      </c>
      <c r="U9141" t="b">
        <v>0</v>
      </c>
      <c r="V9141" t="b">
        <v>0</v>
      </c>
      <c r="W9141" t="s">
        <v>47</v>
      </c>
      <c r="X9141" t="s">
        <v>48</v>
      </c>
      <c r="Y9141">
        <v>33865.42</v>
      </c>
      <c r="Z9141">
        <v>242</v>
      </c>
      <c r="AA9141" t="s">
        <v>8796</v>
      </c>
      <c r="AB9141">
        <v>50623</v>
      </c>
      <c r="AC9141">
        <v>27</v>
      </c>
      <c r="AD9141" t="s">
        <v>40</v>
      </c>
    </row>
    <row r="9142" spans="1:30" x14ac:dyDescent="0.3">
      <c r="A9142">
        <v>10140</v>
      </c>
      <c r="B9142" t="s">
        <v>8835</v>
      </c>
      <c r="C9142" t="s">
        <v>31</v>
      </c>
      <c r="D9142">
        <v>31</v>
      </c>
      <c r="E9142" t="s">
        <v>63</v>
      </c>
      <c r="F9142">
        <v>4</v>
      </c>
      <c r="G9142" t="s">
        <v>8708</v>
      </c>
      <c r="H9142">
        <v>127</v>
      </c>
      <c r="I9142" t="s">
        <v>161</v>
      </c>
      <c r="J9142">
        <v>409528.19</v>
      </c>
      <c r="K9142">
        <v>12556.69</v>
      </c>
      <c r="L9142">
        <v>191650.49</v>
      </c>
      <c r="M9142">
        <v>214732.4</v>
      </c>
      <c r="N9142">
        <v>936289.33</v>
      </c>
      <c r="O9142">
        <v>266891.38</v>
      </c>
      <c r="P9142" t="b">
        <v>0</v>
      </c>
      <c r="Q9142">
        <v>351396.57</v>
      </c>
      <c r="R9142" t="s">
        <v>45</v>
      </c>
      <c r="S9142" t="s">
        <v>36</v>
      </c>
      <c r="T9142">
        <v>100276.88</v>
      </c>
      <c r="U9142" t="b">
        <v>0</v>
      </c>
      <c r="V9142" t="b">
        <v>1</v>
      </c>
      <c r="W9142" t="s">
        <v>77</v>
      </c>
      <c r="X9142" t="s">
        <v>55</v>
      </c>
      <c r="Y9142">
        <v>29747.21</v>
      </c>
      <c r="Z9142">
        <v>242</v>
      </c>
      <c r="AA9142" t="s">
        <v>8796</v>
      </c>
      <c r="AB9142">
        <v>50623</v>
      </c>
      <c r="AC9142">
        <v>27</v>
      </c>
      <c r="AD9142" t="s">
        <v>40</v>
      </c>
    </row>
    <row r="9143" spans="1:30" x14ac:dyDescent="0.3">
      <c r="A9143">
        <v>10141</v>
      </c>
      <c r="B9143" t="s">
        <v>8836</v>
      </c>
      <c r="C9143" t="s">
        <v>31</v>
      </c>
      <c r="D9143">
        <v>64</v>
      </c>
      <c r="E9143" t="s">
        <v>43</v>
      </c>
      <c r="F9143">
        <v>5</v>
      </c>
      <c r="G9143" t="s">
        <v>8708</v>
      </c>
      <c r="H9143">
        <v>118</v>
      </c>
      <c r="I9143" t="s">
        <v>878</v>
      </c>
      <c r="J9143">
        <v>278086.17</v>
      </c>
      <c r="K9143">
        <v>165145.35999999999</v>
      </c>
      <c r="L9143">
        <v>287479.02</v>
      </c>
      <c r="M9143">
        <v>183512.69</v>
      </c>
      <c r="N9143">
        <v>349701.47</v>
      </c>
      <c r="O9143">
        <v>649081.81000000006</v>
      </c>
      <c r="P9143" t="b">
        <v>1</v>
      </c>
      <c r="Q9143">
        <v>428442.72</v>
      </c>
      <c r="R9143" t="s">
        <v>61</v>
      </c>
      <c r="S9143" t="s">
        <v>65</v>
      </c>
      <c r="T9143">
        <v>267568.89</v>
      </c>
      <c r="U9143" t="b">
        <v>1</v>
      </c>
      <c r="V9143" t="b">
        <v>1</v>
      </c>
      <c r="W9143" t="s">
        <v>47</v>
      </c>
      <c r="X9143" t="s">
        <v>48</v>
      </c>
      <c r="Y9143">
        <v>33606.370000000003</v>
      </c>
      <c r="Z9143">
        <v>242</v>
      </c>
      <c r="AA9143" t="s">
        <v>8796</v>
      </c>
      <c r="AB9143">
        <v>50623</v>
      </c>
      <c r="AC9143">
        <v>27</v>
      </c>
      <c r="AD9143" t="s">
        <v>40</v>
      </c>
    </row>
    <row r="9144" spans="1:30" x14ac:dyDescent="0.3">
      <c r="A9144">
        <v>10142</v>
      </c>
      <c r="B9144" t="s">
        <v>8837</v>
      </c>
      <c r="C9144" t="s">
        <v>67</v>
      </c>
      <c r="D9144">
        <v>62</v>
      </c>
      <c r="E9144" t="s">
        <v>32</v>
      </c>
      <c r="F9144">
        <v>5</v>
      </c>
      <c r="G9144" t="s">
        <v>8708</v>
      </c>
      <c r="H9144">
        <v>182</v>
      </c>
      <c r="I9144" t="s">
        <v>362</v>
      </c>
      <c r="J9144">
        <v>419296.55</v>
      </c>
      <c r="K9144">
        <v>84098.55</v>
      </c>
      <c r="L9144">
        <v>215838.4</v>
      </c>
      <c r="M9144">
        <v>243344.71</v>
      </c>
      <c r="N9144">
        <v>220160.12</v>
      </c>
      <c r="O9144">
        <v>114908.91</v>
      </c>
      <c r="P9144" t="b">
        <v>1</v>
      </c>
      <c r="Q9144">
        <v>491135.92</v>
      </c>
      <c r="R9144" t="s">
        <v>45</v>
      </c>
      <c r="S9144" t="s">
        <v>65</v>
      </c>
      <c r="T9144">
        <v>908118.25</v>
      </c>
      <c r="U9144" t="b">
        <v>1</v>
      </c>
      <c r="V9144" t="b">
        <v>0</v>
      </c>
      <c r="W9144" t="s">
        <v>47</v>
      </c>
      <c r="X9144" t="s">
        <v>55</v>
      </c>
      <c r="Y9144">
        <v>4837.6400000000003</v>
      </c>
      <c r="Z9144">
        <v>242</v>
      </c>
      <c r="AA9144" t="s">
        <v>8796</v>
      </c>
      <c r="AB9144">
        <v>50623</v>
      </c>
      <c r="AC9144">
        <v>27</v>
      </c>
      <c r="AD9144" t="s">
        <v>40</v>
      </c>
    </row>
    <row r="9145" spans="1:30" x14ac:dyDescent="0.3">
      <c r="A9145">
        <v>10143</v>
      </c>
      <c r="B9145" t="s">
        <v>8838</v>
      </c>
      <c r="C9145" t="s">
        <v>67</v>
      </c>
      <c r="D9145">
        <v>58</v>
      </c>
      <c r="E9145" t="s">
        <v>87</v>
      </c>
      <c r="F9145">
        <v>4</v>
      </c>
      <c r="G9145" t="s">
        <v>8708</v>
      </c>
      <c r="H9145">
        <v>128</v>
      </c>
      <c r="I9145" t="s">
        <v>209</v>
      </c>
      <c r="J9145">
        <v>192250.95</v>
      </c>
      <c r="K9145">
        <v>108025.88</v>
      </c>
      <c r="L9145">
        <v>101904.21</v>
      </c>
      <c r="M9145">
        <v>172980.59</v>
      </c>
      <c r="N9145">
        <v>328400.84999999998</v>
      </c>
      <c r="O9145">
        <v>371917.28</v>
      </c>
      <c r="P9145" t="b">
        <v>1</v>
      </c>
      <c r="Q9145">
        <v>483514.08</v>
      </c>
      <c r="R9145" t="s">
        <v>61</v>
      </c>
      <c r="S9145" t="s">
        <v>36</v>
      </c>
      <c r="T9145">
        <v>475373.65</v>
      </c>
      <c r="U9145" t="b">
        <v>0</v>
      </c>
      <c r="V9145" t="b">
        <v>0</v>
      </c>
      <c r="W9145" t="s">
        <v>69</v>
      </c>
      <c r="X9145" t="s">
        <v>48</v>
      </c>
      <c r="Y9145">
        <v>28790.639999999999</v>
      </c>
      <c r="Z9145">
        <v>242</v>
      </c>
      <c r="AA9145" t="s">
        <v>8796</v>
      </c>
      <c r="AB9145">
        <v>50623</v>
      </c>
      <c r="AC9145">
        <v>27</v>
      </c>
      <c r="AD9145" t="s">
        <v>40</v>
      </c>
    </row>
    <row r="9146" spans="1:30" x14ac:dyDescent="0.3">
      <c r="A9146">
        <v>10144</v>
      </c>
      <c r="B9146" t="s">
        <v>8839</v>
      </c>
      <c r="C9146" t="s">
        <v>31</v>
      </c>
      <c r="D9146">
        <v>19</v>
      </c>
      <c r="E9146" t="s">
        <v>59</v>
      </c>
      <c r="F9146">
        <v>5</v>
      </c>
      <c r="G9146" t="s">
        <v>8708</v>
      </c>
      <c r="H9146">
        <v>149</v>
      </c>
      <c r="I9146" t="s">
        <v>85</v>
      </c>
      <c r="J9146">
        <v>179829.8</v>
      </c>
      <c r="K9146">
        <v>109011.19</v>
      </c>
      <c r="L9146">
        <v>245520.48</v>
      </c>
      <c r="M9146">
        <v>180713.62</v>
      </c>
      <c r="N9146">
        <v>300637.21000000002</v>
      </c>
      <c r="O9146">
        <v>110279.28</v>
      </c>
      <c r="P9146" t="b">
        <v>0</v>
      </c>
      <c r="Q9146">
        <v>461464.34</v>
      </c>
      <c r="R9146" t="s">
        <v>45</v>
      </c>
      <c r="S9146" t="s">
        <v>36</v>
      </c>
      <c r="T9146">
        <v>49486.83</v>
      </c>
      <c r="U9146" t="b">
        <v>0</v>
      </c>
      <c r="V9146" t="b">
        <v>1</v>
      </c>
      <c r="W9146" t="s">
        <v>77</v>
      </c>
      <c r="X9146" t="s">
        <v>38</v>
      </c>
      <c r="Y9146">
        <v>41327.22</v>
      </c>
      <c r="Z9146">
        <v>242</v>
      </c>
      <c r="AA9146" t="s">
        <v>8796</v>
      </c>
      <c r="AB9146">
        <v>50623</v>
      </c>
      <c r="AC9146">
        <v>27</v>
      </c>
      <c r="AD9146" t="s">
        <v>40</v>
      </c>
    </row>
    <row r="9147" spans="1:30" x14ac:dyDescent="0.3">
      <c r="A9147">
        <v>10145</v>
      </c>
      <c r="B9147" t="s">
        <v>8840</v>
      </c>
      <c r="C9147" t="s">
        <v>42</v>
      </c>
      <c r="D9147">
        <v>36</v>
      </c>
      <c r="E9147" t="s">
        <v>32</v>
      </c>
      <c r="F9147">
        <v>4</v>
      </c>
      <c r="G9147" t="s">
        <v>8708</v>
      </c>
      <c r="H9147">
        <v>118</v>
      </c>
      <c r="I9147" t="s">
        <v>878</v>
      </c>
      <c r="J9147">
        <v>180474.65</v>
      </c>
      <c r="K9147">
        <v>79553.56</v>
      </c>
      <c r="L9147">
        <v>135194.44</v>
      </c>
      <c r="M9147">
        <v>206726.83</v>
      </c>
      <c r="N9147">
        <v>818408.55</v>
      </c>
      <c r="O9147">
        <v>195736.79</v>
      </c>
      <c r="P9147" t="b">
        <v>0</v>
      </c>
      <c r="Q9147">
        <v>125650.17</v>
      </c>
      <c r="R9147" t="s">
        <v>45</v>
      </c>
      <c r="S9147" t="s">
        <v>46</v>
      </c>
      <c r="T9147">
        <v>768389.42</v>
      </c>
      <c r="U9147" t="b">
        <v>0</v>
      </c>
      <c r="V9147" t="b">
        <v>1</v>
      </c>
      <c r="W9147" t="s">
        <v>47</v>
      </c>
      <c r="X9147" t="s">
        <v>38</v>
      </c>
      <c r="Y9147">
        <v>8431.73</v>
      </c>
      <c r="Z9147">
        <v>242</v>
      </c>
      <c r="AA9147" t="s">
        <v>8796</v>
      </c>
      <c r="AB9147">
        <v>50623</v>
      </c>
      <c r="AC9147">
        <v>27</v>
      </c>
      <c r="AD9147" t="s">
        <v>40</v>
      </c>
    </row>
    <row r="9148" spans="1:30" x14ac:dyDescent="0.3">
      <c r="A9148">
        <v>10146</v>
      </c>
      <c r="B9148" t="s">
        <v>8841</v>
      </c>
      <c r="C9148" t="s">
        <v>42</v>
      </c>
      <c r="D9148">
        <v>33</v>
      </c>
      <c r="E9148" t="s">
        <v>87</v>
      </c>
      <c r="F9148">
        <v>3</v>
      </c>
      <c r="G9148" t="s">
        <v>8708</v>
      </c>
      <c r="H9148">
        <v>155</v>
      </c>
      <c r="I9148" t="s">
        <v>354</v>
      </c>
      <c r="J9148">
        <v>107616.94</v>
      </c>
      <c r="K9148">
        <v>41270.32</v>
      </c>
      <c r="L9148">
        <v>27521.17</v>
      </c>
      <c r="M9148">
        <v>231737.76</v>
      </c>
      <c r="N9148">
        <v>687652.31</v>
      </c>
      <c r="O9148">
        <v>503217.36</v>
      </c>
      <c r="P9148" t="b">
        <v>0</v>
      </c>
      <c r="Q9148">
        <v>53473.02</v>
      </c>
      <c r="R9148" t="s">
        <v>61</v>
      </c>
      <c r="S9148" t="s">
        <v>46</v>
      </c>
      <c r="T9148">
        <v>76077.37</v>
      </c>
      <c r="U9148" t="b">
        <v>0</v>
      </c>
      <c r="V9148" t="b">
        <v>0</v>
      </c>
      <c r="W9148" t="s">
        <v>47</v>
      </c>
      <c r="X9148" t="s">
        <v>48</v>
      </c>
      <c r="Y9148">
        <v>23104.62</v>
      </c>
      <c r="Z9148">
        <v>242</v>
      </c>
      <c r="AA9148" t="s">
        <v>8796</v>
      </c>
      <c r="AB9148">
        <v>50623</v>
      </c>
      <c r="AC9148">
        <v>27</v>
      </c>
      <c r="AD9148" t="s">
        <v>40</v>
      </c>
    </row>
    <row r="9149" spans="1:30" x14ac:dyDescent="0.3">
      <c r="A9149">
        <v>10147</v>
      </c>
      <c r="B9149" t="s">
        <v>8842</v>
      </c>
      <c r="C9149" t="s">
        <v>67</v>
      </c>
      <c r="D9149">
        <v>60</v>
      </c>
      <c r="E9149" t="s">
        <v>43</v>
      </c>
      <c r="F9149">
        <v>3</v>
      </c>
      <c r="G9149" t="s">
        <v>8708</v>
      </c>
      <c r="H9149">
        <v>117</v>
      </c>
      <c r="I9149" t="s">
        <v>115</v>
      </c>
      <c r="J9149">
        <v>315242.98</v>
      </c>
      <c r="K9149">
        <v>20370.490000000002</v>
      </c>
      <c r="L9149">
        <v>198162.16</v>
      </c>
      <c r="M9149">
        <v>72950.78</v>
      </c>
      <c r="N9149">
        <v>443880.65</v>
      </c>
      <c r="O9149">
        <v>569295.87</v>
      </c>
      <c r="P9149" t="b">
        <v>0</v>
      </c>
      <c r="Q9149">
        <v>59825.120000000003</v>
      </c>
      <c r="R9149" t="s">
        <v>45</v>
      </c>
      <c r="S9149" t="s">
        <v>46</v>
      </c>
      <c r="T9149">
        <v>307035.44</v>
      </c>
      <c r="U9149" t="b">
        <v>0</v>
      </c>
      <c r="V9149" t="b">
        <v>1</v>
      </c>
      <c r="W9149" t="s">
        <v>47</v>
      </c>
      <c r="X9149" t="s">
        <v>55</v>
      </c>
      <c r="Y9149">
        <v>10923.67</v>
      </c>
      <c r="Z9149">
        <v>242</v>
      </c>
      <c r="AA9149" t="s">
        <v>8796</v>
      </c>
      <c r="AB9149">
        <v>50623</v>
      </c>
      <c r="AC9149">
        <v>27</v>
      </c>
      <c r="AD9149" t="s">
        <v>40</v>
      </c>
    </row>
    <row r="9150" spans="1:30" x14ac:dyDescent="0.3">
      <c r="A9150">
        <v>10148</v>
      </c>
      <c r="B9150" t="s">
        <v>8843</v>
      </c>
      <c r="C9150" t="s">
        <v>31</v>
      </c>
      <c r="D9150">
        <v>61</v>
      </c>
      <c r="E9150" t="s">
        <v>59</v>
      </c>
      <c r="F9150">
        <v>5</v>
      </c>
      <c r="G9150" t="s">
        <v>8708</v>
      </c>
      <c r="H9150">
        <v>144</v>
      </c>
      <c r="I9150" t="s">
        <v>296</v>
      </c>
      <c r="J9150">
        <v>334124.28999999998</v>
      </c>
      <c r="K9150">
        <v>45363.11</v>
      </c>
      <c r="L9150">
        <v>120854.9</v>
      </c>
      <c r="M9150">
        <v>163253.65</v>
      </c>
      <c r="N9150">
        <v>857090.8</v>
      </c>
      <c r="O9150">
        <v>206900.17</v>
      </c>
      <c r="P9150" t="b">
        <v>0</v>
      </c>
      <c r="Q9150">
        <v>130094.66</v>
      </c>
      <c r="R9150" t="s">
        <v>61</v>
      </c>
      <c r="S9150" t="s">
        <v>46</v>
      </c>
      <c r="T9150">
        <v>434524</v>
      </c>
      <c r="U9150" t="b">
        <v>0</v>
      </c>
      <c r="V9150" t="b">
        <v>1</v>
      </c>
      <c r="W9150" t="s">
        <v>37</v>
      </c>
      <c r="X9150" t="s">
        <v>38</v>
      </c>
      <c r="Y9150">
        <v>17637.03</v>
      </c>
      <c r="Z9150">
        <v>242</v>
      </c>
      <c r="AA9150" t="s">
        <v>8796</v>
      </c>
      <c r="AB9150">
        <v>50623</v>
      </c>
      <c r="AC9150">
        <v>27</v>
      </c>
      <c r="AD9150" t="s">
        <v>40</v>
      </c>
    </row>
    <row r="9151" spans="1:30" x14ac:dyDescent="0.3">
      <c r="A9151">
        <v>10149</v>
      </c>
      <c r="B9151" t="s">
        <v>8844</v>
      </c>
      <c r="C9151" t="s">
        <v>42</v>
      </c>
      <c r="D9151">
        <v>42</v>
      </c>
      <c r="E9151" t="s">
        <v>32</v>
      </c>
      <c r="F9151">
        <v>3</v>
      </c>
      <c r="G9151" t="s">
        <v>8708</v>
      </c>
      <c r="H9151">
        <v>187</v>
      </c>
      <c r="I9151" t="s">
        <v>206</v>
      </c>
      <c r="J9151">
        <v>431223.41</v>
      </c>
      <c r="K9151">
        <v>144281.59</v>
      </c>
      <c r="L9151">
        <v>279795.94</v>
      </c>
      <c r="M9151">
        <v>106015</v>
      </c>
      <c r="N9151">
        <v>595786.06999999995</v>
      </c>
      <c r="O9151">
        <v>558444.03</v>
      </c>
      <c r="P9151" t="b">
        <v>0</v>
      </c>
      <c r="Q9151">
        <v>30945.01</v>
      </c>
      <c r="R9151" t="s">
        <v>61</v>
      </c>
      <c r="S9151" t="s">
        <v>36</v>
      </c>
      <c r="T9151">
        <v>584178.09</v>
      </c>
      <c r="U9151" t="b">
        <v>0</v>
      </c>
      <c r="V9151" t="b">
        <v>1</v>
      </c>
      <c r="W9151" t="s">
        <v>69</v>
      </c>
      <c r="X9151" t="s">
        <v>48</v>
      </c>
      <c r="Y9151">
        <v>36705.79</v>
      </c>
      <c r="Z9151">
        <v>242</v>
      </c>
      <c r="AA9151" t="s">
        <v>8796</v>
      </c>
      <c r="AB9151">
        <v>50623</v>
      </c>
      <c r="AC9151">
        <v>27</v>
      </c>
      <c r="AD9151" t="s">
        <v>40</v>
      </c>
    </row>
    <row r="9152" spans="1:30" x14ac:dyDescent="0.3">
      <c r="A9152">
        <v>10150</v>
      </c>
      <c r="B9152" t="s">
        <v>6941</v>
      </c>
      <c r="C9152" t="s">
        <v>42</v>
      </c>
      <c r="D9152">
        <v>18</v>
      </c>
      <c r="E9152" t="s">
        <v>43</v>
      </c>
      <c r="F9152">
        <v>5</v>
      </c>
      <c r="G9152" t="s">
        <v>8708</v>
      </c>
      <c r="H9152">
        <v>179</v>
      </c>
      <c r="I9152" t="s">
        <v>60</v>
      </c>
      <c r="J9152">
        <v>350310.27</v>
      </c>
      <c r="K9152">
        <v>138040.91</v>
      </c>
      <c r="L9152">
        <v>109114.86</v>
      </c>
      <c r="M9152">
        <v>61218.84</v>
      </c>
      <c r="N9152">
        <v>133487.29</v>
      </c>
      <c r="O9152">
        <v>777721.99</v>
      </c>
      <c r="P9152" t="b">
        <v>0</v>
      </c>
      <c r="Q9152">
        <v>359937.78</v>
      </c>
      <c r="R9152" t="s">
        <v>61</v>
      </c>
      <c r="S9152" t="s">
        <v>46</v>
      </c>
      <c r="T9152">
        <v>807616.12</v>
      </c>
      <c r="U9152" t="b">
        <v>0</v>
      </c>
      <c r="V9152" t="b">
        <v>1</v>
      </c>
      <c r="W9152" t="s">
        <v>69</v>
      </c>
      <c r="X9152" t="s">
        <v>38</v>
      </c>
      <c r="Y9152">
        <v>32955.68</v>
      </c>
      <c r="Z9152">
        <v>242</v>
      </c>
      <c r="AA9152" t="s">
        <v>8796</v>
      </c>
      <c r="AB9152">
        <v>50623</v>
      </c>
      <c r="AC9152">
        <v>27</v>
      </c>
      <c r="AD9152" t="s">
        <v>40</v>
      </c>
    </row>
    <row r="9153" spans="1:30" x14ac:dyDescent="0.3">
      <c r="A9153">
        <v>10151</v>
      </c>
      <c r="B9153" t="s">
        <v>8845</v>
      </c>
      <c r="C9153" t="s">
        <v>67</v>
      </c>
      <c r="D9153">
        <v>19</v>
      </c>
      <c r="E9153" t="s">
        <v>32</v>
      </c>
      <c r="F9153">
        <v>3</v>
      </c>
      <c r="G9153" t="s">
        <v>8708</v>
      </c>
      <c r="H9153">
        <v>181</v>
      </c>
      <c r="I9153" t="s">
        <v>64</v>
      </c>
      <c r="J9153">
        <v>392169.2</v>
      </c>
      <c r="K9153">
        <v>136707.1</v>
      </c>
      <c r="L9153">
        <v>23054.84</v>
      </c>
      <c r="M9153">
        <v>52069.919999999998</v>
      </c>
      <c r="N9153">
        <v>682573.25</v>
      </c>
      <c r="O9153">
        <v>160760.22</v>
      </c>
      <c r="P9153" t="b">
        <v>1</v>
      </c>
      <c r="Q9153">
        <v>422988.47</v>
      </c>
      <c r="R9153" t="s">
        <v>61</v>
      </c>
      <c r="S9153" t="s">
        <v>36</v>
      </c>
      <c r="T9153">
        <v>109356.39</v>
      </c>
      <c r="U9153" t="b">
        <v>0</v>
      </c>
      <c r="V9153" t="b">
        <v>0</v>
      </c>
      <c r="W9153" t="s">
        <v>47</v>
      </c>
      <c r="X9153" t="s">
        <v>48</v>
      </c>
      <c r="Y9153">
        <v>47751.15</v>
      </c>
      <c r="Z9153">
        <v>242</v>
      </c>
      <c r="AA9153" t="s">
        <v>8796</v>
      </c>
      <c r="AB9153">
        <v>50623</v>
      </c>
      <c r="AC9153">
        <v>27</v>
      </c>
      <c r="AD9153" t="s">
        <v>40</v>
      </c>
    </row>
    <row r="9154" spans="1:30" x14ac:dyDescent="0.3">
      <c r="A9154">
        <v>10152</v>
      </c>
      <c r="B9154" t="s">
        <v>8846</v>
      </c>
      <c r="C9154" t="s">
        <v>31</v>
      </c>
      <c r="D9154">
        <v>65</v>
      </c>
      <c r="E9154" t="s">
        <v>43</v>
      </c>
      <c r="F9154">
        <v>5</v>
      </c>
      <c r="G9154" t="s">
        <v>8708</v>
      </c>
      <c r="H9154">
        <v>140</v>
      </c>
      <c r="I9154" t="s">
        <v>71</v>
      </c>
      <c r="J9154">
        <v>347527.74</v>
      </c>
      <c r="K9154">
        <v>181999.46</v>
      </c>
      <c r="L9154">
        <v>284568.09999999998</v>
      </c>
      <c r="M9154">
        <v>29018.76</v>
      </c>
      <c r="N9154">
        <v>271045.78999999998</v>
      </c>
      <c r="O9154">
        <v>36941.300000000003</v>
      </c>
      <c r="P9154" t="b">
        <v>1</v>
      </c>
      <c r="Q9154">
        <v>109795.41</v>
      </c>
      <c r="R9154" t="s">
        <v>61</v>
      </c>
      <c r="S9154" t="s">
        <v>36</v>
      </c>
      <c r="T9154">
        <v>42957.07</v>
      </c>
      <c r="U9154" t="b">
        <v>1</v>
      </c>
      <c r="V9154" t="b">
        <v>0</v>
      </c>
      <c r="W9154" t="s">
        <v>69</v>
      </c>
      <c r="X9154" t="s">
        <v>48</v>
      </c>
      <c r="Y9154">
        <v>11754.31</v>
      </c>
      <c r="Z9154">
        <v>242</v>
      </c>
      <c r="AA9154" t="s">
        <v>8796</v>
      </c>
      <c r="AB9154">
        <v>50623</v>
      </c>
      <c r="AC9154">
        <v>27</v>
      </c>
      <c r="AD9154" t="s">
        <v>40</v>
      </c>
    </row>
    <row r="9155" spans="1:30" x14ac:dyDescent="0.3">
      <c r="A9155">
        <v>10153</v>
      </c>
      <c r="B9155" t="s">
        <v>8847</v>
      </c>
      <c r="C9155" t="s">
        <v>42</v>
      </c>
      <c r="D9155">
        <v>44</v>
      </c>
      <c r="E9155" t="s">
        <v>32</v>
      </c>
      <c r="F9155">
        <v>2</v>
      </c>
      <c r="G9155" t="s">
        <v>8708</v>
      </c>
      <c r="H9155">
        <v>112</v>
      </c>
      <c r="I9155" t="s">
        <v>155</v>
      </c>
      <c r="J9155">
        <v>351552.3</v>
      </c>
      <c r="K9155">
        <v>94089.91</v>
      </c>
      <c r="L9155">
        <v>251391.74</v>
      </c>
      <c r="M9155">
        <v>212864.41</v>
      </c>
      <c r="N9155">
        <v>687737.95</v>
      </c>
      <c r="O9155">
        <v>320120.01</v>
      </c>
      <c r="P9155" t="b">
        <v>1</v>
      </c>
      <c r="Q9155">
        <v>81534.87</v>
      </c>
      <c r="R9155" t="s">
        <v>52</v>
      </c>
      <c r="S9155" t="s">
        <v>65</v>
      </c>
      <c r="T9155">
        <v>335289.71999999997</v>
      </c>
      <c r="U9155" t="b">
        <v>0</v>
      </c>
      <c r="V9155" t="b">
        <v>0</v>
      </c>
      <c r="W9155" t="s">
        <v>37</v>
      </c>
      <c r="X9155" t="s">
        <v>55</v>
      </c>
      <c r="Y9155">
        <v>12138.06</v>
      </c>
      <c r="Z9155">
        <v>242</v>
      </c>
      <c r="AA9155" t="s">
        <v>8796</v>
      </c>
      <c r="AB9155">
        <v>50623</v>
      </c>
      <c r="AC9155">
        <v>27</v>
      </c>
      <c r="AD9155" t="s">
        <v>40</v>
      </c>
    </row>
    <row r="9156" spans="1:30" x14ac:dyDescent="0.3">
      <c r="A9156">
        <v>10154</v>
      </c>
      <c r="B9156" t="s">
        <v>8848</v>
      </c>
      <c r="C9156" t="s">
        <v>67</v>
      </c>
      <c r="D9156">
        <v>19</v>
      </c>
      <c r="E9156" t="s">
        <v>87</v>
      </c>
      <c r="F9156">
        <v>1</v>
      </c>
      <c r="G9156" t="s">
        <v>8708</v>
      </c>
      <c r="H9156">
        <v>167</v>
      </c>
      <c r="I9156" t="s">
        <v>280</v>
      </c>
      <c r="J9156">
        <v>176868.74</v>
      </c>
      <c r="K9156">
        <v>153031.76999999999</v>
      </c>
      <c r="L9156">
        <v>294010.83</v>
      </c>
      <c r="M9156">
        <v>7800.26</v>
      </c>
      <c r="N9156">
        <v>520644.38</v>
      </c>
      <c r="O9156">
        <v>435610.7</v>
      </c>
      <c r="P9156" t="b">
        <v>1</v>
      </c>
      <c r="Q9156">
        <v>58760.73</v>
      </c>
      <c r="R9156" t="s">
        <v>61</v>
      </c>
      <c r="S9156" t="s">
        <v>36</v>
      </c>
      <c r="T9156">
        <v>614142.32999999996</v>
      </c>
      <c r="U9156" t="b">
        <v>1</v>
      </c>
      <c r="V9156" t="b">
        <v>0</v>
      </c>
      <c r="W9156" t="s">
        <v>37</v>
      </c>
      <c r="X9156" t="s">
        <v>48</v>
      </c>
      <c r="Y9156">
        <v>39609.51</v>
      </c>
      <c r="Z9156">
        <v>242</v>
      </c>
      <c r="AA9156" t="s">
        <v>8796</v>
      </c>
      <c r="AB9156">
        <v>50623</v>
      </c>
      <c r="AC9156">
        <v>27</v>
      </c>
      <c r="AD9156" t="s">
        <v>40</v>
      </c>
    </row>
    <row r="9157" spans="1:30" x14ac:dyDescent="0.3">
      <c r="A9157">
        <v>10155</v>
      </c>
      <c r="B9157" t="s">
        <v>2529</v>
      </c>
      <c r="C9157" t="s">
        <v>42</v>
      </c>
      <c r="D9157">
        <v>47</v>
      </c>
      <c r="E9157" t="s">
        <v>63</v>
      </c>
      <c r="F9157">
        <v>3</v>
      </c>
      <c r="G9157" t="s">
        <v>8708</v>
      </c>
      <c r="H9157">
        <v>176</v>
      </c>
      <c r="I9157" t="s">
        <v>97</v>
      </c>
      <c r="J9157">
        <v>483283.54</v>
      </c>
      <c r="K9157">
        <v>135302.06</v>
      </c>
      <c r="L9157">
        <v>62492.95</v>
      </c>
      <c r="M9157">
        <v>248703.86</v>
      </c>
      <c r="N9157">
        <v>754179.13</v>
      </c>
      <c r="O9157">
        <v>198225.5</v>
      </c>
      <c r="P9157" t="b">
        <v>0</v>
      </c>
      <c r="Q9157">
        <v>174112.5</v>
      </c>
      <c r="R9157" t="s">
        <v>35</v>
      </c>
      <c r="S9157" t="s">
        <v>46</v>
      </c>
      <c r="T9157">
        <v>266513.5</v>
      </c>
      <c r="U9157" t="b">
        <v>0</v>
      </c>
      <c r="V9157" t="b">
        <v>0</v>
      </c>
      <c r="W9157" t="s">
        <v>77</v>
      </c>
      <c r="X9157" t="s">
        <v>38</v>
      </c>
      <c r="Y9157">
        <v>39884.44</v>
      </c>
      <c r="Z9157">
        <v>242</v>
      </c>
      <c r="AA9157" t="s">
        <v>8796</v>
      </c>
      <c r="AB9157">
        <v>50623</v>
      </c>
      <c r="AC9157">
        <v>27</v>
      </c>
      <c r="AD9157" t="s">
        <v>40</v>
      </c>
    </row>
    <row r="9158" spans="1:30" x14ac:dyDescent="0.3">
      <c r="A9158">
        <v>10156</v>
      </c>
      <c r="B9158" t="s">
        <v>8849</v>
      </c>
      <c r="C9158" t="s">
        <v>42</v>
      </c>
      <c r="D9158">
        <v>68</v>
      </c>
      <c r="E9158" t="s">
        <v>87</v>
      </c>
      <c r="F9158">
        <v>4</v>
      </c>
      <c r="G9158" t="s">
        <v>8708</v>
      </c>
      <c r="H9158">
        <v>198</v>
      </c>
      <c r="I9158" t="s">
        <v>397</v>
      </c>
      <c r="J9158">
        <v>323007.52</v>
      </c>
      <c r="K9158">
        <v>187722.39</v>
      </c>
      <c r="L9158">
        <v>16152.61</v>
      </c>
      <c r="M9158">
        <v>241347.22</v>
      </c>
      <c r="N9158">
        <v>488421.14</v>
      </c>
      <c r="O9158">
        <v>256738.26</v>
      </c>
      <c r="P9158" t="b">
        <v>1</v>
      </c>
      <c r="Q9158">
        <v>420425.69</v>
      </c>
      <c r="R9158" t="s">
        <v>52</v>
      </c>
      <c r="S9158" t="s">
        <v>65</v>
      </c>
      <c r="T9158">
        <v>258094.58</v>
      </c>
      <c r="U9158" t="b">
        <v>1</v>
      </c>
      <c r="V9158" t="b">
        <v>0</v>
      </c>
      <c r="W9158" t="s">
        <v>37</v>
      </c>
      <c r="X9158" t="s">
        <v>55</v>
      </c>
      <c r="Y9158">
        <v>39034.43</v>
      </c>
      <c r="Z9158">
        <v>242</v>
      </c>
      <c r="AA9158" t="s">
        <v>8796</v>
      </c>
      <c r="AB9158">
        <v>50623</v>
      </c>
      <c r="AC9158">
        <v>27</v>
      </c>
      <c r="AD9158" t="s">
        <v>40</v>
      </c>
    </row>
    <row r="9159" spans="1:30" x14ac:dyDescent="0.3">
      <c r="A9159">
        <v>10157</v>
      </c>
      <c r="B9159" t="s">
        <v>8850</v>
      </c>
      <c r="C9159" t="s">
        <v>42</v>
      </c>
      <c r="D9159">
        <v>27</v>
      </c>
      <c r="E9159" t="s">
        <v>59</v>
      </c>
      <c r="F9159">
        <v>1</v>
      </c>
      <c r="G9159" t="s">
        <v>8708</v>
      </c>
      <c r="H9159">
        <v>167</v>
      </c>
      <c r="I9159" t="s">
        <v>280</v>
      </c>
      <c r="J9159">
        <v>297696.90000000002</v>
      </c>
      <c r="K9159">
        <v>135611.13</v>
      </c>
      <c r="L9159">
        <v>285818.76</v>
      </c>
      <c r="M9159">
        <v>135038.44</v>
      </c>
      <c r="N9159">
        <v>884331.97</v>
      </c>
      <c r="O9159">
        <v>16585.900000000001</v>
      </c>
      <c r="P9159" t="b">
        <v>1</v>
      </c>
      <c r="Q9159">
        <v>304872.15000000002</v>
      </c>
      <c r="R9159" t="s">
        <v>45</v>
      </c>
      <c r="S9159" t="s">
        <v>36</v>
      </c>
      <c r="T9159">
        <v>505513.38</v>
      </c>
      <c r="U9159" t="b">
        <v>1</v>
      </c>
      <c r="V9159" t="b">
        <v>1</v>
      </c>
      <c r="W9159" t="s">
        <v>77</v>
      </c>
      <c r="X9159" t="s">
        <v>38</v>
      </c>
      <c r="Y9159">
        <v>26097.3</v>
      </c>
      <c r="Z9159">
        <v>242</v>
      </c>
      <c r="AA9159" t="s">
        <v>8796</v>
      </c>
      <c r="AB9159">
        <v>50623</v>
      </c>
      <c r="AC9159">
        <v>27</v>
      </c>
      <c r="AD9159" t="s">
        <v>40</v>
      </c>
    </row>
    <row r="9160" spans="1:30" x14ac:dyDescent="0.3">
      <c r="A9160">
        <v>10158</v>
      </c>
      <c r="B9160" t="s">
        <v>8851</v>
      </c>
      <c r="C9160" t="s">
        <v>67</v>
      </c>
      <c r="D9160">
        <v>36</v>
      </c>
      <c r="E9160" t="s">
        <v>32</v>
      </c>
      <c r="F9160">
        <v>5</v>
      </c>
      <c r="G9160" t="s">
        <v>8708</v>
      </c>
      <c r="H9160">
        <v>182</v>
      </c>
      <c r="I9160" t="s">
        <v>362</v>
      </c>
      <c r="J9160">
        <v>425136.19</v>
      </c>
      <c r="K9160">
        <v>40143.54</v>
      </c>
      <c r="L9160">
        <v>225273.63</v>
      </c>
      <c r="M9160">
        <v>186981.66</v>
      </c>
      <c r="N9160">
        <v>370724.14</v>
      </c>
      <c r="O9160">
        <v>357073.38</v>
      </c>
      <c r="P9160" t="b">
        <v>0</v>
      </c>
      <c r="Q9160">
        <v>288749.7</v>
      </c>
      <c r="R9160" t="s">
        <v>45</v>
      </c>
      <c r="S9160" t="s">
        <v>36</v>
      </c>
      <c r="T9160">
        <v>474466.4</v>
      </c>
      <c r="U9160" t="b">
        <v>1</v>
      </c>
      <c r="V9160" t="b">
        <v>1</v>
      </c>
      <c r="W9160" t="s">
        <v>69</v>
      </c>
      <c r="X9160" t="s">
        <v>38</v>
      </c>
      <c r="Y9160">
        <v>12212.99</v>
      </c>
      <c r="Z9160">
        <v>242</v>
      </c>
      <c r="AA9160" t="s">
        <v>8796</v>
      </c>
      <c r="AB9160">
        <v>50623</v>
      </c>
      <c r="AC9160">
        <v>27</v>
      </c>
      <c r="AD9160" t="s">
        <v>40</v>
      </c>
    </row>
    <row r="9161" spans="1:30" x14ac:dyDescent="0.3">
      <c r="A9161">
        <v>10159</v>
      </c>
      <c r="B9161" t="s">
        <v>1909</v>
      </c>
      <c r="C9161" t="s">
        <v>31</v>
      </c>
      <c r="D9161">
        <v>59</v>
      </c>
      <c r="E9161" t="s">
        <v>63</v>
      </c>
      <c r="F9161">
        <v>1</v>
      </c>
      <c r="G9161" t="s">
        <v>8708</v>
      </c>
      <c r="H9161">
        <v>123</v>
      </c>
      <c r="I9161" t="s">
        <v>456</v>
      </c>
      <c r="J9161">
        <v>216268.46</v>
      </c>
      <c r="K9161">
        <v>150128.35999999999</v>
      </c>
      <c r="L9161">
        <v>258536.19</v>
      </c>
      <c r="M9161">
        <v>117286.61</v>
      </c>
      <c r="N9161">
        <v>304772.24</v>
      </c>
      <c r="O9161">
        <v>567198.92000000004</v>
      </c>
      <c r="P9161" t="b">
        <v>0</v>
      </c>
      <c r="Q9161">
        <v>426055.2</v>
      </c>
      <c r="R9161" t="s">
        <v>52</v>
      </c>
      <c r="S9161" t="s">
        <v>46</v>
      </c>
      <c r="T9161">
        <v>324494.53999999998</v>
      </c>
      <c r="U9161" t="b">
        <v>0</v>
      </c>
      <c r="V9161" t="b">
        <v>0</v>
      </c>
      <c r="W9161" t="s">
        <v>37</v>
      </c>
      <c r="X9161" t="s">
        <v>38</v>
      </c>
      <c r="Y9161">
        <v>407.68</v>
      </c>
      <c r="Z9161">
        <v>242</v>
      </c>
      <c r="AA9161" t="s">
        <v>8796</v>
      </c>
      <c r="AB9161">
        <v>50623</v>
      </c>
      <c r="AC9161">
        <v>27</v>
      </c>
      <c r="AD9161" t="s">
        <v>40</v>
      </c>
    </row>
    <row r="9162" spans="1:30" x14ac:dyDescent="0.3">
      <c r="A9162">
        <v>10160</v>
      </c>
      <c r="B9162" t="s">
        <v>8852</v>
      </c>
      <c r="C9162" t="s">
        <v>67</v>
      </c>
      <c r="D9162">
        <v>33</v>
      </c>
      <c r="E9162" t="s">
        <v>63</v>
      </c>
      <c r="F9162">
        <v>4</v>
      </c>
      <c r="G9162" t="s">
        <v>8708</v>
      </c>
      <c r="H9162">
        <v>132</v>
      </c>
      <c r="I9162" t="s">
        <v>111</v>
      </c>
      <c r="J9162">
        <v>57163.72</v>
      </c>
      <c r="K9162">
        <v>74805.23</v>
      </c>
      <c r="L9162">
        <v>11147.57</v>
      </c>
      <c r="M9162">
        <v>58789.56</v>
      </c>
      <c r="N9162">
        <v>229777.16</v>
      </c>
      <c r="O9162">
        <v>739451.83</v>
      </c>
      <c r="P9162" t="b">
        <v>0</v>
      </c>
      <c r="Q9162">
        <v>194368.48</v>
      </c>
      <c r="R9162" t="s">
        <v>61</v>
      </c>
      <c r="S9162" t="s">
        <v>36</v>
      </c>
      <c r="T9162">
        <v>298115.84000000003</v>
      </c>
      <c r="U9162" t="b">
        <v>1</v>
      </c>
      <c r="V9162" t="b">
        <v>1</v>
      </c>
      <c r="W9162" t="s">
        <v>69</v>
      </c>
      <c r="X9162" t="s">
        <v>48</v>
      </c>
      <c r="Y9162">
        <v>2571.5</v>
      </c>
      <c r="Z9162">
        <v>242</v>
      </c>
      <c r="AA9162" t="s">
        <v>8796</v>
      </c>
      <c r="AB9162">
        <v>50623</v>
      </c>
      <c r="AC9162">
        <v>27</v>
      </c>
      <c r="AD9162" t="s">
        <v>40</v>
      </c>
    </row>
    <row r="9163" spans="1:30" x14ac:dyDescent="0.3">
      <c r="A9163">
        <v>10161</v>
      </c>
      <c r="B9163" t="s">
        <v>8853</v>
      </c>
      <c r="C9163" t="s">
        <v>31</v>
      </c>
      <c r="D9163">
        <v>30</v>
      </c>
      <c r="E9163" t="s">
        <v>59</v>
      </c>
      <c r="F9163">
        <v>4</v>
      </c>
      <c r="G9163" t="s">
        <v>8708</v>
      </c>
      <c r="H9163">
        <v>196</v>
      </c>
      <c r="I9163" t="s">
        <v>309</v>
      </c>
      <c r="J9163">
        <v>127650.26</v>
      </c>
      <c r="K9163">
        <v>54723.06</v>
      </c>
      <c r="L9163">
        <v>200539.13</v>
      </c>
      <c r="M9163">
        <v>186070.26</v>
      </c>
      <c r="N9163">
        <v>545864.17000000004</v>
      </c>
      <c r="O9163">
        <v>499607.42</v>
      </c>
      <c r="P9163" t="b">
        <v>1</v>
      </c>
      <c r="Q9163">
        <v>75188.53</v>
      </c>
      <c r="R9163" t="s">
        <v>52</v>
      </c>
      <c r="S9163" t="s">
        <v>65</v>
      </c>
      <c r="T9163">
        <v>367790.72</v>
      </c>
      <c r="U9163" t="b">
        <v>1</v>
      </c>
      <c r="V9163" t="b">
        <v>0</v>
      </c>
      <c r="W9163" t="s">
        <v>77</v>
      </c>
      <c r="X9163" t="s">
        <v>48</v>
      </c>
      <c r="Y9163">
        <v>9604.2000000000007</v>
      </c>
      <c r="Z9163">
        <v>242</v>
      </c>
      <c r="AA9163" t="s">
        <v>8796</v>
      </c>
      <c r="AB9163">
        <v>50623</v>
      </c>
      <c r="AC9163">
        <v>27</v>
      </c>
      <c r="AD9163" t="s">
        <v>40</v>
      </c>
    </row>
    <row r="9164" spans="1:30" x14ac:dyDescent="0.3">
      <c r="A9164">
        <v>10162</v>
      </c>
      <c r="B9164" t="s">
        <v>8854</v>
      </c>
      <c r="C9164" t="s">
        <v>42</v>
      </c>
      <c r="D9164">
        <v>65</v>
      </c>
      <c r="E9164" t="s">
        <v>59</v>
      </c>
      <c r="F9164">
        <v>5</v>
      </c>
      <c r="G9164" t="s">
        <v>8708</v>
      </c>
      <c r="H9164">
        <v>172</v>
      </c>
      <c r="I9164" t="s">
        <v>240</v>
      </c>
      <c r="J9164">
        <v>405964.93</v>
      </c>
      <c r="K9164">
        <v>59240.11</v>
      </c>
      <c r="L9164">
        <v>216290.78</v>
      </c>
      <c r="M9164">
        <v>114856.77</v>
      </c>
      <c r="N9164">
        <v>297942.74</v>
      </c>
      <c r="O9164">
        <v>527999.27</v>
      </c>
      <c r="P9164" t="b">
        <v>0</v>
      </c>
      <c r="Q9164">
        <v>41230.81</v>
      </c>
      <c r="R9164" t="s">
        <v>52</v>
      </c>
      <c r="S9164" t="s">
        <v>65</v>
      </c>
      <c r="T9164">
        <v>918381.26</v>
      </c>
      <c r="U9164" t="b">
        <v>0</v>
      </c>
      <c r="V9164" t="b">
        <v>1</v>
      </c>
      <c r="W9164" t="s">
        <v>77</v>
      </c>
      <c r="X9164" t="s">
        <v>55</v>
      </c>
      <c r="Y9164">
        <v>12956.83</v>
      </c>
      <c r="Z9164">
        <v>242</v>
      </c>
      <c r="AA9164" t="s">
        <v>8796</v>
      </c>
      <c r="AB9164">
        <v>50623</v>
      </c>
      <c r="AC9164">
        <v>27</v>
      </c>
      <c r="AD9164" t="s">
        <v>40</v>
      </c>
    </row>
    <row r="9165" spans="1:30" x14ac:dyDescent="0.3">
      <c r="A9165">
        <v>10163</v>
      </c>
      <c r="B9165" t="s">
        <v>8855</v>
      </c>
      <c r="C9165" t="s">
        <v>31</v>
      </c>
      <c r="D9165">
        <v>67</v>
      </c>
      <c r="E9165" t="s">
        <v>63</v>
      </c>
      <c r="F9165">
        <v>3</v>
      </c>
      <c r="G9165" t="s">
        <v>8708</v>
      </c>
      <c r="H9165">
        <v>154</v>
      </c>
      <c r="I9165" t="s">
        <v>238</v>
      </c>
      <c r="J9165">
        <v>368589.05</v>
      </c>
      <c r="K9165">
        <v>165890.4</v>
      </c>
      <c r="L9165">
        <v>109604.29</v>
      </c>
      <c r="M9165">
        <v>217203.77</v>
      </c>
      <c r="N9165">
        <v>722233.21</v>
      </c>
      <c r="O9165">
        <v>692340.62</v>
      </c>
      <c r="P9165" t="b">
        <v>0</v>
      </c>
      <c r="Q9165">
        <v>296715.98</v>
      </c>
      <c r="R9165" t="s">
        <v>61</v>
      </c>
      <c r="S9165" t="s">
        <v>46</v>
      </c>
      <c r="T9165">
        <v>743687.2</v>
      </c>
      <c r="U9165" t="b">
        <v>1</v>
      </c>
      <c r="V9165" t="b">
        <v>0</v>
      </c>
      <c r="W9165" t="s">
        <v>69</v>
      </c>
      <c r="X9165" t="s">
        <v>38</v>
      </c>
      <c r="Y9165">
        <v>5140.9399999999996</v>
      </c>
      <c r="Z9165">
        <v>242</v>
      </c>
      <c r="AA9165" t="s">
        <v>8796</v>
      </c>
      <c r="AB9165">
        <v>50623</v>
      </c>
      <c r="AC9165">
        <v>27</v>
      </c>
      <c r="AD9165" t="s">
        <v>40</v>
      </c>
    </row>
    <row r="9166" spans="1:30" x14ac:dyDescent="0.3">
      <c r="A9166">
        <v>10164</v>
      </c>
      <c r="B9166" t="s">
        <v>8856</v>
      </c>
      <c r="C9166" t="s">
        <v>42</v>
      </c>
      <c r="D9166">
        <v>25</v>
      </c>
      <c r="E9166" t="s">
        <v>59</v>
      </c>
      <c r="F9166">
        <v>3</v>
      </c>
      <c r="G9166" t="s">
        <v>8708</v>
      </c>
      <c r="H9166">
        <v>102</v>
      </c>
      <c r="I9166" t="s">
        <v>381</v>
      </c>
      <c r="J9166">
        <v>67422.5</v>
      </c>
      <c r="K9166">
        <v>93305.94</v>
      </c>
      <c r="L9166">
        <v>147295.01999999999</v>
      </c>
      <c r="M9166">
        <v>215814.36</v>
      </c>
      <c r="N9166">
        <v>250991.94</v>
      </c>
      <c r="O9166">
        <v>764273.65</v>
      </c>
      <c r="P9166" t="b">
        <v>1</v>
      </c>
      <c r="Q9166">
        <v>46472.28</v>
      </c>
      <c r="R9166" t="s">
        <v>35</v>
      </c>
      <c r="S9166" t="s">
        <v>36</v>
      </c>
      <c r="T9166">
        <v>391107.53</v>
      </c>
      <c r="U9166" t="b">
        <v>0</v>
      </c>
      <c r="V9166" t="b">
        <v>0</v>
      </c>
      <c r="W9166" t="s">
        <v>37</v>
      </c>
      <c r="X9166" t="s">
        <v>48</v>
      </c>
      <c r="Y9166">
        <v>41625.480000000003</v>
      </c>
      <c r="Z9166">
        <v>242</v>
      </c>
      <c r="AA9166" t="s">
        <v>8796</v>
      </c>
      <c r="AB9166">
        <v>50623</v>
      </c>
      <c r="AC9166">
        <v>27</v>
      </c>
      <c r="AD9166" t="s">
        <v>40</v>
      </c>
    </row>
    <row r="9167" spans="1:30" x14ac:dyDescent="0.3">
      <c r="A9167">
        <v>10165</v>
      </c>
      <c r="B9167" t="s">
        <v>8857</v>
      </c>
      <c r="C9167" t="s">
        <v>42</v>
      </c>
      <c r="D9167">
        <v>67</v>
      </c>
      <c r="E9167" t="s">
        <v>59</v>
      </c>
      <c r="F9167">
        <v>2</v>
      </c>
      <c r="G9167" t="s">
        <v>8708</v>
      </c>
      <c r="H9167">
        <v>102</v>
      </c>
      <c r="I9167" t="s">
        <v>381</v>
      </c>
      <c r="J9167">
        <v>44129.83</v>
      </c>
      <c r="K9167">
        <v>96474.55</v>
      </c>
      <c r="L9167">
        <v>48528.07</v>
      </c>
      <c r="M9167">
        <v>239783.55</v>
      </c>
      <c r="N9167">
        <v>519691.9</v>
      </c>
      <c r="O9167">
        <v>266773.98</v>
      </c>
      <c r="P9167" t="b">
        <v>0</v>
      </c>
      <c r="Q9167">
        <v>482391.28</v>
      </c>
      <c r="R9167" t="s">
        <v>61</v>
      </c>
      <c r="S9167" t="s">
        <v>36</v>
      </c>
      <c r="T9167">
        <v>46214.31</v>
      </c>
      <c r="U9167" t="b">
        <v>0</v>
      </c>
      <c r="V9167" t="b">
        <v>0</v>
      </c>
      <c r="W9167" t="s">
        <v>37</v>
      </c>
      <c r="X9167" t="s">
        <v>55</v>
      </c>
      <c r="Y9167">
        <v>12182.58</v>
      </c>
      <c r="Z9167">
        <v>242</v>
      </c>
      <c r="AA9167" t="s">
        <v>8796</v>
      </c>
      <c r="AB9167">
        <v>50623</v>
      </c>
      <c r="AC9167">
        <v>27</v>
      </c>
      <c r="AD9167" t="s">
        <v>40</v>
      </c>
    </row>
    <row r="9168" spans="1:30" x14ac:dyDescent="0.3">
      <c r="A9168">
        <v>10166</v>
      </c>
      <c r="B9168" t="s">
        <v>8858</v>
      </c>
      <c r="C9168" t="s">
        <v>67</v>
      </c>
      <c r="D9168">
        <v>48</v>
      </c>
      <c r="E9168" t="s">
        <v>32</v>
      </c>
      <c r="F9168">
        <v>4</v>
      </c>
      <c r="G9168" t="s">
        <v>8708</v>
      </c>
      <c r="H9168">
        <v>129</v>
      </c>
      <c r="I9168" t="s">
        <v>151</v>
      </c>
      <c r="J9168">
        <v>314734.03999999998</v>
      </c>
      <c r="K9168">
        <v>7083.59</v>
      </c>
      <c r="L9168">
        <v>33203.33</v>
      </c>
      <c r="M9168">
        <v>176120.18</v>
      </c>
      <c r="N9168">
        <v>623648.46</v>
      </c>
      <c r="O9168">
        <v>537694.09</v>
      </c>
      <c r="P9168" t="b">
        <v>0</v>
      </c>
      <c r="Q9168">
        <v>303506.25</v>
      </c>
      <c r="R9168" t="s">
        <v>52</v>
      </c>
      <c r="S9168" t="s">
        <v>36</v>
      </c>
      <c r="T9168">
        <v>304310.37</v>
      </c>
      <c r="U9168" t="b">
        <v>1</v>
      </c>
      <c r="V9168" t="b">
        <v>0</v>
      </c>
      <c r="W9168" t="s">
        <v>77</v>
      </c>
      <c r="X9168" t="s">
        <v>55</v>
      </c>
      <c r="Y9168">
        <v>18805.55</v>
      </c>
      <c r="Z9168">
        <v>242</v>
      </c>
      <c r="AA9168" t="s">
        <v>8796</v>
      </c>
      <c r="AB9168">
        <v>50623</v>
      </c>
      <c r="AC9168">
        <v>27</v>
      </c>
      <c r="AD9168" t="s">
        <v>40</v>
      </c>
    </row>
    <row r="9169" spans="1:30" x14ac:dyDescent="0.3">
      <c r="A9169">
        <v>10167</v>
      </c>
      <c r="B9169" t="s">
        <v>8859</v>
      </c>
      <c r="C9169" t="s">
        <v>42</v>
      </c>
      <c r="D9169">
        <v>62</v>
      </c>
      <c r="E9169" t="s">
        <v>87</v>
      </c>
      <c r="F9169">
        <v>2</v>
      </c>
      <c r="G9169" t="s">
        <v>8708</v>
      </c>
      <c r="H9169">
        <v>117</v>
      </c>
      <c r="I9169" t="s">
        <v>115</v>
      </c>
      <c r="J9169">
        <v>469937.64</v>
      </c>
      <c r="K9169">
        <v>57680.13</v>
      </c>
      <c r="L9169">
        <v>245049.57</v>
      </c>
      <c r="M9169">
        <v>125635.61</v>
      </c>
      <c r="N9169">
        <v>486080.42</v>
      </c>
      <c r="O9169">
        <v>378366.87</v>
      </c>
      <c r="P9169" t="b">
        <v>0</v>
      </c>
      <c r="Q9169">
        <v>67250.89</v>
      </c>
      <c r="R9169" t="s">
        <v>52</v>
      </c>
      <c r="S9169" t="s">
        <v>36</v>
      </c>
      <c r="T9169">
        <v>53486.85</v>
      </c>
      <c r="U9169" t="b">
        <v>1</v>
      </c>
      <c r="V9169" t="b">
        <v>1</v>
      </c>
      <c r="W9169" t="s">
        <v>37</v>
      </c>
      <c r="X9169" t="s">
        <v>48</v>
      </c>
      <c r="Y9169">
        <v>26685.48</v>
      </c>
      <c r="Z9169">
        <v>242</v>
      </c>
      <c r="AA9169" t="s">
        <v>8796</v>
      </c>
      <c r="AB9169">
        <v>50623</v>
      </c>
      <c r="AC9169">
        <v>27</v>
      </c>
      <c r="AD9169" t="s">
        <v>40</v>
      </c>
    </row>
    <row r="9170" spans="1:30" x14ac:dyDescent="0.3">
      <c r="A9170">
        <v>10168</v>
      </c>
      <c r="B9170" t="s">
        <v>8860</v>
      </c>
      <c r="C9170" t="s">
        <v>67</v>
      </c>
      <c r="D9170">
        <v>42</v>
      </c>
      <c r="E9170" t="s">
        <v>50</v>
      </c>
      <c r="F9170">
        <v>4</v>
      </c>
      <c r="G9170" t="s">
        <v>8708</v>
      </c>
      <c r="H9170">
        <v>165</v>
      </c>
      <c r="I9170" t="s">
        <v>135</v>
      </c>
      <c r="J9170">
        <v>95711.13</v>
      </c>
      <c r="K9170">
        <v>177258.62</v>
      </c>
      <c r="L9170">
        <v>248432.04</v>
      </c>
      <c r="M9170">
        <v>142423.65</v>
      </c>
      <c r="N9170">
        <v>51875.26</v>
      </c>
      <c r="O9170">
        <v>550709.37</v>
      </c>
      <c r="P9170" t="b">
        <v>1</v>
      </c>
      <c r="Q9170">
        <v>345415.14</v>
      </c>
      <c r="R9170" t="s">
        <v>45</v>
      </c>
      <c r="S9170" t="s">
        <v>46</v>
      </c>
      <c r="T9170">
        <v>346723.42</v>
      </c>
      <c r="U9170" t="b">
        <v>0</v>
      </c>
      <c r="V9170" t="b">
        <v>1</v>
      </c>
      <c r="W9170" t="s">
        <v>77</v>
      </c>
      <c r="X9170" t="s">
        <v>38</v>
      </c>
      <c r="Y9170">
        <v>426.73</v>
      </c>
      <c r="Z9170">
        <v>242</v>
      </c>
      <c r="AA9170" t="s">
        <v>8796</v>
      </c>
      <c r="AB9170">
        <v>50623</v>
      </c>
      <c r="AC9170">
        <v>27</v>
      </c>
      <c r="AD9170" t="s">
        <v>40</v>
      </c>
    </row>
    <row r="9171" spans="1:30" x14ac:dyDescent="0.3">
      <c r="A9171">
        <v>10169</v>
      </c>
      <c r="B9171" t="s">
        <v>7393</v>
      </c>
      <c r="C9171" t="s">
        <v>31</v>
      </c>
      <c r="D9171">
        <v>56</v>
      </c>
      <c r="E9171" t="s">
        <v>43</v>
      </c>
      <c r="F9171">
        <v>2</v>
      </c>
      <c r="G9171" t="s">
        <v>8708</v>
      </c>
      <c r="H9171">
        <v>195</v>
      </c>
      <c r="I9171" t="s">
        <v>76</v>
      </c>
      <c r="J9171">
        <v>279020.86</v>
      </c>
      <c r="K9171">
        <v>102123.41</v>
      </c>
      <c r="L9171">
        <v>76770.289999999994</v>
      </c>
      <c r="M9171">
        <v>92910.56</v>
      </c>
      <c r="N9171">
        <v>342699.43</v>
      </c>
      <c r="O9171">
        <v>404132.05</v>
      </c>
      <c r="P9171" t="b">
        <v>1</v>
      </c>
      <c r="Q9171">
        <v>50458.44</v>
      </c>
      <c r="R9171" t="s">
        <v>35</v>
      </c>
      <c r="S9171" t="s">
        <v>65</v>
      </c>
      <c r="T9171">
        <v>848845.16</v>
      </c>
      <c r="U9171" t="b">
        <v>1</v>
      </c>
      <c r="V9171" t="b">
        <v>1</v>
      </c>
      <c r="W9171" t="s">
        <v>37</v>
      </c>
      <c r="X9171" t="s">
        <v>38</v>
      </c>
      <c r="Y9171">
        <v>21206.73</v>
      </c>
      <c r="Z9171">
        <v>242</v>
      </c>
      <c r="AA9171" t="s">
        <v>8796</v>
      </c>
      <c r="AB9171">
        <v>50623</v>
      </c>
      <c r="AC9171">
        <v>27</v>
      </c>
      <c r="AD9171" t="s">
        <v>40</v>
      </c>
    </row>
    <row r="9172" spans="1:30" x14ac:dyDescent="0.3">
      <c r="A9172">
        <v>10170</v>
      </c>
      <c r="B9172" t="s">
        <v>8861</v>
      </c>
      <c r="C9172" t="s">
        <v>31</v>
      </c>
      <c r="D9172">
        <v>38</v>
      </c>
      <c r="E9172" t="s">
        <v>63</v>
      </c>
      <c r="F9172">
        <v>3</v>
      </c>
      <c r="G9172" t="s">
        <v>8708</v>
      </c>
      <c r="H9172">
        <v>142</v>
      </c>
      <c r="I9172" t="s">
        <v>159</v>
      </c>
      <c r="J9172">
        <v>407864.05</v>
      </c>
      <c r="K9172">
        <v>86194.77</v>
      </c>
      <c r="L9172">
        <v>246886.11</v>
      </c>
      <c r="M9172">
        <v>166557.76999999999</v>
      </c>
      <c r="N9172">
        <v>844578.84</v>
      </c>
      <c r="O9172">
        <v>28019.1</v>
      </c>
      <c r="P9172" t="b">
        <v>1</v>
      </c>
      <c r="Q9172">
        <v>414312.73</v>
      </c>
      <c r="R9172" t="s">
        <v>45</v>
      </c>
      <c r="S9172" t="s">
        <v>46</v>
      </c>
      <c r="T9172">
        <v>58185.99</v>
      </c>
      <c r="U9172" t="b">
        <v>0</v>
      </c>
      <c r="V9172" t="b">
        <v>1</v>
      </c>
      <c r="W9172" t="s">
        <v>69</v>
      </c>
      <c r="X9172" t="s">
        <v>55</v>
      </c>
      <c r="Y9172">
        <v>40392.26</v>
      </c>
      <c r="Z9172">
        <v>242</v>
      </c>
      <c r="AA9172" t="s">
        <v>8796</v>
      </c>
      <c r="AB9172">
        <v>50623</v>
      </c>
      <c r="AC9172">
        <v>27</v>
      </c>
      <c r="AD9172" t="s">
        <v>40</v>
      </c>
    </row>
    <row r="9173" spans="1:30" x14ac:dyDescent="0.3">
      <c r="A9173">
        <v>10171</v>
      </c>
      <c r="B9173" t="s">
        <v>8862</v>
      </c>
      <c r="C9173" t="s">
        <v>42</v>
      </c>
      <c r="D9173">
        <v>67</v>
      </c>
      <c r="E9173" t="s">
        <v>43</v>
      </c>
      <c r="F9173">
        <v>4</v>
      </c>
      <c r="G9173" t="s">
        <v>8708</v>
      </c>
      <c r="H9173">
        <v>172</v>
      </c>
      <c r="I9173" t="s">
        <v>240</v>
      </c>
      <c r="J9173">
        <v>269059.40000000002</v>
      </c>
      <c r="K9173">
        <v>19425.68</v>
      </c>
      <c r="L9173">
        <v>115589.06</v>
      </c>
      <c r="M9173">
        <v>27595.47</v>
      </c>
      <c r="N9173">
        <v>708321.65</v>
      </c>
      <c r="O9173">
        <v>542286.23</v>
      </c>
      <c r="P9173" t="b">
        <v>1</v>
      </c>
      <c r="Q9173">
        <v>298887.45</v>
      </c>
      <c r="R9173" t="s">
        <v>52</v>
      </c>
      <c r="S9173" t="s">
        <v>65</v>
      </c>
      <c r="T9173">
        <v>298847.35999999999</v>
      </c>
      <c r="U9173" t="b">
        <v>1</v>
      </c>
      <c r="V9173" t="b">
        <v>1</v>
      </c>
      <c r="W9173" t="s">
        <v>69</v>
      </c>
      <c r="X9173" t="s">
        <v>55</v>
      </c>
      <c r="Y9173">
        <v>21579.21</v>
      </c>
      <c r="Z9173">
        <v>242</v>
      </c>
      <c r="AA9173" t="s">
        <v>8796</v>
      </c>
      <c r="AB9173">
        <v>50623</v>
      </c>
      <c r="AC9173">
        <v>27</v>
      </c>
      <c r="AD9173" t="s">
        <v>40</v>
      </c>
    </row>
    <row r="9174" spans="1:30" x14ac:dyDescent="0.3">
      <c r="A9174">
        <v>10172</v>
      </c>
      <c r="B9174" t="s">
        <v>8863</v>
      </c>
      <c r="C9174" t="s">
        <v>67</v>
      </c>
      <c r="D9174">
        <v>55</v>
      </c>
      <c r="E9174" t="s">
        <v>63</v>
      </c>
      <c r="F9174">
        <v>3</v>
      </c>
      <c r="G9174" t="s">
        <v>8708</v>
      </c>
      <c r="H9174">
        <v>165</v>
      </c>
      <c r="I9174" t="s">
        <v>135</v>
      </c>
      <c r="J9174">
        <v>182051.94</v>
      </c>
      <c r="K9174">
        <v>62214.76</v>
      </c>
      <c r="L9174">
        <v>93800.54</v>
      </c>
      <c r="M9174">
        <v>247953.08</v>
      </c>
      <c r="N9174">
        <v>988560.8</v>
      </c>
      <c r="O9174">
        <v>455513.63</v>
      </c>
      <c r="P9174" t="b">
        <v>0</v>
      </c>
      <c r="Q9174">
        <v>207880.64</v>
      </c>
      <c r="R9174" t="s">
        <v>45</v>
      </c>
      <c r="S9174" t="s">
        <v>36</v>
      </c>
      <c r="T9174">
        <v>61674.239999999998</v>
      </c>
      <c r="U9174" t="b">
        <v>0</v>
      </c>
      <c r="V9174" t="b">
        <v>1</v>
      </c>
      <c r="W9174" t="s">
        <v>69</v>
      </c>
      <c r="X9174" t="s">
        <v>38</v>
      </c>
      <c r="Y9174">
        <v>3494.76</v>
      </c>
      <c r="Z9174">
        <v>242</v>
      </c>
      <c r="AA9174" t="s">
        <v>8796</v>
      </c>
      <c r="AB9174">
        <v>50623</v>
      </c>
      <c r="AC9174">
        <v>27</v>
      </c>
      <c r="AD9174" t="s">
        <v>40</v>
      </c>
    </row>
    <row r="9175" spans="1:30" x14ac:dyDescent="0.3">
      <c r="A9175">
        <v>10173</v>
      </c>
      <c r="B9175" t="s">
        <v>8864</v>
      </c>
      <c r="C9175" t="s">
        <v>42</v>
      </c>
      <c r="D9175">
        <v>58</v>
      </c>
      <c r="E9175" t="s">
        <v>63</v>
      </c>
      <c r="F9175">
        <v>1</v>
      </c>
      <c r="G9175" t="s">
        <v>8708</v>
      </c>
      <c r="H9175">
        <v>183</v>
      </c>
      <c r="I9175" t="s">
        <v>273</v>
      </c>
      <c r="J9175">
        <v>397380.82</v>
      </c>
      <c r="K9175">
        <v>30584.91</v>
      </c>
      <c r="L9175">
        <v>239731.17</v>
      </c>
      <c r="M9175">
        <v>20475</v>
      </c>
      <c r="N9175">
        <v>299471.28000000003</v>
      </c>
      <c r="O9175">
        <v>436030.83</v>
      </c>
      <c r="P9175" t="b">
        <v>1</v>
      </c>
      <c r="Q9175">
        <v>241034.42</v>
      </c>
      <c r="R9175" t="s">
        <v>61</v>
      </c>
      <c r="S9175" t="s">
        <v>36</v>
      </c>
      <c r="T9175">
        <v>346865.29</v>
      </c>
      <c r="U9175" t="b">
        <v>1</v>
      </c>
      <c r="V9175" t="b">
        <v>1</v>
      </c>
      <c r="W9175" t="s">
        <v>37</v>
      </c>
      <c r="X9175" t="s">
        <v>38</v>
      </c>
      <c r="Y9175">
        <v>7734.74</v>
      </c>
      <c r="Z9175">
        <v>242</v>
      </c>
      <c r="AA9175" t="s">
        <v>8796</v>
      </c>
      <c r="AB9175">
        <v>50623</v>
      </c>
      <c r="AC9175">
        <v>27</v>
      </c>
      <c r="AD9175" t="s">
        <v>40</v>
      </c>
    </row>
    <row r="9176" spans="1:30" x14ac:dyDescent="0.3">
      <c r="A9176">
        <v>10174</v>
      </c>
      <c r="B9176" t="s">
        <v>8865</v>
      </c>
      <c r="C9176" t="s">
        <v>67</v>
      </c>
      <c r="D9176">
        <v>46</v>
      </c>
      <c r="E9176" t="s">
        <v>87</v>
      </c>
      <c r="F9176">
        <v>3</v>
      </c>
      <c r="G9176" t="s">
        <v>8708</v>
      </c>
      <c r="H9176">
        <v>126</v>
      </c>
      <c r="I9176" t="s">
        <v>103</v>
      </c>
      <c r="J9176">
        <v>387900.71</v>
      </c>
      <c r="K9176">
        <v>37059.18</v>
      </c>
      <c r="L9176">
        <v>214935.53</v>
      </c>
      <c r="M9176">
        <v>152643.65</v>
      </c>
      <c r="N9176">
        <v>931246.93</v>
      </c>
      <c r="O9176">
        <v>740086.44</v>
      </c>
      <c r="P9176" t="b">
        <v>0</v>
      </c>
      <c r="Q9176">
        <v>37910.58</v>
      </c>
      <c r="R9176" t="s">
        <v>52</v>
      </c>
      <c r="S9176" t="s">
        <v>46</v>
      </c>
      <c r="T9176">
        <v>389011.67</v>
      </c>
      <c r="U9176" t="b">
        <v>1</v>
      </c>
      <c r="V9176" t="b">
        <v>0</v>
      </c>
      <c r="W9176" t="s">
        <v>47</v>
      </c>
      <c r="X9176" t="s">
        <v>38</v>
      </c>
      <c r="Y9176">
        <v>18235.439999999999</v>
      </c>
      <c r="Z9176">
        <v>242</v>
      </c>
      <c r="AA9176" t="s">
        <v>8796</v>
      </c>
      <c r="AB9176">
        <v>50623</v>
      </c>
      <c r="AC9176">
        <v>27</v>
      </c>
      <c r="AD9176" t="s">
        <v>40</v>
      </c>
    </row>
    <row r="9177" spans="1:30" x14ac:dyDescent="0.3">
      <c r="A9177">
        <v>10175</v>
      </c>
      <c r="B9177" t="s">
        <v>8866</v>
      </c>
      <c r="C9177" t="s">
        <v>67</v>
      </c>
      <c r="D9177">
        <v>23</v>
      </c>
      <c r="E9177" t="s">
        <v>63</v>
      </c>
      <c r="F9177">
        <v>4</v>
      </c>
      <c r="G9177" t="s">
        <v>8708</v>
      </c>
      <c r="H9177">
        <v>199</v>
      </c>
      <c r="I9177" t="s">
        <v>131</v>
      </c>
      <c r="J9177">
        <v>416937.84</v>
      </c>
      <c r="K9177">
        <v>71069.56</v>
      </c>
      <c r="L9177">
        <v>194187.57</v>
      </c>
      <c r="M9177">
        <v>76208.17</v>
      </c>
      <c r="N9177">
        <v>432428.18</v>
      </c>
      <c r="O9177">
        <v>608268.44999999995</v>
      </c>
      <c r="P9177" t="b">
        <v>0</v>
      </c>
      <c r="Q9177">
        <v>375961.8</v>
      </c>
      <c r="R9177" t="s">
        <v>61</v>
      </c>
      <c r="S9177" t="s">
        <v>65</v>
      </c>
      <c r="T9177">
        <v>517112.87</v>
      </c>
      <c r="U9177" t="b">
        <v>0</v>
      </c>
      <c r="V9177" t="b">
        <v>1</v>
      </c>
      <c r="W9177" t="s">
        <v>37</v>
      </c>
      <c r="X9177" t="s">
        <v>48</v>
      </c>
      <c r="Y9177">
        <v>4299.8900000000003</v>
      </c>
      <c r="Z9177">
        <v>242</v>
      </c>
      <c r="AA9177" t="s">
        <v>8796</v>
      </c>
      <c r="AB9177">
        <v>50623</v>
      </c>
      <c r="AC9177">
        <v>27</v>
      </c>
      <c r="AD9177" t="s">
        <v>40</v>
      </c>
    </row>
    <row r="9178" spans="1:30" x14ac:dyDescent="0.3">
      <c r="A9178">
        <v>10176</v>
      </c>
      <c r="B9178" t="s">
        <v>8867</v>
      </c>
      <c r="C9178" t="s">
        <v>67</v>
      </c>
      <c r="D9178">
        <v>35</v>
      </c>
      <c r="E9178" t="s">
        <v>63</v>
      </c>
      <c r="F9178">
        <v>1</v>
      </c>
      <c r="G9178" t="s">
        <v>8708</v>
      </c>
      <c r="H9178">
        <v>118</v>
      </c>
      <c r="I9178" t="s">
        <v>878</v>
      </c>
      <c r="J9178">
        <v>473099.92</v>
      </c>
      <c r="K9178">
        <v>18083.27</v>
      </c>
      <c r="L9178">
        <v>240700.68</v>
      </c>
      <c r="M9178">
        <v>206432.57</v>
      </c>
      <c r="N9178">
        <v>82918.12</v>
      </c>
      <c r="O9178">
        <v>47327.38</v>
      </c>
      <c r="P9178" t="b">
        <v>1</v>
      </c>
      <c r="Q9178">
        <v>169467.12</v>
      </c>
      <c r="R9178" t="s">
        <v>61</v>
      </c>
      <c r="S9178" t="s">
        <v>46</v>
      </c>
      <c r="T9178">
        <v>568465.9</v>
      </c>
      <c r="U9178" t="b">
        <v>1</v>
      </c>
      <c r="V9178" t="b">
        <v>0</v>
      </c>
      <c r="W9178" t="s">
        <v>47</v>
      </c>
      <c r="X9178" t="s">
        <v>38</v>
      </c>
      <c r="Y9178">
        <v>28926.94</v>
      </c>
      <c r="Z9178">
        <v>242</v>
      </c>
      <c r="AA9178" t="s">
        <v>8796</v>
      </c>
      <c r="AB9178">
        <v>50623</v>
      </c>
      <c r="AC9178">
        <v>27</v>
      </c>
      <c r="AD9178" t="s">
        <v>40</v>
      </c>
    </row>
    <row r="9179" spans="1:30" x14ac:dyDescent="0.3">
      <c r="A9179">
        <v>10177</v>
      </c>
      <c r="B9179" t="s">
        <v>8868</v>
      </c>
      <c r="C9179" t="s">
        <v>31</v>
      </c>
      <c r="D9179">
        <v>66</v>
      </c>
      <c r="E9179" t="s">
        <v>87</v>
      </c>
      <c r="F9179">
        <v>2</v>
      </c>
      <c r="G9179" t="s">
        <v>8708</v>
      </c>
      <c r="H9179">
        <v>115</v>
      </c>
      <c r="I9179" t="s">
        <v>81</v>
      </c>
      <c r="J9179">
        <v>83809.25</v>
      </c>
      <c r="K9179">
        <v>156764.75</v>
      </c>
      <c r="L9179">
        <v>260317.14</v>
      </c>
      <c r="M9179">
        <v>159327.92000000001</v>
      </c>
      <c r="N9179">
        <v>365424.91</v>
      </c>
      <c r="O9179">
        <v>454547.15</v>
      </c>
      <c r="P9179" t="b">
        <v>1</v>
      </c>
      <c r="Q9179">
        <v>110267.78</v>
      </c>
      <c r="R9179" t="s">
        <v>45</v>
      </c>
      <c r="S9179" t="s">
        <v>46</v>
      </c>
      <c r="T9179">
        <v>677196.37</v>
      </c>
      <c r="U9179" t="b">
        <v>0</v>
      </c>
      <c r="V9179" t="b">
        <v>0</v>
      </c>
      <c r="W9179" t="s">
        <v>69</v>
      </c>
      <c r="X9179" t="s">
        <v>48</v>
      </c>
      <c r="Y9179">
        <v>497.29</v>
      </c>
      <c r="Z9179">
        <v>242</v>
      </c>
      <c r="AA9179" t="s">
        <v>8796</v>
      </c>
      <c r="AB9179">
        <v>50623</v>
      </c>
      <c r="AC9179">
        <v>27</v>
      </c>
      <c r="AD9179" t="s">
        <v>40</v>
      </c>
    </row>
    <row r="9180" spans="1:30" x14ac:dyDescent="0.3">
      <c r="A9180">
        <v>10178</v>
      </c>
      <c r="B9180" t="s">
        <v>8869</v>
      </c>
      <c r="C9180" t="s">
        <v>67</v>
      </c>
      <c r="D9180">
        <v>61</v>
      </c>
      <c r="E9180" t="s">
        <v>59</v>
      </c>
      <c r="F9180">
        <v>5</v>
      </c>
      <c r="G9180" t="s">
        <v>8708</v>
      </c>
      <c r="H9180">
        <v>125</v>
      </c>
      <c r="I9180" t="s">
        <v>143</v>
      </c>
      <c r="J9180">
        <v>176982.6</v>
      </c>
      <c r="K9180">
        <v>126262.39999999999</v>
      </c>
      <c r="L9180">
        <v>285102.08000000002</v>
      </c>
      <c r="M9180">
        <v>153808.18</v>
      </c>
      <c r="N9180">
        <v>210010.36</v>
      </c>
      <c r="O9180">
        <v>258440.8</v>
      </c>
      <c r="P9180" t="b">
        <v>0</v>
      </c>
      <c r="Q9180">
        <v>287948.65999999997</v>
      </c>
      <c r="R9180" t="s">
        <v>45</v>
      </c>
      <c r="S9180" t="s">
        <v>46</v>
      </c>
      <c r="T9180">
        <v>581585.77</v>
      </c>
      <c r="U9180" t="b">
        <v>1</v>
      </c>
      <c r="V9180" t="b">
        <v>1</v>
      </c>
      <c r="W9180" t="s">
        <v>37</v>
      </c>
      <c r="X9180" t="s">
        <v>38</v>
      </c>
      <c r="Y9180">
        <v>48047.53</v>
      </c>
      <c r="Z9180">
        <v>242</v>
      </c>
      <c r="AA9180" t="s">
        <v>8796</v>
      </c>
      <c r="AB9180">
        <v>50623</v>
      </c>
      <c r="AC9180">
        <v>27</v>
      </c>
      <c r="AD9180" t="s">
        <v>40</v>
      </c>
    </row>
    <row r="9181" spans="1:30" x14ac:dyDescent="0.3">
      <c r="A9181">
        <v>10179</v>
      </c>
      <c r="B9181" t="s">
        <v>8870</v>
      </c>
      <c r="C9181" t="s">
        <v>31</v>
      </c>
      <c r="D9181">
        <v>52</v>
      </c>
      <c r="E9181" t="s">
        <v>50</v>
      </c>
      <c r="F9181">
        <v>4</v>
      </c>
      <c r="G9181" t="s">
        <v>8708</v>
      </c>
      <c r="H9181">
        <v>113</v>
      </c>
      <c r="I9181" t="s">
        <v>255</v>
      </c>
      <c r="J9181">
        <v>493133.78</v>
      </c>
      <c r="K9181">
        <v>160949.72</v>
      </c>
      <c r="L9181">
        <v>190820.72</v>
      </c>
      <c r="M9181">
        <v>188396.13</v>
      </c>
      <c r="N9181">
        <v>291712.33</v>
      </c>
      <c r="O9181">
        <v>208011.07</v>
      </c>
      <c r="P9181" t="b">
        <v>1</v>
      </c>
      <c r="Q9181">
        <v>381850.7</v>
      </c>
      <c r="R9181" t="s">
        <v>52</v>
      </c>
      <c r="S9181" t="s">
        <v>36</v>
      </c>
      <c r="T9181">
        <v>289093.39</v>
      </c>
      <c r="U9181" t="b">
        <v>0</v>
      </c>
      <c r="V9181" t="b">
        <v>0</v>
      </c>
      <c r="W9181" t="s">
        <v>37</v>
      </c>
      <c r="X9181" t="s">
        <v>38</v>
      </c>
      <c r="Y9181">
        <v>13530.56</v>
      </c>
      <c r="Z9181">
        <v>242</v>
      </c>
      <c r="AA9181" t="s">
        <v>8796</v>
      </c>
      <c r="AB9181">
        <v>50623</v>
      </c>
      <c r="AC9181">
        <v>27</v>
      </c>
      <c r="AD9181" t="s">
        <v>40</v>
      </c>
    </row>
    <row r="9182" spans="1:30" x14ac:dyDescent="0.3">
      <c r="A9182">
        <v>10180</v>
      </c>
      <c r="B9182" t="s">
        <v>8871</v>
      </c>
      <c r="C9182" t="s">
        <v>67</v>
      </c>
      <c r="D9182">
        <v>44</v>
      </c>
      <c r="E9182" t="s">
        <v>43</v>
      </c>
      <c r="F9182">
        <v>5</v>
      </c>
      <c r="G9182" t="s">
        <v>8708</v>
      </c>
      <c r="H9182">
        <v>146</v>
      </c>
      <c r="I9182" t="s">
        <v>216</v>
      </c>
      <c r="J9182">
        <v>301322.76</v>
      </c>
      <c r="K9182">
        <v>72829.679999999993</v>
      </c>
      <c r="L9182">
        <v>36373.86</v>
      </c>
      <c r="M9182">
        <v>33930.86</v>
      </c>
      <c r="N9182">
        <v>340738.22</v>
      </c>
      <c r="O9182">
        <v>719398.5</v>
      </c>
      <c r="P9182" t="b">
        <v>1</v>
      </c>
      <c r="Q9182">
        <v>73287</v>
      </c>
      <c r="R9182" t="s">
        <v>45</v>
      </c>
      <c r="S9182" t="s">
        <v>46</v>
      </c>
      <c r="T9182">
        <v>242547.87</v>
      </c>
      <c r="U9182" t="b">
        <v>1</v>
      </c>
      <c r="V9182" t="b">
        <v>0</v>
      </c>
      <c r="W9182" t="s">
        <v>47</v>
      </c>
      <c r="X9182" t="s">
        <v>55</v>
      </c>
      <c r="Y9182">
        <v>36634.86</v>
      </c>
      <c r="Z9182">
        <v>242</v>
      </c>
      <c r="AA9182" t="s">
        <v>8796</v>
      </c>
      <c r="AB9182">
        <v>50623</v>
      </c>
      <c r="AC9182">
        <v>27</v>
      </c>
      <c r="AD9182" t="s">
        <v>40</v>
      </c>
    </row>
    <row r="9183" spans="1:30" x14ac:dyDescent="0.3">
      <c r="A9183">
        <v>10181</v>
      </c>
      <c r="B9183" t="s">
        <v>8872</v>
      </c>
      <c r="C9183" t="s">
        <v>31</v>
      </c>
      <c r="D9183">
        <v>22</v>
      </c>
      <c r="E9183" t="s">
        <v>63</v>
      </c>
      <c r="F9183">
        <v>5</v>
      </c>
      <c r="G9183" t="s">
        <v>8708</v>
      </c>
      <c r="H9183">
        <v>117</v>
      </c>
      <c r="I9183" t="s">
        <v>115</v>
      </c>
      <c r="J9183">
        <v>338363.67</v>
      </c>
      <c r="K9183">
        <v>48322.01</v>
      </c>
      <c r="L9183">
        <v>112611.29</v>
      </c>
      <c r="M9183">
        <v>81372.45</v>
      </c>
      <c r="N9183">
        <v>318118.23</v>
      </c>
      <c r="O9183">
        <v>755299.95</v>
      </c>
      <c r="P9183" t="b">
        <v>1</v>
      </c>
      <c r="Q9183">
        <v>44585.78</v>
      </c>
      <c r="R9183" t="s">
        <v>52</v>
      </c>
      <c r="S9183" t="s">
        <v>36</v>
      </c>
      <c r="T9183">
        <v>13431.77</v>
      </c>
      <c r="U9183" t="b">
        <v>0</v>
      </c>
      <c r="V9183" t="b">
        <v>0</v>
      </c>
      <c r="W9183" t="s">
        <v>77</v>
      </c>
      <c r="X9183" t="s">
        <v>48</v>
      </c>
      <c r="Y9183">
        <v>9887.8700000000008</v>
      </c>
      <c r="Z9183">
        <v>242</v>
      </c>
      <c r="AA9183" t="s">
        <v>8796</v>
      </c>
      <c r="AB9183">
        <v>50623</v>
      </c>
      <c r="AC9183">
        <v>27</v>
      </c>
      <c r="AD9183" t="s">
        <v>40</v>
      </c>
    </row>
    <row r="9184" spans="1:30" x14ac:dyDescent="0.3">
      <c r="A9184">
        <v>10182</v>
      </c>
      <c r="B9184" t="s">
        <v>8873</v>
      </c>
      <c r="C9184" t="s">
        <v>31</v>
      </c>
      <c r="D9184">
        <v>24</v>
      </c>
      <c r="E9184" t="s">
        <v>87</v>
      </c>
      <c r="F9184">
        <v>1</v>
      </c>
      <c r="G9184" t="s">
        <v>8708</v>
      </c>
      <c r="H9184">
        <v>127</v>
      </c>
      <c r="I9184" t="s">
        <v>161</v>
      </c>
      <c r="J9184">
        <v>443206.67</v>
      </c>
      <c r="K9184">
        <v>120049.33</v>
      </c>
      <c r="L9184">
        <v>48179.26</v>
      </c>
      <c r="M9184">
        <v>128942.53</v>
      </c>
      <c r="N9184">
        <v>43321.75</v>
      </c>
      <c r="O9184">
        <v>42576.02</v>
      </c>
      <c r="P9184" t="b">
        <v>0</v>
      </c>
      <c r="Q9184">
        <v>359457.38</v>
      </c>
      <c r="R9184" t="s">
        <v>52</v>
      </c>
      <c r="S9184" t="s">
        <v>36</v>
      </c>
      <c r="T9184">
        <v>628294.85</v>
      </c>
      <c r="U9184" t="b">
        <v>0</v>
      </c>
      <c r="V9184" t="b">
        <v>0</v>
      </c>
      <c r="W9184" t="s">
        <v>47</v>
      </c>
      <c r="X9184" t="s">
        <v>48</v>
      </c>
      <c r="Y9184">
        <v>23661.97</v>
      </c>
      <c r="Z9184">
        <v>242</v>
      </c>
      <c r="AA9184" t="s">
        <v>8796</v>
      </c>
      <c r="AB9184">
        <v>50623</v>
      </c>
      <c r="AC9184">
        <v>27</v>
      </c>
      <c r="AD9184" t="s">
        <v>40</v>
      </c>
    </row>
    <row r="9185" spans="1:30" x14ac:dyDescent="0.3">
      <c r="A9185">
        <v>10183</v>
      </c>
      <c r="B9185" t="s">
        <v>8874</v>
      </c>
      <c r="C9185" t="s">
        <v>31</v>
      </c>
      <c r="D9185">
        <v>27</v>
      </c>
      <c r="E9185" t="s">
        <v>63</v>
      </c>
      <c r="F9185">
        <v>2</v>
      </c>
      <c r="G9185" t="s">
        <v>8708</v>
      </c>
      <c r="H9185">
        <v>118</v>
      </c>
      <c r="I9185" t="s">
        <v>878</v>
      </c>
      <c r="J9185">
        <v>348611.61</v>
      </c>
      <c r="K9185">
        <v>9279.36</v>
      </c>
      <c r="L9185">
        <v>45256.25</v>
      </c>
      <c r="M9185">
        <v>83392.429999999993</v>
      </c>
      <c r="N9185">
        <v>301561.73</v>
      </c>
      <c r="O9185">
        <v>195155.75</v>
      </c>
      <c r="P9185" t="b">
        <v>1</v>
      </c>
      <c r="Q9185">
        <v>76410.14</v>
      </c>
      <c r="R9185" t="s">
        <v>52</v>
      </c>
      <c r="S9185" t="s">
        <v>65</v>
      </c>
      <c r="T9185">
        <v>857294.83</v>
      </c>
      <c r="U9185" t="b">
        <v>1</v>
      </c>
      <c r="V9185" t="b">
        <v>1</v>
      </c>
      <c r="W9185" t="s">
        <v>69</v>
      </c>
      <c r="X9185" t="s">
        <v>55</v>
      </c>
      <c r="Y9185">
        <v>21705.91</v>
      </c>
      <c r="Z9185">
        <v>242</v>
      </c>
      <c r="AA9185" t="s">
        <v>8796</v>
      </c>
      <c r="AB9185">
        <v>50623</v>
      </c>
      <c r="AC9185">
        <v>27</v>
      </c>
      <c r="AD9185" t="s">
        <v>40</v>
      </c>
    </row>
    <row r="9186" spans="1:30" x14ac:dyDescent="0.3">
      <c r="A9186">
        <v>10184</v>
      </c>
      <c r="B9186" t="s">
        <v>8875</v>
      </c>
      <c r="C9186" t="s">
        <v>42</v>
      </c>
      <c r="D9186">
        <v>27</v>
      </c>
      <c r="E9186" t="s">
        <v>87</v>
      </c>
      <c r="F9186">
        <v>3</v>
      </c>
      <c r="G9186" t="s">
        <v>8708</v>
      </c>
      <c r="H9186">
        <v>129</v>
      </c>
      <c r="I9186" t="s">
        <v>151</v>
      </c>
      <c r="J9186">
        <v>344784.48</v>
      </c>
      <c r="K9186">
        <v>22359.45</v>
      </c>
      <c r="L9186">
        <v>296846.01</v>
      </c>
      <c r="M9186">
        <v>31988.34</v>
      </c>
      <c r="N9186">
        <v>596378.67000000004</v>
      </c>
      <c r="O9186">
        <v>643977.81999999995</v>
      </c>
      <c r="P9186" t="b">
        <v>0</v>
      </c>
      <c r="Q9186">
        <v>75459.61</v>
      </c>
      <c r="R9186" t="s">
        <v>35</v>
      </c>
      <c r="S9186" t="s">
        <v>46</v>
      </c>
      <c r="T9186">
        <v>297739.32</v>
      </c>
      <c r="U9186" t="b">
        <v>0</v>
      </c>
      <c r="V9186" t="b">
        <v>1</v>
      </c>
      <c r="W9186" t="s">
        <v>47</v>
      </c>
      <c r="X9186" t="s">
        <v>48</v>
      </c>
      <c r="Y9186">
        <v>35258.730000000003</v>
      </c>
      <c r="Z9186">
        <v>242</v>
      </c>
      <c r="AA9186" t="s">
        <v>8796</v>
      </c>
      <c r="AB9186">
        <v>50623</v>
      </c>
      <c r="AC9186">
        <v>27</v>
      </c>
      <c r="AD9186" t="s">
        <v>40</v>
      </c>
    </row>
    <row r="9187" spans="1:30" x14ac:dyDescent="0.3">
      <c r="A9187">
        <v>10185</v>
      </c>
      <c r="B9187" t="s">
        <v>8876</v>
      </c>
      <c r="C9187" t="s">
        <v>67</v>
      </c>
      <c r="D9187">
        <v>68</v>
      </c>
      <c r="E9187" t="s">
        <v>43</v>
      </c>
      <c r="F9187">
        <v>1</v>
      </c>
      <c r="G9187" t="s">
        <v>8708</v>
      </c>
      <c r="H9187">
        <v>120</v>
      </c>
      <c r="I9187" t="s">
        <v>141</v>
      </c>
      <c r="J9187">
        <v>61206.47</v>
      </c>
      <c r="K9187">
        <v>149585</v>
      </c>
      <c r="L9187">
        <v>63608.69</v>
      </c>
      <c r="M9187">
        <v>80843.210000000006</v>
      </c>
      <c r="N9187">
        <v>778807.41</v>
      </c>
      <c r="O9187">
        <v>603968.84</v>
      </c>
      <c r="P9187" t="b">
        <v>1</v>
      </c>
      <c r="Q9187">
        <v>397046.28</v>
      </c>
      <c r="R9187" t="s">
        <v>52</v>
      </c>
      <c r="S9187" t="s">
        <v>46</v>
      </c>
      <c r="T9187">
        <v>856973.96</v>
      </c>
      <c r="U9187" t="b">
        <v>0</v>
      </c>
      <c r="V9187" t="b">
        <v>0</v>
      </c>
      <c r="W9187" t="s">
        <v>69</v>
      </c>
      <c r="X9187" t="s">
        <v>38</v>
      </c>
      <c r="Y9187">
        <v>14275.44</v>
      </c>
      <c r="Z9187">
        <v>242</v>
      </c>
      <c r="AA9187" t="s">
        <v>8796</v>
      </c>
      <c r="AB9187">
        <v>50623</v>
      </c>
      <c r="AC9187">
        <v>27</v>
      </c>
      <c r="AD9187" t="s">
        <v>40</v>
      </c>
    </row>
    <row r="9188" spans="1:30" x14ac:dyDescent="0.3">
      <c r="A9188">
        <v>10186</v>
      </c>
      <c r="B9188" t="s">
        <v>6265</v>
      </c>
      <c r="C9188" t="s">
        <v>42</v>
      </c>
      <c r="D9188">
        <v>45</v>
      </c>
      <c r="E9188" t="s">
        <v>32</v>
      </c>
      <c r="F9188">
        <v>2</v>
      </c>
      <c r="G9188" t="s">
        <v>8708</v>
      </c>
      <c r="H9188">
        <v>120</v>
      </c>
      <c r="I9188" t="s">
        <v>141</v>
      </c>
      <c r="J9188">
        <v>258352.05</v>
      </c>
      <c r="K9188">
        <v>178040.78</v>
      </c>
      <c r="L9188">
        <v>223992.1</v>
      </c>
      <c r="M9188">
        <v>117308.27</v>
      </c>
      <c r="N9188">
        <v>16069.39</v>
      </c>
      <c r="O9188">
        <v>155722.73000000001</v>
      </c>
      <c r="P9188" t="b">
        <v>1</v>
      </c>
      <c r="Q9188">
        <v>492450.26</v>
      </c>
      <c r="R9188" t="s">
        <v>35</v>
      </c>
      <c r="S9188" t="s">
        <v>36</v>
      </c>
      <c r="T9188">
        <v>588810.6</v>
      </c>
      <c r="U9188" t="b">
        <v>1</v>
      </c>
      <c r="V9188" t="b">
        <v>1</v>
      </c>
      <c r="W9188" t="s">
        <v>47</v>
      </c>
      <c r="X9188" t="s">
        <v>55</v>
      </c>
      <c r="Y9188">
        <v>44073.88</v>
      </c>
      <c r="Z9188">
        <v>242</v>
      </c>
      <c r="AA9188" t="s">
        <v>8796</v>
      </c>
      <c r="AB9188">
        <v>50623</v>
      </c>
      <c r="AC9188">
        <v>27</v>
      </c>
      <c r="AD9188" t="s">
        <v>40</v>
      </c>
    </row>
    <row r="9189" spans="1:30" x14ac:dyDescent="0.3">
      <c r="A9189">
        <v>10187</v>
      </c>
      <c r="B9189" t="s">
        <v>2405</v>
      </c>
      <c r="C9189" t="s">
        <v>67</v>
      </c>
      <c r="D9189">
        <v>53</v>
      </c>
      <c r="E9189" t="s">
        <v>59</v>
      </c>
      <c r="F9189">
        <v>3</v>
      </c>
      <c r="G9189" t="s">
        <v>8708</v>
      </c>
      <c r="H9189">
        <v>147</v>
      </c>
      <c r="I9189" t="s">
        <v>133</v>
      </c>
      <c r="J9189">
        <v>339864.78</v>
      </c>
      <c r="K9189">
        <v>45068.03</v>
      </c>
      <c r="L9189">
        <v>236724.31</v>
      </c>
      <c r="M9189">
        <v>41208.959999999999</v>
      </c>
      <c r="N9189">
        <v>108914.99</v>
      </c>
      <c r="O9189">
        <v>303961.84999999998</v>
      </c>
      <c r="P9189" t="b">
        <v>0</v>
      </c>
      <c r="Q9189">
        <v>346188.06</v>
      </c>
      <c r="R9189" t="s">
        <v>35</v>
      </c>
      <c r="S9189" t="s">
        <v>65</v>
      </c>
      <c r="T9189">
        <v>699663.06</v>
      </c>
      <c r="U9189" t="b">
        <v>0</v>
      </c>
      <c r="V9189" t="b">
        <v>1</v>
      </c>
      <c r="W9189" t="s">
        <v>77</v>
      </c>
      <c r="X9189" t="s">
        <v>48</v>
      </c>
      <c r="Y9189">
        <v>36504.339999999997</v>
      </c>
      <c r="Z9189">
        <v>242</v>
      </c>
      <c r="AA9189" t="s">
        <v>8796</v>
      </c>
      <c r="AB9189">
        <v>50623</v>
      </c>
      <c r="AC9189">
        <v>27</v>
      </c>
      <c r="AD9189" t="s">
        <v>40</v>
      </c>
    </row>
    <row r="9190" spans="1:30" x14ac:dyDescent="0.3">
      <c r="A9190">
        <v>10188</v>
      </c>
      <c r="B9190" t="s">
        <v>8877</v>
      </c>
      <c r="C9190" t="s">
        <v>67</v>
      </c>
      <c r="D9190">
        <v>27</v>
      </c>
      <c r="E9190" t="s">
        <v>32</v>
      </c>
      <c r="F9190">
        <v>3</v>
      </c>
      <c r="G9190" t="s">
        <v>8708</v>
      </c>
      <c r="H9190">
        <v>154</v>
      </c>
      <c r="I9190" t="s">
        <v>238</v>
      </c>
      <c r="J9190">
        <v>405572.95</v>
      </c>
      <c r="K9190">
        <v>159243.69</v>
      </c>
      <c r="L9190">
        <v>152504.43</v>
      </c>
      <c r="M9190">
        <v>167148.60999999999</v>
      </c>
      <c r="N9190">
        <v>627055.78</v>
      </c>
      <c r="O9190">
        <v>507169.45</v>
      </c>
      <c r="P9190" t="b">
        <v>1</v>
      </c>
      <c r="Q9190">
        <v>100272.63</v>
      </c>
      <c r="R9190" t="s">
        <v>52</v>
      </c>
      <c r="S9190" t="s">
        <v>36</v>
      </c>
      <c r="T9190">
        <v>755870.98</v>
      </c>
      <c r="U9190" t="b">
        <v>0</v>
      </c>
      <c r="V9190" t="b">
        <v>0</v>
      </c>
      <c r="W9190" t="s">
        <v>47</v>
      </c>
      <c r="X9190" t="s">
        <v>55</v>
      </c>
      <c r="Y9190">
        <v>45836.22</v>
      </c>
      <c r="Z9190">
        <v>242</v>
      </c>
      <c r="AA9190" t="s">
        <v>8796</v>
      </c>
      <c r="AB9190">
        <v>50623</v>
      </c>
      <c r="AC9190">
        <v>27</v>
      </c>
      <c r="AD9190" t="s">
        <v>40</v>
      </c>
    </row>
    <row r="9191" spans="1:30" x14ac:dyDescent="0.3">
      <c r="A9191">
        <v>10189</v>
      </c>
      <c r="B9191" t="s">
        <v>8878</v>
      </c>
      <c r="C9191" t="s">
        <v>42</v>
      </c>
      <c r="D9191">
        <v>67</v>
      </c>
      <c r="E9191" t="s">
        <v>87</v>
      </c>
      <c r="F9191">
        <v>2</v>
      </c>
      <c r="G9191" t="s">
        <v>8708</v>
      </c>
      <c r="H9191">
        <v>129</v>
      </c>
      <c r="I9191" t="s">
        <v>151</v>
      </c>
      <c r="J9191">
        <v>212486.67</v>
      </c>
      <c r="K9191">
        <v>79813.679999999993</v>
      </c>
      <c r="L9191">
        <v>11337.54</v>
      </c>
      <c r="M9191">
        <v>22795.83</v>
      </c>
      <c r="N9191">
        <v>87568.98</v>
      </c>
      <c r="O9191">
        <v>724311.58</v>
      </c>
      <c r="P9191" t="b">
        <v>1</v>
      </c>
      <c r="Q9191">
        <v>139962.48000000001</v>
      </c>
      <c r="R9191" t="s">
        <v>61</v>
      </c>
      <c r="S9191" t="s">
        <v>36</v>
      </c>
      <c r="T9191">
        <v>818240.92</v>
      </c>
      <c r="U9191" t="b">
        <v>0</v>
      </c>
      <c r="V9191" t="b">
        <v>1</v>
      </c>
      <c r="W9191" t="s">
        <v>69</v>
      </c>
      <c r="X9191" t="s">
        <v>48</v>
      </c>
      <c r="Y9191">
        <v>27408.85</v>
      </c>
      <c r="Z9191">
        <v>242</v>
      </c>
      <c r="AA9191" t="s">
        <v>8796</v>
      </c>
      <c r="AB9191">
        <v>50623</v>
      </c>
      <c r="AC9191">
        <v>27</v>
      </c>
      <c r="AD9191" t="s">
        <v>40</v>
      </c>
    </row>
    <row r="9192" spans="1:30" x14ac:dyDescent="0.3">
      <c r="A9192">
        <v>10190</v>
      </c>
      <c r="B9192" t="s">
        <v>8879</v>
      </c>
      <c r="C9192" t="s">
        <v>31</v>
      </c>
      <c r="D9192">
        <v>52</v>
      </c>
      <c r="E9192" t="s">
        <v>63</v>
      </c>
      <c r="F9192">
        <v>3</v>
      </c>
      <c r="G9192" t="s">
        <v>8708</v>
      </c>
      <c r="H9192">
        <v>141</v>
      </c>
      <c r="I9192" t="s">
        <v>194</v>
      </c>
      <c r="J9192">
        <v>70532.179999999993</v>
      </c>
      <c r="K9192">
        <v>86106.04</v>
      </c>
      <c r="L9192">
        <v>221036.19</v>
      </c>
      <c r="M9192">
        <v>223443.35</v>
      </c>
      <c r="N9192">
        <v>26058.14</v>
      </c>
      <c r="O9192">
        <v>195653.78</v>
      </c>
      <c r="P9192" t="b">
        <v>1</v>
      </c>
      <c r="Q9192">
        <v>359813.17</v>
      </c>
      <c r="R9192" t="s">
        <v>52</v>
      </c>
      <c r="S9192" t="s">
        <v>36</v>
      </c>
      <c r="T9192">
        <v>229870.14</v>
      </c>
      <c r="U9192" t="b">
        <v>0</v>
      </c>
      <c r="V9192" t="b">
        <v>1</v>
      </c>
      <c r="W9192" t="s">
        <v>69</v>
      </c>
      <c r="X9192" t="s">
        <v>38</v>
      </c>
      <c r="Y9192">
        <v>48466</v>
      </c>
      <c r="Z9192">
        <v>242</v>
      </c>
      <c r="AA9192" t="s">
        <v>8796</v>
      </c>
      <c r="AB9192">
        <v>50623</v>
      </c>
      <c r="AC9192">
        <v>27</v>
      </c>
      <c r="AD9192" t="s">
        <v>40</v>
      </c>
    </row>
    <row r="9193" spans="1:30" x14ac:dyDescent="0.3">
      <c r="A9193">
        <v>10191</v>
      </c>
      <c r="B9193" t="s">
        <v>8880</v>
      </c>
      <c r="C9193" t="s">
        <v>67</v>
      </c>
      <c r="D9193">
        <v>52</v>
      </c>
      <c r="E9193" t="s">
        <v>59</v>
      </c>
      <c r="F9193">
        <v>4</v>
      </c>
      <c r="G9193" t="s">
        <v>8708</v>
      </c>
      <c r="H9193">
        <v>136</v>
      </c>
      <c r="I9193" t="s">
        <v>416</v>
      </c>
      <c r="J9193">
        <v>189254.56</v>
      </c>
      <c r="K9193">
        <v>177383.78</v>
      </c>
      <c r="L9193">
        <v>286099.84999999998</v>
      </c>
      <c r="M9193">
        <v>93905.32</v>
      </c>
      <c r="N9193">
        <v>322168.01</v>
      </c>
      <c r="O9193">
        <v>591630.55000000005</v>
      </c>
      <c r="P9193" t="b">
        <v>0</v>
      </c>
      <c r="Q9193">
        <v>219141.49</v>
      </c>
      <c r="R9193" t="s">
        <v>45</v>
      </c>
      <c r="S9193" t="s">
        <v>46</v>
      </c>
      <c r="T9193">
        <v>281899.49</v>
      </c>
      <c r="U9193" t="b">
        <v>0</v>
      </c>
      <c r="V9193" t="b">
        <v>1</v>
      </c>
      <c r="W9193" t="s">
        <v>77</v>
      </c>
      <c r="X9193" t="s">
        <v>38</v>
      </c>
      <c r="Y9193">
        <v>19975.669999999998</v>
      </c>
      <c r="Z9193">
        <v>242</v>
      </c>
      <c r="AA9193" t="s">
        <v>8796</v>
      </c>
      <c r="AB9193">
        <v>50623</v>
      </c>
      <c r="AC9193">
        <v>27</v>
      </c>
      <c r="AD9193" t="s">
        <v>40</v>
      </c>
    </row>
    <row r="9194" spans="1:30" x14ac:dyDescent="0.3">
      <c r="A9194">
        <v>10192</v>
      </c>
      <c r="B9194" t="s">
        <v>8881</v>
      </c>
      <c r="C9194" t="s">
        <v>31</v>
      </c>
      <c r="D9194">
        <v>54</v>
      </c>
      <c r="E9194" t="s">
        <v>43</v>
      </c>
      <c r="F9194">
        <v>4</v>
      </c>
      <c r="G9194" t="s">
        <v>8708</v>
      </c>
      <c r="H9194">
        <v>140</v>
      </c>
      <c r="I9194" t="s">
        <v>71</v>
      </c>
      <c r="J9194">
        <v>220570.32</v>
      </c>
      <c r="K9194">
        <v>126102.86</v>
      </c>
      <c r="L9194">
        <v>233224.84</v>
      </c>
      <c r="M9194">
        <v>92934.63</v>
      </c>
      <c r="N9194">
        <v>695730.21</v>
      </c>
      <c r="O9194">
        <v>106313.73</v>
      </c>
      <c r="P9194" t="b">
        <v>0</v>
      </c>
      <c r="Q9194">
        <v>373967.59</v>
      </c>
      <c r="R9194" t="s">
        <v>52</v>
      </c>
      <c r="S9194" t="s">
        <v>65</v>
      </c>
      <c r="T9194">
        <v>707690.58</v>
      </c>
      <c r="U9194" t="b">
        <v>1</v>
      </c>
      <c r="V9194" t="b">
        <v>1</v>
      </c>
      <c r="W9194" t="s">
        <v>37</v>
      </c>
      <c r="X9194" t="s">
        <v>55</v>
      </c>
      <c r="Y9194">
        <v>36738.870000000003</v>
      </c>
      <c r="Z9194">
        <v>242</v>
      </c>
      <c r="AA9194" t="s">
        <v>8796</v>
      </c>
      <c r="AB9194">
        <v>50623</v>
      </c>
      <c r="AC9194">
        <v>27</v>
      </c>
      <c r="AD9194" t="s">
        <v>40</v>
      </c>
    </row>
    <row r="9195" spans="1:30" x14ac:dyDescent="0.3">
      <c r="A9195">
        <v>10193</v>
      </c>
      <c r="B9195" t="s">
        <v>8882</v>
      </c>
      <c r="C9195" t="s">
        <v>42</v>
      </c>
      <c r="D9195">
        <v>65</v>
      </c>
      <c r="E9195" t="s">
        <v>50</v>
      </c>
      <c r="F9195">
        <v>1</v>
      </c>
      <c r="G9195" t="s">
        <v>8708</v>
      </c>
      <c r="H9195">
        <v>145</v>
      </c>
      <c r="I9195" t="s">
        <v>435</v>
      </c>
      <c r="J9195">
        <v>377994.39</v>
      </c>
      <c r="K9195">
        <v>163325.45000000001</v>
      </c>
      <c r="L9195">
        <v>163287.85999999999</v>
      </c>
      <c r="M9195">
        <v>56408.85</v>
      </c>
      <c r="N9195">
        <v>854184.36</v>
      </c>
      <c r="O9195">
        <v>453352.14</v>
      </c>
      <c r="P9195" t="b">
        <v>0</v>
      </c>
      <c r="Q9195">
        <v>435412.25</v>
      </c>
      <c r="R9195" t="s">
        <v>61</v>
      </c>
      <c r="S9195" t="s">
        <v>46</v>
      </c>
      <c r="T9195">
        <v>156529.23000000001</v>
      </c>
      <c r="U9195" t="b">
        <v>0</v>
      </c>
      <c r="V9195" t="b">
        <v>1</v>
      </c>
      <c r="W9195" t="s">
        <v>47</v>
      </c>
      <c r="X9195" t="s">
        <v>38</v>
      </c>
      <c r="Y9195">
        <v>9652.17</v>
      </c>
      <c r="Z9195">
        <v>242</v>
      </c>
      <c r="AA9195" t="s">
        <v>8796</v>
      </c>
      <c r="AB9195">
        <v>50623</v>
      </c>
      <c r="AC9195">
        <v>27</v>
      </c>
      <c r="AD9195" t="s">
        <v>40</v>
      </c>
    </row>
    <row r="9196" spans="1:30" x14ac:dyDescent="0.3">
      <c r="A9196">
        <v>10194</v>
      </c>
      <c r="B9196" t="s">
        <v>8883</v>
      </c>
      <c r="C9196" t="s">
        <v>31</v>
      </c>
      <c r="D9196">
        <v>37</v>
      </c>
      <c r="E9196" t="s">
        <v>59</v>
      </c>
      <c r="F9196">
        <v>3</v>
      </c>
      <c r="G9196" t="s">
        <v>8708</v>
      </c>
      <c r="H9196">
        <v>195</v>
      </c>
      <c r="I9196" t="s">
        <v>76</v>
      </c>
      <c r="J9196">
        <v>19692.64</v>
      </c>
      <c r="K9196">
        <v>156274.46</v>
      </c>
      <c r="L9196">
        <v>180383.76</v>
      </c>
      <c r="M9196">
        <v>123071.52</v>
      </c>
      <c r="N9196">
        <v>535810.66</v>
      </c>
      <c r="O9196">
        <v>550592.73</v>
      </c>
      <c r="P9196" t="b">
        <v>0</v>
      </c>
      <c r="Q9196">
        <v>55021.02</v>
      </c>
      <c r="R9196" t="s">
        <v>35</v>
      </c>
      <c r="S9196" t="s">
        <v>46</v>
      </c>
      <c r="T9196">
        <v>934846.74</v>
      </c>
      <c r="U9196" t="b">
        <v>0</v>
      </c>
      <c r="V9196" t="b">
        <v>0</v>
      </c>
      <c r="W9196" t="s">
        <v>77</v>
      </c>
      <c r="X9196" t="s">
        <v>48</v>
      </c>
      <c r="Y9196">
        <v>41574.559999999998</v>
      </c>
      <c r="Z9196">
        <v>242</v>
      </c>
      <c r="AA9196" t="s">
        <v>8796</v>
      </c>
      <c r="AB9196">
        <v>50623</v>
      </c>
      <c r="AC9196">
        <v>27</v>
      </c>
      <c r="AD9196" t="s">
        <v>40</v>
      </c>
    </row>
    <row r="9197" spans="1:30" x14ac:dyDescent="0.3">
      <c r="A9197">
        <v>10195</v>
      </c>
      <c r="B9197" t="s">
        <v>5776</v>
      </c>
      <c r="C9197" t="s">
        <v>67</v>
      </c>
      <c r="D9197">
        <v>30</v>
      </c>
      <c r="E9197" t="s">
        <v>63</v>
      </c>
      <c r="F9197">
        <v>3</v>
      </c>
      <c r="G9197" t="s">
        <v>8708</v>
      </c>
      <c r="H9197">
        <v>193</v>
      </c>
      <c r="I9197" t="s">
        <v>88</v>
      </c>
      <c r="J9197">
        <v>199040.93</v>
      </c>
      <c r="K9197">
        <v>116947.94</v>
      </c>
      <c r="L9197">
        <v>55944.83</v>
      </c>
      <c r="M9197">
        <v>208882.47</v>
      </c>
      <c r="N9197">
        <v>481131.83</v>
      </c>
      <c r="O9197">
        <v>783874.07</v>
      </c>
      <c r="P9197" t="b">
        <v>1</v>
      </c>
      <c r="Q9197">
        <v>261961.25</v>
      </c>
      <c r="R9197" t="s">
        <v>52</v>
      </c>
      <c r="S9197" t="s">
        <v>46</v>
      </c>
      <c r="T9197">
        <v>421900.32</v>
      </c>
      <c r="U9197" t="b">
        <v>0</v>
      </c>
      <c r="V9197" t="b">
        <v>0</v>
      </c>
      <c r="W9197" t="s">
        <v>77</v>
      </c>
      <c r="X9197" t="s">
        <v>38</v>
      </c>
      <c r="Y9197">
        <v>43235.13</v>
      </c>
      <c r="Z9197">
        <v>242</v>
      </c>
      <c r="AA9197" t="s">
        <v>8796</v>
      </c>
      <c r="AB9197">
        <v>50623</v>
      </c>
      <c r="AC9197">
        <v>27</v>
      </c>
      <c r="AD9197" t="s">
        <v>40</v>
      </c>
    </row>
    <row r="9198" spans="1:30" x14ac:dyDescent="0.3">
      <c r="A9198">
        <v>10196</v>
      </c>
      <c r="B9198" t="s">
        <v>8884</v>
      </c>
      <c r="C9198" t="s">
        <v>67</v>
      </c>
      <c r="D9198">
        <v>28</v>
      </c>
      <c r="E9198" t="s">
        <v>32</v>
      </c>
      <c r="F9198">
        <v>2</v>
      </c>
      <c r="G9198" t="s">
        <v>8708</v>
      </c>
      <c r="H9198">
        <v>185</v>
      </c>
      <c r="I9198" t="s">
        <v>91</v>
      </c>
      <c r="J9198">
        <v>229462.97</v>
      </c>
      <c r="K9198">
        <v>150832.32999999999</v>
      </c>
      <c r="L9198">
        <v>266209.65999999997</v>
      </c>
      <c r="M9198">
        <v>148752.78</v>
      </c>
      <c r="N9198">
        <v>529987.55000000005</v>
      </c>
      <c r="O9198">
        <v>123708.21</v>
      </c>
      <c r="P9198" t="b">
        <v>1</v>
      </c>
      <c r="Q9198">
        <v>311855.95</v>
      </c>
      <c r="R9198" t="s">
        <v>45</v>
      </c>
      <c r="S9198" t="s">
        <v>36</v>
      </c>
      <c r="T9198">
        <v>513909.06</v>
      </c>
      <c r="U9198" t="b">
        <v>0</v>
      </c>
      <c r="V9198" t="b">
        <v>0</v>
      </c>
      <c r="W9198" t="s">
        <v>37</v>
      </c>
      <c r="X9198" t="s">
        <v>48</v>
      </c>
      <c r="Y9198">
        <v>44751.64</v>
      </c>
      <c r="Z9198">
        <v>242</v>
      </c>
      <c r="AA9198" t="s">
        <v>8796</v>
      </c>
      <c r="AB9198">
        <v>50623</v>
      </c>
      <c r="AC9198">
        <v>27</v>
      </c>
      <c r="AD9198" t="s">
        <v>40</v>
      </c>
    </row>
    <row r="9199" spans="1:30" x14ac:dyDescent="0.3">
      <c r="A9199">
        <v>10197</v>
      </c>
      <c r="B9199" t="s">
        <v>8885</v>
      </c>
      <c r="C9199" t="s">
        <v>67</v>
      </c>
      <c r="D9199">
        <v>62</v>
      </c>
      <c r="E9199" t="s">
        <v>87</v>
      </c>
      <c r="F9199">
        <v>4</v>
      </c>
      <c r="G9199" t="s">
        <v>8708</v>
      </c>
      <c r="H9199">
        <v>159</v>
      </c>
      <c r="I9199" t="s">
        <v>289</v>
      </c>
      <c r="J9199">
        <v>279556.64</v>
      </c>
      <c r="K9199">
        <v>143100.6</v>
      </c>
      <c r="L9199">
        <v>183132.35</v>
      </c>
      <c r="M9199">
        <v>203489.26</v>
      </c>
      <c r="N9199">
        <v>452687.49</v>
      </c>
      <c r="O9199">
        <v>168291.66</v>
      </c>
      <c r="P9199" t="b">
        <v>0</v>
      </c>
      <c r="Q9199">
        <v>366117.24</v>
      </c>
      <c r="R9199" t="s">
        <v>35</v>
      </c>
      <c r="S9199" t="s">
        <v>65</v>
      </c>
      <c r="T9199">
        <v>239281.9</v>
      </c>
      <c r="U9199" t="b">
        <v>0</v>
      </c>
      <c r="V9199" t="b">
        <v>1</v>
      </c>
      <c r="W9199" t="s">
        <v>77</v>
      </c>
      <c r="X9199" t="s">
        <v>38</v>
      </c>
      <c r="Y9199">
        <v>23650.93</v>
      </c>
      <c r="Z9199">
        <v>242</v>
      </c>
      <c r="AA9199" t="s">
        <v>8796</v>
      </c>
      <c r="AB9199">
        <v>50623</v>
      </c>
      <c r="AC9199">
        <v>27</v>
      </c>
      <c r="AD9199" t="s">
        <v>40</v>
      </c>
    </row>
    <row r="9200" spans="1:30" x14ac:dyDescent="0.3">
      <c r="A9200">
        <v>10198</v>
      </c>
      <c r="B9200" t="s">
        <v>8393</v>
      </c>
      <c r="C9200" t="s">
        <v>42</v>
      </c>
      <c r="D9200">
        <v>36</v>
      </c>
      <c r="E9200" t="s">
        <v>32</v>
      </c>
      <c r="F9200">
        <v>5</v>
      </c>
      <c r="G9200" t="s">
        <v>8708</v>
      </c>
      <c r="H9200">
        <v>187</v>
      </c>
      <c r="I9200" t="s">
        <v>206</v>
      </c>
      <c r="J9200">
        <v>485299.75</v>
      </c>
      <c r="K9200">
        <v>98655.28</v>
      </c>
      <c r="L9200">
        <v>81968.210000000006</v>
      </c>
      <c r="M9200">
        <v>242352.54</v>
      </c>
      <c r="N9200">
        <v>783702.23</v>
      </c>
      <c r="O9200">
        <v>491362.53</v>
      </c>
      <c r="P9200" t="b">
        <v>0</v>
      </c>
      <c r="Q9200">
        <v>249476.24</v>
      </c>
      <c r="R9200" t="s">
        <v>35</v>
      </c>
      <c r="S9200" t="s">
        <v>65</v>
      </c>
      <c r="T9200">
        <v>82042.95</v>
      </c>
      <c r="U9200" t="b">
        <v>0</v>
      </c>
      <c r="V9200" t="b">
        <v>0</v>
      </c>
      <c r="W9200" t="s">
        <v>37</v>
      </c>
      <c r="X9200" t="s">
        <v>48</v>
      </c>
      <c r="Y9200">
        <v>4807.7700000000004</v>
      </c>
      <c r="Z9200">
        <v>242</v>
      </c>
      <c r="AA9200" t="s">
        <v>8796</v>
      </c>
      <c r="AB9200">
        <v>50623</v>
      </c>
      <c r="AC9200">
        <v>27</v>
      </c>
      <c r="AD9200" t="s">
        <v>40</v>
      </c>
    </row>
    <row r="9201" spans="1:30" x14ac:dyDescent="0.3">
      <c r="A9201">
        <v>10199</v>
      </c>
      <c r="B9201" t="s">
        <v>8886</v>
      </c>
      <c r="C9201" t="s">
        <v>67</v>
      </c>
      <c r="D9201">
        <v>45</v>
      </c>
      <c r="E9201" t="s">
        <v>59</v>
      </c>
      <c r="F9201">
        <v>1</v>
      </c>
      <c r="G9201" t="s">
        <v>8708</v>
      </c>
      <c r="H9201">
        <v>173</v>
      </c>
      <c r="I9201" t="s">
        <v>223</v>
      </c>
      <c r="J9201">
        <v>372895.01</v>
      </c>
      <c r="K9201">
        <v>34608.39</v>
      </c>
      <c r="L9201">
        <v>39126.82</v>
      </c>
      <c r="M9201">
        <v>158192.57</v>
      </c>
      <c r="N9201">
        <v>622573.19999999995</v>
      </c>
      <c r="O9201">
        <v>799466.77</v>
      </c>
      <c r="P9201" t="b">
        <v>0</v>
      </c>
      <c r="Q9201">
        <v>314265.52</v>
      </c>
      <c r="R9201" t="s">
        <v>61</v>
      </c>
      <c r="S9201" t="s">
        <v>46</v>
      </c>
      <c r="T9201">
        <v>280111.12</v>
      </c>
      <c r="U9201" t="b">
        <v>1</v>
      </c>
      <c r="V9201" t="b">
        <v>0</v>
      </c>
      <c r="W9201" t="s">
        <v>37</v>
      </c>
      <c r="X9201" t="s">
        <v>38</v>
      </c>
      <c r="Y9201">
        <v>12337.53</v>
      </c>
      <c r="Z9201">
        <v>242</v>
      </c>
      <c r="AA9201" t="s">
        <v>8796</v>
      </c>
      <c r="AB9201">
        <v>50623</v>
      </c>
      <c r="AC9201">
        <v>27</v>
      </c>
      <c r="AD9201" t="s">
        <v>40</v>
      </c>
    </row>
    <row r="9202" spans="1:30" x14ac:dyDescent="0.3">
      <c r="A9202">
        <v>10200</v>
      </c>
      <c r="B9202" t="s">
        <v>8887</v>
      </c>
      <c r="C9202" t="s">
        <v>42</v>
      </c>
      <c r="D9202">
        <v>55</v>
      </c>
      <c r="E9202" t="s">
        <v>50</v>
      </c>
      <c r="F9202">
        <v>4</v>
      </c>
      <c r="G9202" t="s">
        <v>8708</v>
      </c>
      <c r="H9202">
        <v>187</v>
      </c>
      <c r="I9202" t="s">
        <v>206</v>
      </c>
      <c r="J9202">
        <v>118990.34</v>
      </c>
      <c r="K9202">
        <v>56943.49</v>
      </c>
      <c r="L9202">
        <v>87620.33</v>
      </c>
      <c r="M9202">
        <v>46320.77</v>
      </c>
      <c r="N9202">
        <v>153823.79</v>
      </c>
      <c r="O9202">
        <v>478191.44</v>
      </c>
      <c r="P9202" t="b">
        <v>0</v>
      </c>
      <c r="Q9202">
        <v>171327.11</v>
      </c>
      <c r="R9202" t="s">
        <v>35</v>
      </c>
      <c r="S9202" t="s">
        <v>46</v>
      </c>
      <c r="T9202">
        <v>890854.89</v>
      </c>
      <c r="U9202" t="b">
        <v>0</v>
      </c>
      <c r="V9202" t="b">
        <v>1</v>
      </c>
      <c r="W9202" t="s">
        <v>37</v>
      </c>
      <c r="X9202" t="s">
        <v>48</v>
      </c>
      <c r="Y9202">
        <v>23275.23</v>
      </c>
      <c r="Z9202">
        <v>243</v>
      </c>
      <c r="AA9202" t="s">
        <v>8888</v>
      </c>
      <c r="AB9202">
        <v>51241</v>
      </c>
      <c r="AC9202">
        <v>48</v>
      </c>
      <c r="AD9202" t="s">
        <v>40</v>
      </c>
    </row>
    <row r="9203" spans="1:30" x14ac:dyDescent="0.3">
      <c r="A9203">
        <v>10201</v>
      </c>
      <c r="B9203" t="s">
        <v>8889</v>
      </c>
      <c r="C9203" t="s">
        <v>31</v>
      </c>
      <c r="D9203">
        <v>62</v>
      </c>
      <c r="E9203" t="s">
        <v>63</v>
      </c>
      <c r="F9203">
        <v>2</v>
      </c>
      <c r="G9203" t="s">
        <v>8708</v>
      </c>
      <c r="H9203">
        <v>100</v>
      </c>
      <c r="I9203" t="s">
        <v>157</v>
      </c>
      <c r="J9203">
        <v>320494.53000000003</v>
      </c>
      <c r="K9203">
        <v>78393.119999999995</v>
      </c>
      <c r="L9203">
        <v>232191.69</v>
      </c>
      <c r="M9203">
        <v>79175.009999999995</v>
      </c>
      <c r="N9203">
        <v>938408.5</v>
      </c>
      <c r="O9203">
        <v>422267.25</v>
      </c>
      <c r="P9203" t="b">
        <v>0</v>
      </c>
      <c r="Q9203">
        <v>142276.16</v>
      </c>
      <c r="R9203" t="s">
        <v>35</v>
      </c>
      <c r="S9203" t="s">
        <v>36</v>
      </c>
      <c r="T9203">
        <v>639047.39</v>
      </c>
      <c r="U9203" t="b">
        <v>0</v>
      </c>
      <c r="V9203" t="b">
        <v>1</v>
      </c>
      <c r="W9203" t="s">
        <v>69</v>
      </c>
      <c r="X9203" t="s">
        <v>55</v>
      </c>
      <c r="Y9203">
        <v>17956.099999999999</v>
      </c>
      <c r="Z9203">
        <v>243</v>
      </c>
      <c r="AA9203" t="s">
        <v>8888</v>
      </c>
      <c r="AB9203">
        <v>51241</v>
      </c>
      <c r="AC9203">
        <v>48</v>
      </c>
      <c r="AD9203" t="s">
        <v>40</v>
      </c>
    </row>
    <row r="9204" spans="1:30" x14ac:dyDescent="0.3">
      <c r="A9204">
        <v>10202</v>
      </c>
      <c r="B9204" t="s">
        <v>8890</v>
      </c>
      <c r="C9204" t="s">
        <v>67</v>
      </c>
      <c r="D9204">
        <v>21</v>
      </c>
      <c r="E9204" t="s">
        <v>87</v>
      </c>
      <c r="F9204">
        <v>1</v>
      </c>
      <c r="G9204" t="s">
        <v>8708</v>
      </c>
      <c r="H9204">
        <v>153</v>
      </c>
      <c r="I9204" t="s">
        <v>203</v>
      </c>
      <c r="J9204">
        <v>179602.75</v>
      </c>
      <c r="K9204">
        <v>119404.35</v>
      </c>
      <c r="L9204">
        <v>287008.03000000003</v>
      </c>
      <c r="M9204">
        <v>167042.04</v>
      </c>
      <c r="N9204">
        <v>196358.13</v>
      </c>
      <c r="O9204">
        <v>638986.18000000005</v>
      </c>
      <c r="P9204" t="b">
        <v>1</v>
      </c>
      <c r="Q9204">
        <v>118735.07</v>
      </c>
      <c r="R9204" t="s">
        <v>52</v>
      </c>
      <c r="S9204" t="s">
        <v>46</v>
      </c>
      <c r="T9204">
        <v>488926.25</v>
      </c>
      <c r="U9204" t="b">
        <v>1</v>
      </c>
      <c r="V9204" t="b">
        <v>0</v>
      </c>
      <c r="W9204" t="s">
        <v>69</v>
      </c>
      <c r="X9204" t="s">
        <v>48</v>
      </c>
      <c r="Y9204">
        <v>19390.16</v>
      </c>
      <c r="Z9204">
        <v>243</v>
      </c>
      <c r="AA9204" t="s">
        <v>8888</v>
      </c>
      <c r="AB9204">
        <v>51241</v>
      </c>
      <c r="AC9204">
        <v>48</v>
      </c>
      <c r="AD9204" t="s">
        <v>40</v>
      </c>
    </row>
    <row r="9205" spans="1:30" x14ac:dyDescent="0.3">
      <c r="A9205">
        <v>10203</v>
      </c>
      <c r="B9205" t="s">
        <v>8891</v>
      </c>
      <c r="C9205" t="s">
        <v>67</v>
      </c>
      <c r="D9205">
        <v>54</v>
      </c>
      <c r="E9205" t="s">
        <v>63</v>
      </c>
      <c r="F9205">
        <v>5</v>
      </c>
      <c r="G9205" t="s">
        <v>8708</v>
      </c>
      <c r="H9205">
        <v>134</v>
      </c>
      <c r="I9205" t="s">
        <v>145</v>
      </c>
      <c r="J9205">
        <v>407593.14</v>
      </c>
      <c r="K9205">
        <v>63066.49</v>
      </c>
      <c r="L9205">
        <v>77692.320000000007</v>
      </c>
      <c r="M9205">
        <v>196593.19</v>
      </c>
      <c r="N9205">
        <v>181239.31</v>
      </c>
      <c r="O9205">
        <v>547165.61</v>
      </c>
      <c r="P9205" t="b">
        <v>1</v>
      </c>
      <c r="Q9205">
        <v>149172.4</v>
      </c>
      <c r="R9205" t="s">
        <v>61</v>
      </c>
      <c r="S9205" t="s">
        <v>36</v>
      </c>
      <c r="T9205">
        <v>40910.32</v>
      </c>
      <c r="U9205" t="b">
        <v>1</v>
      </c>
      <c r="V9205" t="b">
        <v>1</v>
      </c>
      <c r="W9205" t="s">
        <v>47</v>
      </c>
      <c r="X9205" t="s">
        <v>38</v>
      </c>
      <c r="Y9205">
        <v>17267.28</v>
      </c>
      <c r="Z9205">
        <v>243</v>
      </c>
      <c r="AA9205" t="s">
        <v>8888</v>
      </c>
      <c r="AB9205">
        <v>51241</v>
      </c>
      <c r="AC9205">
        <v>48</v>
      </c>
      <c r="AD9205" t="s">
        <v>40</v>
      </c>
    </row>
    <row r="9206" spans="1:30" x14ac:dyDescent="0.3">
      <c r="A9206">
        <v>10204</v>
      </c>
      <c r="B9206" t="s">
        <v>1078</v>
      </c>
      <c r="C9206" t="s">
        <v>67</v>
      </c>
      <c r="D9206">
        <v>36</v>
      </c>
      <c r="E9206" t="s">
        <v>63</v>
      </c>
      <c r="F9206">
        <v>1</v>
      </c>
      <c r="G9206" t="s">
        <v>8708</v>
      </c>
      <c r="H9206">
        <v>115</v>
      </c>
      <c r="I9206" t="s">
        <v>81</v>
      </c>
      <c r="J9206">
        <v>93824.17</v>
      </c>
      <c r="K9206">
        <v>45046.22</v>
      </c>
      <c r="L9206">
        <v>99811.58</v>
      </c>
      <c r="M9206">
        <v>165367.93</v>
      </c>
      <c r="N9206">
        <v>372929.57</v>
      </c>
      <c r="O9206">
        <v>210952.16</v>
      </c>
      <c r="P9206" t="b">
        <v>1</v>
      </c>
      <c r="Q9206">
        <v>186732.03</v>
      </c>
      <c r="R9206" t="s">
        <v>52</v>
      </c>
      <c r="S9206" t="s">
        <v>36</v>
      </c>
      <c r="T9206">
        <v>229130.77</v>
      </c>
      <c r="U9206" t="b">
        <v>1</v>
      </c>
      <c r="V9206" t="b">
        <v>0</v>
      </c>
      <c r="W9206" t="s">
        <v>77</v>
      </c>
      <c r="X9206" t="s">
        <v>48</v>
      </c>
      <c r="Y9206">
        <v>12127.5</v>
      </c>
      <c r="Z9206">
        <v>243</v>
      </c>
      <c r="AA9206" t="s">
        <v>8888</v>
      </c>
      <c r="AB9206">
        <v>51241</v>
      </c>
      <c r="AC9206">
        <v>48</v>
      </c>
      <c r="AD9206" t="s">
        <v>40</v>
      </c>
    </row>
    <row r="9207" spans="1:30" x14ac:dyDescent="0.3">
      <c r="A9207">
        <v>10205</v>
      </c>
      <c r="B9207" t="s">
        <v>8892</v>
      </c>
      <c r="C9207" t="s">
        <v>31</v>
      </c>
      <c r="D9207">
        <v>54</v>
      </c>
      <c r="E9207" t="s">
        <v>50</v>
      </c>
      <c r="F9207">
        <v>4</v>
      </c>
      <c r="G9207" t="s">
        <v>8708</v>
      </c>
      <c r="H9207">
        <v>104</v>
      </c>
      <c r="I9207" t="s">
        <v>93</v>
      </c>
      <c r="J9207">
        <v>80806.509999999995</v>
      </c>
      <c r="K9207">
        <v>11932.03</v>
      </c>
      <c r="L9207">
        <v>243591.27</v>
      </c>
      <c r="M9207">
        <v>146843.69</v>
      </c>
      <c r="N9207">
        <v>379614</v>
      </c>
      <c r="O9207">
        <v>322089.65999999997</v>
      </c>
      <c r="P9207" t="b">
        <v>0</v>
      </c>
      <c r="Q9207">
        <v>245378.74</v>
      </c>
      <c r="R9207" t="s">
        <v>35</v>
      </c>
      <c r="S9207" t="s">
        <v>36</v>
      </c>
      <c r="T9207">
        <v>187481.49</v>
      </c>
      <c r="U9207" t="b">
        <v>1</v>
      </c>
      <c r="V9207" t="b">
        <v>0</v>
      </c>
      <c r="W9207" t="s">
        <v>37</v>
      </c>
      <c r="X9207" t="s">
        <v>48</v>
      </c>
      <c r="Y9207">
        <v>29102.68</v>
      </c>
      <c r="Z9207">
        <v>243</v>
      </c>
      <c r="AA9207" t="s">
        <v>8888</v>
      </c>
      <c r="AB9207">
        <v>51241</v>
      </c>
      <c r="AC9207">
        <v>48</v>
      </c>
      <c r="AD9207" t="s">
        <v>40</v>
      </c>
    </row>
    <row r="9208" spans="1:30" x14ac:dyDescent="0.3">
      <c r="A9208">
        <v>10206</v>
      </c>
      <c r="B9208" t="s">
        <v>8484</v>
      </c>
      <c r="C9208" t="s">
        <v>67</v>
      </c>
      <c r="D9208">
        <v>31</v>
      </c>
      <c r="E9208" t="s">
        <v>59</v>
      </c>
      <c r="F9208">
        <v>5</v>
      </c>
      <c r="G9208" t="s">
        <v>8708</v>
      </c>
      <c r="H9208">
        <v>130</v>
      </c>
      <c r="I9208" t="s">
        <v>371</v>
      </c>
      <c r="J9208">
        <v>59683</v>
      </c>
      <c r="K9208">
        <v>46442.31</v>
      </c>
      <c r="L9208">
        <v>221291.5</v>
      </c>
      <c r="M9208">
        <v>232104.01</v>
      </c>
      <c r="N9208">
        <v>90360.38</v>
      </c>
      <c r="O9208">
        <v>549407.65</v>
      </c>
      <c r="P9208" t="b">
        <v>1</v>
      </c>
      <c r="Q9208">
        <v>487556.32</v>
      </c>
      <c r="R9208" t="s">
        <v>61</v>
      </c>
      <c r="S9208" t="s">
        <v>65</v>
      </c>
      <c r="T9208">
        <v>173508.11</v>
      </c>
      <c r="U9208" t="b">
        <v>0</v>
      </c>
      <c r="V9208" t="b">
        <v>1</v>
      </c>
      <c r="W9208" t="s">
        <v>37</v>
      </c>
      <c r="X9208" t="s">
        <v>38</v>
      </c>
      <c r="Y9208">
        <v>17095.2</v>
      </c>
      <c r="Z9208">
        <v>243</v>
      </c>
      <c r="AA9208" t="s">
        <v>8888</v>
      </c>
      <c r="AB9208">
        <v>51241</v>
      </c>
      <c r="AC9208">
        <v>48</v>
      </c>
      <c r="AD9208" t="s">
        <v>40</v>
      </c>
    </row>
    <row r="9209" spans="1:30" x14ac:dyDescent="0.3">
      <c r="A9209">
        <v>10207</v>
      </c>
      <c r="B9209" t="s">
        <v>8893</v>
      </c>
      <c r="C9209" t="s">
        <v>42</v>
      </c>
      <c r="D9209">
        <v>48</v>
      </c>
      <c r="E9209" t="s">
        <v>32</v>
      </c>
      <c r="F9209">
        <v>2</v>
      </c>
      <c r="G9209" t="s">
        <v>8708</v>
      </c>
      <c r="H9209">
        <v>136</v>
      </c>
      <c r="I9209" t="s">
        <v>416</v>
      </c>
      <c r="J9209">
        <v>276611.3</v>
      </c>
      <c r="K9209">
        <v>110120.36</v>
      </c>
      <c r="L9209">
        <v>45826.59</v>
      </c>
      <c r="M9209">
        <v>126653.37</v>
      </c>
      <c r="N9209">
        <v>107199.44</v>
      </c>
      <c r="O9209">
        <v>633544.06999999995</v>
      </c>
      <c r="P9209" t="b">
        <v>0</v>
      </c>
      <c r="Q9209">
        <v>349910.9</v>
      </c>
      <c r="R9209" t="s">
        <v>35</v>
      </c>
      <c r="S9209" t="s">
        <v>65</v>
      </c>
      <c r="T9209">
        <v>914637.41</v>
      </c>
      <c r="U9209" t="b">
        <v>0</v>
      </c>
      <c r="V9209" t="b">
        <v>0</v>
      </c>
      <c r="W9209" t="s">
        <v>47</v>
      </c>
      <c r="X9209" t="s">
        <v>48</v>
      </c>
      <c r="Y9209">
        <v>4438.24</v>
      </c>
      <c r="Z9209">
        <v>243</v>
      </c>
      <c r="AA9209" t="s">
        <v>8888</v>
      </c>
      <c r="AB9209">
        <v>51241</v>
      </c>
      <c r="AC9209">
        <v>48</v>
      </c>
      <c r="AD9209" t="s">
        <v>40</v>
      </c>
    </row>
    <row r="9210" spans="1:30" x14ac:dyDescent="0.3">
      <c r="A9210">
        <v>10208</v>
      </c>
      <c r="B9210" t="s">
        <v>8894</v>
      </c>
      <c r="C9210" t="s">
        <v>31</v>
      </c>
      <c r="D9210">
        <v>45</v>
      </c>
      <c r="E9210" t="s">
        <v>63</v>
      </c>
      <c r="F9210">
        <v>1</v>
      </c>
      <c r="G9210" t="s">
        <v>8708</v>
      </c>
      <c r="H9210">
        <v>124</v>
      </c>
      <c r="I9210" t="s">
        <v>390</v>
      </c>
      <c r="J9210">
        <v>70394.98</v>
      </c>
      <c r="K9210">
        <v>32226.16</v>
      </c>
      <c r="L9210">
        <v>274051.83</v>
      </c>
      <c r="M9210">
        <v>168330.82</v>
      </c>
      <c r="N9210">
        <v>972686.05</v>
      </c>
      <c r="O9210">
        <v>696422.81</v>
      </c>
      <c r="P9210" t="b">
        <v>0</v>
      </c>
      <c r="Q9210">
        <v>171501.53</v>
      </c>
      <c r="R9210" t="s">
        <v>35</v>
      </c>
      <c r="S9210" t="s">
        <v>36</v>
      </c>
      <c r="T9210">
        <v>649987.04</v>
      </c>
      <c r="U9210" t="b">
        <v>0</v>
      </c>
      <c r="V9210" t="b">
        <v>1</v>
      </c>
      <c r="W9210" t="s">
        <v>47</v>
      </c>
      <c r="X9210" t="s">
        <v>55</v>
      </c>
      <c r="Y9210">
        <v>38921.269999999997</v>
      </c>
      <c r="Z9210">
        <v>243</v>
      </c>
      <c r="AA9210" t="s">
        <v>8888</v>
      </c>
      <c r="AB9210">
        <v>51241</v>
      </c>
      <c r="AC9210">
        <v>48</v>
      </c>
      <c r="AD9210" t="s">
        <v>40</v>
      </c>
    </row>
    <row r="9211" spans="1:30" x14ac:dyDescent="0.3">
      <c r="A9211">
        <v>10209</v>
      </c>
      <c r="B9211" t="s">
        <v>8895</v>
      </c>
      <c r="C9211" t="s">
        <v>31</v>
      </c>
      <c r="D9211">
        <v>53</v>
      </c>
      <c r="E9211" t="s">
        <v>63</v>
      </c>
      <c r="F9211">
        <v>4</v>
      </c>
      <c r="G9211" t="s">
        <v>8708</v>
      </c>
      <c r="H9211">
        <v>161</v>
      </c>
      <c r="I9211" t="s">
        <v>300</v>
      </c>
      <c r="J9211">
        <v>30459.27</v>
      </c>
      <c r="K9211">
        <v>10724.34</v>
      </c>
      <c r="L9211">
        <v>77874.38</v>
      </c>
      <c r="M9211">
        <v>81523.429999999993</v>
      </c>
      <c r="N9211">
        <v>127805.95</v>
      </c>
      <c r="O9211">
        <v>353426.41</v>
      </c>
      <c r="P9211" t="b">
        <v>0</v>
      </c>
      <c r="Q9211">
        <v>41261.07</v>
      </c>
      <c r="R9211" t="s">
        <v>45</v>
      </c>
      <c r="S9211" t="s">
        <v>46</v>
      </c>
      <c r="T9211">
        <v>840409.2</v>
      </c>
      <c r="U9211" t="b">
        <v>1</v>
      </c>
      <c r="V9211" t="b">
        <v>0</v>
      </c>
      <c r="W9211" t="s">
        <v>69</v>
      </c>
      <c r="X9211" t="s">
        <v>55</v>
      </c>
      <c r="Y9211">
        <v>41081.35</v>
      </c>
      <c r="Z9211">
        <v>243</v>
      </c>
      <c r="AA9211" t="s">
        <v>8888</v>
      </c>
      <c r="AB9211">
        <v>51241</v>
      </c>
      <c r="AC9211">
        <v>48</v>
      </c>
      <c r="AD9211" t="s">
        <v>40</v>
      </c>
    </row>
    <row r="9212" spans="1:30" x14ac:dyDescent="0.3">
      <c r="A9212">
        <v>10210</v>
      </c>
      <c r="B9212" t="s">
        <v>8896</v>
      </c>
      <c r="C9212" t="s">
        <v>31</v>
      </c>
      <c r="D9212">
        <v>61</v>
      </c>
      <c r="E9212" t="s">
        <v>63</v>
      </c>
      <c r="F9212">
        <v>2</v>
      </c>
      <c r="G9212" t="s">
        <v>8708</v>
      </c>
      <c r="H9212">
        <v>124</v>
      </c>
      <c r="I9212" t="s">
        <v>390</v>
      </c>
      <c r="J9212">
        <v>172903.46</v>
      </c>
      <c r="K9212">
        <v>19564.990000000002</v>
      </c>
      <c r="L9212">
        <v>232724.64</v>
      </c>
      <c r="M9212">
        <v>100267.17</v>
      </c>
      <c r="N9212">
        <v>960017.63</v>
      </c>
      <c r="O9212">
        <v>355836.8</v>
      </c>
      <c r="P9212" t="b">
        <v>0</v>
      </c>
      <c r="Q9212">
        <v>272300.02</v>
      </c>
      <c r="R9212" t="s">
        <v>45</v>
      </c>
      <c r="S9212" t="s">
        <v>36</v>
      </c>
      <c r="T9212">
        <v>126911.76</v>
      </c>
      <c r="U9212" t="b">
        <v>1</v>
      </c>
      <c r="V9212" t="b">
        <v>0</v>
      </c>
      <c r="W9212" t="s">
        <v>77</v>
      </c>
      <c r="X9212" t="s">
        <v>55</v>
      </c>
      <c r="Y9212">
        <v>16855.12</v>
      </c>
      <c r="Z9212">
        <v>243</v>
      </c>
      <c r="AA9212" t="s">
        <v>8888</v>
      </c>
      <c r="AB9212">
        <v>51241</v>
      </c>
      <c r="AC9212">
        <v>48</v>
      </c>
      <c r="AD9212" t="s">
        <v>40</v>
      </c>
    </row>
    <row r="9213" spans="1:30" x14ac:dyDescent="0.3">
      <c r="A9213">
        <v>10211</v>
      </c>
      <c r="B9213" t="s">
        <v>8897</v>
      </c>
      <c r="C9213" t="s">
        <v>31</v>
      </c>
      <c r="D9213">
        <v>55</v>
      </c>
      <c r="E9213" t="s">
        <v>87</v>
      </c>
      <c r="F9213">
        <v>5</v>
      </c>
      <c r="G9213" t="s">
        <v>8708</v>
      </c>
      <c r="H9213">
        <v>166</v>
      </c>
      <c r="I9213" t="s">
        <v>119</v>
      </c>
      <c r="J9213">
        <v>401101.63</v>
      </c>
      <c r="K9213">
        <v>190660.58</v>
      </c>
      <c r="L9213">
        <v>198835.15</v>
      </c>
      <c r="M9213">
        <v>62436.18</v>
      </c>
      <c r="N9213">
        <v>693912.77</v>
      </c>
      <c r="O9213">
        <v>339944.22</v>
      </c>
      <c r="P9213" t="b">
        <v>1</v>
      </c>
      <c r="Q9213">
        <v>119062.54</v>
      </c>
      <c r="R9213" t="s">
        <v>35</v>
      </c>
      <c r="S9213" t="s">
        <v>65</v>
      </c>
      <c r="T9213">
        <v>32246.03</v>
      </c>
      <c r="U9213" t="b">
        <v>0</v>
      </c>
      <c r="V9213" t="b">
        <v>1</v>
      </c>
      <c r="W9213" t="s">
        <v>37</v>
      </c>
      <c r="X9213" t="s">
        <v>48</v>
      </c>
      <c r="Y9213">
        <v>13480.02</v>
      </c>
      <c r="Z9213">
        <v>243</v>
      </c>
      <c r="AA9213" t="s">
        <v>8888</v>
      </c>
      <c r="AB9213">
        <v>51241</v>
      </c>
      <c r="AC9213">
        <v>48</v>
      </c>
      <c r="AD9213" t="s">
        <v>40</v>
      </c>
    </row>
    <row r="9214" spans="1:30" x14ac:dyDescent="0.3">
      <c r="A9214">
        <v>10212</v>
      </c>
      <c r="B9214" t="s">
        <v>2920</v>
      </c>
      <c r="C9214" t="s">
        <v>31</v>
      </c>
      <c r="D9214">
        <v>36</v>
      </c>
      <c r="E9214" t="s">
        <v>63</v>
      </c>
      <c r="F9214">
        <v>1</v>
      </c>
      <c r="G9214" t="s">
        <v>8708</v>
      </c>
      <c r="H9214">
        <v>137</v>
      </c>
      <c r="I9214" t="s">
        <v>68</v>
      </c>
      <c r="J9214">
        <v>86476.17</v>
      </c>
      <c r="K9214">
        <v>11917.09</v>
      </c>
      <c r="L9214">
        <v>145781.01999999999</v>
      </c>
      <c r="M9214">
        <v>201061.8</v>
      </c>
      <c r="N9214">
        <v>225682.19</v>
      </c>
      <c r="O9214">
        <v>279814.65999999997</v>
      </c>
      <c r="P9214" t="b">
        <v>1</v>
      </c>
      <c r="Q9214">
        <v>390780.69</v>
      </c>
      <c r="R9214" t="s">
        <v>35</v>
      </c>
      <c r="S9214" t="s">
        <v>65</v>
      </c>
      <c r="T9214">
        <v>550205.41</v>
      </c>
      <c r="U9214" t="b">
        <v>0</v>
      </c>
      <c r="V9214" t="b">
        <v>1</v>
      </c>
      <c r="W9214" t="s">
        <v>37</v>
      </c>
      <c r="X9214" t="s">
        <v>48</v>
      </c>
      <c r="Y9214">
        <v>4834.07</v>
      </c>
      <c r="Z9214">
        <v>243</v>
      </c>
      <c r="AA9214" t="s">
        <v>8888</v>
      </c>
      <c r="AB9214">
        <v>51241</v>
      </c>
      <c r="AC9214">
        <v>48</v>
      </c>
      <c r="AD9214" t="s">
        <v>40</v>
      </c>
    </row>
    <row r="9215" spans="1:30" x14ac:dyDescent="0.3">
      <c r="A9215">
        <v>10213</v>
      </c>
      <c r="B9215" t="s">
        <v>6176</v>
      </c>
      <c r="C9215" t="s">
        <v>42</v>
      </c>
      <c r="D9215">
        <v>59</v>
      </c>
      <c r="E9215" t="s">
        <v>63</v>
      </c>
      <c r="F9215">
        <v>3</v>
      </c>
      <c r="G9215" t="s">
        <v>8708</v>
      </c>
      <c r="H9215">
        <v>195</v>
      </c>
      <c r="I9215" t="s">
        <v>76</v>
      </c>
      <c r="J9215">
        <v>185366.23</v>
      </c>
      <c r="K9215">
        <v>97105.18</v>
      </c>
      <c r="L9215">
        <v>35346.82</v>
      </c>
      <c r="M9215">
        <v>53790.239999999998</v>
      </c>
      <c r="N9215">
        <v>418079.73</v>
      </c>
      <c r="O9215">
        <v>760261.23</v>
      </c>
      <c r="P9215" t="b">
        <v>0</v>
      </c>
      <c r="Q9215">
        <v>60550.77</v>
      </c>
      <c r="R9215" t="s">
        <v>52</v>
      </c>
      <c r="S9215" t="s">
        <v>36</v>
      </c>
      <c r="T9215">
        <v>363828.6</v>
      </c>
      <c r="U9215" t="b">
        <v>0</v>
      </c>
      <c r="V9215" t="b">
        <v>0</v>
      </c>
      <c r="W9215" t="s">
        <v>69</v>
      </c>
      <c r="X9215" t="s">
        <v>38</v>
      </c>
      <c r="Y9215">
        <v>36740.33</v>
      </c>
      <c r="Z9215">
        <v>243</v>
      </c>
      <c r="AA9215" t="s">
        <v>8888</v>
      </c>
      <c r="AB9215">
        <v>51241</v>
      </c>
      <c r="AC9215">
        <v>48</v>
      </c>
      <c r="AD9215" t="s">
        <v>40</v>
      </c>
    </row>
    <row r="9216" spans="1:30" x14ac:dyDescent="0.3">
      <c r="A9216">
        <v>10214</v>
      </c>
      <c r="B9216" t="s">
        <v>8898</v>
      </c>
      <c r="C9216" t="s">
        <v>31</v>
      </c>
      <c r="D9216">
        <v>18</v>
      </c>
      <c r="E9216" t="s">
        <v>59</v>
      </c>
      <c r="F9216">
        <v>4</v>
      </c>
      <c r="G9216" t="s">
        <v>8708</v>
      </c>
      <c r="H9216">
        <v>147</v>
      </c>
      <c r="I9216" t="s">
        <v>133</v>
      </c>
      <c r="J9216">
        <v>223511.64</v>
      </c>
      <c r="K9216">
        <v>139213.42000000001</v>
      </c>
      <c r="L9216">
        <v>268844.49</v>
      </c>
      <c r="M9216">
        <v>61928.22</v>
      </c>
      <c r="N9216">
        <v>238710.72</v>
      </c>
      <c r="O9216">
        <v>73235.240000000005</v>
      </c>
      <c r="P9216" t="b">
        <v>1</v>
      </c>
      <c r="Q9216">
        <v>395241.57</v>
      </c>
      <c r="R9216" t="s">
        <v>52</v>
      </c>
      <c r="S9216" t="s">
        <v>36</v>
      </c>
      <c r="T9216">
        <v>24469.81</v>
      </c>
      <c r="U9216" t="b">
        <v>0</v>
      </c>
      <c r="V9216" t="b">
        <v>1</v>
      </c>
      <c r="W9216" t="s">
        <v>37</v>
      </c>
      <c r="X9216" t="s">
        <v>38</v>
      </c>
      <c r="Y9216">
        <v>32840.92</v>
      </c>
      <c r="Z9216">
        <v>243</v>
      </c>
      <c r="AA9216" t="s">
        <v>8888</v>
      </c>
      <c r="AB9216">
        <v>51241</v>
      </c>
      <c r="AC9216">
        <v>48</v>
      </c>
      <c r="AD9216" t="s">
        <v>40</v>
      </c>
    </row>
    <row r="9217" spans="1:30" x14ac:dyDescent="0.3">
      <c r="A9217">
        <v>10215</v>
      </c>
      <c r="B9217" t="s">
        <v>8899</v>
      </c>
      <c r="C9217" t="s">
        <v>67</v>
      </c>
      <c r="D9217">
        <v>40</v>
      </c>
      <c r="E9217" t="s">
        <v>63</v>
      </c>
      <c r="F9217">
        <v>4</v>
      </c>
      <c r="G9217" t="s">
        <v>8708</v>
      </c>
      <c r="H9217">
        <v>183</v>
      </c>
      <c r="I9217" t="s">
        <v>273</v>
      </c>
      <c r="J9217">
        <v>439225.37</v>
      </c>
      <c r="K9217">
        <v>48507.6</v>
      </c>
      <c r="L9217">
        <v>163807.54</v>
      </c>
      <c r="M9217">
        <v>31259.58</v>
      </c>
      <c r="N9217">
        <v>241740.64</v>
      </c>
      <c r="O9217">
        <v>21278.31</v>
      </c>
      <c r="P9217" t="b">
        <v>1</v>
      </c>
      <c r="Q9217">
        <v>324668.48</v>
      </c>
      <c r="R9217" t="s">
        <v>52</v>
      </c>
      <c r="S9217" t="s">
        <v>65</v>
      </c>
      <c r="T9217">
        <v>515895.77</v>
      </c>
      <c r="U9217" t="b">
        <v>1</v>
      </c>
      <c r="V9217" t="b">
        <v>0</v>
      </c>
      <c r="W9217" t="s">
        <v>77</v>
      </c>
      <c r="X9217" t="s">
        <v>55</v>
      </c>
      <c r="Y9217">
        <v>4215.33</v>
      </c>
      <c r="Z9217">
        <v>243</v>
      </c>
      <c r="AA9217" t="s">
        <v>8888</v>
      </c>
      <c r="AB9217">
        <v>51241</v>
      </c>
      <c r="AC9217">
        <v>48</v>
      </c>
      <c r="AD9217" t="s">
        <v>40</v>
      </c>
    </row>
    <row r="9218" spans="1:30" x14ac:dyDescent="0.3">
      <c r="A9218">
        <v>10216</v>
      </c>
      <c r="B9218" t="s">
        <v>8900</v>
      </c>
      <c r="C9218" t="s">
        <v>31</v>
      </c>
      <c r="D9218">
        <v>45</v>
      </c>
      <c r="E9218" t="s">
        <v>50</v>
      </c>
      <c r="F9218">
        <v>3</v>
      </c>
      <c r="G9218" t="s">
        <v>8708</v>
      </c>
      <c r="H9218">
        <v>193</v>
      </c>
      <c r="I9218" t="s">
        <v>88</v>
      </c>
      <c r="J9218">
        <v>243418.05</v>
      </c>
      <c r="K9218">
        <v>193016.04</v>
      </c>
      <c r="L9218">
        <v>42836.65</v>
      </c>
      <c r="M9218">
        <v>184975.2</v>
      </c>
      <c r="N9218">
        <v>651428.44999999995</v>
      </c>
      <c r="O9218">
        <v>679655.72</v>
      </c>
      <c r="P9218" t="b">
        <v>0</v>
      </c>
      <c r="Q9218">
        <v>106695.86</v>
      </c>
      <c r="R9218" t="s">
        <v>35</v>
      </c>
      <c r="S9218" t="s">
        <v>65</v>
      </c>
      <c r="T9218">
        <v>227363.17</v>
      </c>
      <c r="U9218" t="b">
        <v>0</v>
      </c>
      <c r="V9218" t="b">
        <v>1</v>
      </c>
      <c r="W9218" t="s">
        <v>37</v>
      </c>
      <c r="X9218" t="s">
        <v>55</v>
      </c>
      <c r="Y9218">
        <v>5649.12</v>
      </c>
      <c r="Z9218">
        <v>243</v>
      </c>
      <c r="AA9218" t="s">
        <v>8888</v>
      </c>
      <c r="AB9218">
        <v>51241</v>
      </c>
      <c r="AC9218">
        <v>48</v>
      </c>
      <c r="AD9218" t="s">
        <v>40</v>
      </c>
    </row>
    <row r="9219" spans="1:30" x14ac:dyDescent="0.3">
      <c r="A9219">
        <v>10217</v>
      </c>
      <c r="B9219" t="s">
        <v>8901</v>
      </c>
      <c r="C9219" t="s">
        <v>31</v>
      </c>
      <c r="D9219">
        <v>65</v>
      </c>
      <c r="E9219" t="s">
        <v>50</v>
      </c>
      <c r="F9219">
        <v>2</v>
      </c>
      <c r="G9219" t="s">
        <v>8708</v>
      </c>
      <c r="H9219">
        <v>163</v>
      </c>
      <c r="I9219" t="s">
        <v>107</v>
      </c>
      <c r="J9219">
        <v>260858.15</v>
      </c>
      <c r="K9219">
        <v>9427.14</v>
      </c>
      <c r="L9219">
        <v>148277.29999999999</v>
      </c>
      <c r="M9219">
        <v>23602.38</v>
      </c>
      <c r="N9219">
        <v>342955.06</v>
      </c>
      <c r="O9219">
        <v>188175.14</v>
      </c>
      <c r="P9219" t="b">
        <v>0</v>
      </c>
      <c r="Q9219">
        <v>230766.87</v>
      </c>
      <c r="R9219" t="s">
        <v>45</v>
      </c>
      <c r="S9219" t="s">
        <v>65</v>
      </c>
      <c r="T9219">
        <v>910154.06</v>
      </c>
      <c r="U9219" t="b">
        <v>0</v>
      </c>
      <c r="V9219" t="b">
        <v>0</v>
      </c>
      <c r="W9219" t="s">
        <v>47</v>
      </c>
      <c r="X9219" t="s">
        <v>38</v>
      </c>
      <c r="Y9219">
        <v>13073.09</v>
      </c>
      <c r="Z9219">
        <v>243</v>
      </c>
      <c r="AA9219" t="s">
        <v>8888</v>
      </c>
      <c r="AB9219">
        <v>51241</v>
      </c>
      <c r="AC9219">
        <v>48</v>
      </c>
      <c r="AD9219" t="s">
        <v>40</v>
      </c>
    </row>
    <row r="9220" spans="1:30" x14ac:dyDescent="0.3">
      <c r="A9220">
        <v>10218</v>
      </c>
      <c r="B9220" t="s">
        <v>8902</v>
      </c>
      <c r="C9220" t="s">
        <v>31</v>
      </c>
      <c r="D9220">
        <v>21</v>
      </c>
      <c r="E9220" t="s">
        <v>63</v>
      </c>
      <c r="F9220">
        <v>4</v>
      </c>
      <c r="G9220" t="s">
        <v>8708</v>
      </c>
      <c r="H9220">
        <v>101</v>
      </c>
      <c r="I9220" t="s">
        <v>198</v>
      </c>
      <c r="J9220">
        <v>134766.13</v>
      </c>
      <c r="K9220">
        <v>176618.05</v>
      </c>
      <c r="L9220">
        <v>40105.25</v>
      </c>
      <c r="M9220">
        <v>19608.7</v>
      </c>
      <c r="N9220">
        <v>849449.64</v>
      </c>
      <c r="O9220">
        <v>52282.54</v>
      </c>
      <c r="P9220" t="b">
        <v>1</v>
      </c>
      <c r="Q9220">
        <v>272138.39</v>
      </c>
      <c r="R9220" t="s">
        <v>61</v>
      </c>
      <c r="S9220" t="s">
        <v>46</v>
      </c>
      <c r="T9220">
        <v>875879.84</v>
      </c>
      <c r="U9220" t="b">
        <v>1</v>
      </c>
      <c r="V9220" t="b">
        <v>0</v>
      </c>
      <c r="W9220" t="s">
        <v>47</v>
      </c>
      <c r="X9220" t="s">
        <v>55</v>
      </c>
      <c r="Y9220">
        <v>20022.27</v>
      </c>
      <c r="Z9220">
        <v>243</v>
      </c>
      <c r="AA9220" t="s">
        <v>8888</v>
      </c>
      <c r="AB9220">
        <v>51241</v>
      </c>
      <c r="AC9220">
        <v>48</v>
      </c>
      <c r="AD9220" t="s">
        <v>40</v>
      </c>
    </row>
    <row r="9221" spans="1:30" x14ac:dyDescent="0.3">
      <c r="A9221">
        <v>10219</v>
      </c>
      <c r="B9221" t="s">
        <v>8903</v>
      </c>
      <c r="C9221" t="s">
        <v>31</v>
      </c>
      <c r="D9221">
        <v>58</v>
      </c>
      <c r="E9221" t="s">
        <v>50</v>
      </c>
      <c r="F9221">
        <v>2</v>
      </c>
      <c r="G9221" t="s">
        <v>8708</v>
      </c>
      <c r="H9221">
        <v>163</v>
      </c>
      <c r="I9221" t="s">
        <v>107</v>
      </c>
      <c r="J9221">
        <v>337586.06</v>
      </c>
      <c r="K9221">
        <v>81342.210000000006</v>
      </c>
      <c r="L9221">
        <v>118364.66</v>
      </c>
      <c r="M9221">
        <v>158189.34</v>
      </c>
      <c r="N9221">
        <v>531587.09</v>
      </c>
      <c r="O9221">
        <v>148112.97</v>
      </c>
      <c r="P9221" t="b">
        <v>1</v>
      </c>
      <c r="Q9221">
        <v>19420.28</v>
      </c>
      <c r="R9221" t="s">
        <v>45</v>
      </c>
      <c r="S9221" t="s">
        <v>36</v>
      </c>
      <c r="T9221">
        <v>245547.98</v>
      </c>
      <c r="U9221" t="b">
        <v>0</v>
      </c>
      <c r="V9221" t="b">
        <v>1</v>
      </c>
      <c r="W9221" t="s">
        <v>69</v>
      </c>
      <c r="X9221" t="s">
        <v>48</v>
      </c>
      <c r="Y9221">
        <v>19092.91</v>
      </c>
      <c r="Z9221">
        <v>243</v>
      </c>
      <c r="AA9221" t="s">
        <v>8888</v>
      </c>
      <c r="AB9221">
        <v>51241</v>
      </c>
      <c r="AC9221">
        <v>48</v>
      </c>
      <c r="AD9221" t="s">
        <v>40</v>
      </c>
    </row>
    <row r="9222" spans="1:30" x14ac:dyDescent="0.3">
      <c r="A9222">
        <v>10220</v>
      </c>
      <c r="B9222" t="s">
        <v>8904</v>
      </c>
      <c r="C9222" t="s">
        <v>31</v>
      </c>
      <c r="D9222">
        <v>35</v>
      </c>
      <c r="E9222" t="s">
        <v>59</v>
      </c>
      <c r="F9222">
        <v>5</v>
      </c>
      <c r="G9222" t="s">
        <v>8708</v>
      </c>
      <c r="H9222">
        <v>168</v>
      </c>
      <c r="I9222" t="s">
        <v>191</v>
      </c>
      <c r="J9222">
        <v>22574.57</v>
      </c>
      <c r="K9222">
        <v>79847.91</v>
      </c>
      <c r="L9222">
        <v>44303.839999999997</v>
      </c>
      <c r="M9222">
        <v>96999.31</v>
      </c>
      <c r="N9222">
        <v>268985.88</v>
      </c>
      <c r="O9222">
        <v>160427.92000000001</v>
      </c>
      <c r="P9222" t="b">
        <v>0</v>
      </c>
      <c r="Q9222">
        <v>35118.01</v>
      </c>
      <c r="R9222" t="s">
        <v>35</v>
      </c>
      <c r="S9222" t="s">
        <v>36</v>
      </c>
      <c r="T9222">
        <v>418545.68</v>
      </c>
      <c r="U9222" t="b">
        <v>1</v>
      </c>
      <c r="V9222" t="b">
        <v>1</v>
      </c>
      <c r="W9222" t="s">
        <v>77</v>
      </c>
      <c r="X9222" t="s">
        <v>38</v>
      </c>
      <c r="Y9222">
        <v>12193.5</v>
      </c>
      <c r="Z9222">
        <v>243</v>
      </c>
      <c r="AA9222" t="s">
        <v>8888</v>
      </c>
      <c r="AB9222">
        <v>51241</v>
      </c>
      <c r="AC9222">
        <v>48</v>
      </c>
      <c r="AD9222" t="s">
        <v>40</v>
      </c>
    </row>
    <row r="9223" spans="1:30" x14ac:dyDescent="0.3">
      <c r="A9223">
        <v>10221</v>
      </c>
      <c r="B9223" t="s">
        <v>8905</v>
      </c>
      <c r="C9223" t="s">
        <v>42</v>
      </c>
      <c r="D9223">
        <v>66</v>
      </c>
      <c r="E9223" t="s">
        <v>87</v>
      </c>
      <c r="F9223">
        <v>3</v>
      </c>
      <c r="G9223" t="s">
        <v>8708</v>
      </c>
      <c r="H9223">
        <v>182</v>
      </c>
      <c r="I9223" t="s">
        <v>362</v>
      </c>
      <c r="J9223">
        <v>482575.55</v>
      </c>
      <c r="K9223">
        <v>97080.9</v>
      </c>
      <c r="L9223">
        <v>86027.54</v>
      </c>
      <c r="M9223">
        <v>232133.58</v>
      </c>
      <c r="N9223">
        <v>44206.39</v>
      </c>
      <c r="O9223">
        <v>420305.02</v>
      </c>
      <c r="P9223" t="b">
        <v>0</v>
      </c>
      <c r="Q9223">
        <v>113254.71</v>
      </c>
      <c r="R9223" t="s">
        <v>52</v>
      </c>
      <c r="S9223" t="s">
        <v>36</v>
      </c>
      <c r="T9223">
        <v>756459.76</v>
      </c>
      <c r="U9223" t="b">
        <v>0</v>
      </c>
      <c r="V9223" t="b">
        <v>0</v>
      </c>
      <c r="W9223" t="s">
        <v>37</v>
      </c>
      <c r="X9223" t="s">
        <v>38</v>
      </c>
      <c r="Y9223">
        <v>26384.01</v>
      </c>
      <c r="Z9223">
        <v>243</v>
      </c>
      <c r="AA9223" t="s">
        <v>8888</v>
      </c>
      <c r="AB9223">
        <v>51241</v>
      </c>
      <c r="AC9223">
        <v>48</v>
      </c>
      <c r="AD9223" t="s">
        <v>40</v>
      </c>
    </row>
    <row r="9224" spans="1:30" x14ac:dyDescent="0.3">
      <c r="A9224">
        <v>10222</v>
      </c>
      <c r="B9224" t="s">
        <v>8906</v>
      </c>
      <c r="C9224" t="s">
        <v>42</v>
      </c>
      <c r="D9224">
        <v>64</v>
      </c>
      <c r="E9224" t="s">
        <v>50</v>
      </c>
      <c r="F9224">
        <v>2</v>
      </c>
      <c r="G9224" t="s">
        <v>8708</v>
      </c>
      <c r="H9224">
        <v>119</v>
      </c>
      <c r="I9224" t="s">
        <v>406</v>
      </c>
      <c r="J9224">
        <v>254078.94</v>
      </c>
      <c r="K9224">
        <v>194423.54</v>
      </c>
      <c r="L9224">
        <v>245299.71</v>
      </c>
      <c r="M9224">
        <v>219897.23</v>
      </c>
      <c r="N9224">
        <v>597191.22</v>
      </c>
      <c r="O9224">
        <v>20381</v>
      </c>
      <c r="P9224" t="b">
        <v>1</v>
      </c>
      <c r="Q9224">
        <v>237940.83</v>
      </c>
      <c r="R9224" t="s">
        <v>61</v>
      </c>
      <c r="S9224" t="s">
        <v>46</v>
      </c>
      <c r="T9224">
        <v>456330.16</v>
      </c>
      <c r="U9224" t="b">
        <v>1</v>
      </c>
      <c r="V9224" t="b">
        <v>1</v>
      </c>
      <c r="W9224" t="s">
        <v>47</v>
      </c>
      <c r="X9224" t="s">
        <v>38</v>
      </c>
      <c r="Y9224">
        <v>18377.330000000002</v>
      </c>
      <c r="Z9224">
        <v>243</v>
      </c>
      <c r="AA9224" t="s">
        <v>8888</v>
      </c>
      <c r="AB9224">
        <v>51241</v>
      </c>
      <c r="AC9224">
        <v>48</v>
      </c>
      <c r="AD9224" t="s">
        <v>40</v>
      </c>
    </row>
    <row r="9225" spans="1:30" x14ac:dyDescent="0.3">
      <c r="A9225">
        <v>10223</v>
      </c>
      <c r="B9225" t="s">
        <v>8907</v>
      </c>
      <c r="C9225" t="s">
        <v>31</v>
      </c>
      <c r="D9225">
        <v>68</v>
      </c>
      <c r="E9225" t="s">
        <v>50</v>
      </c>
      <c r="F9225">
        <v>5</v>
      </c>
      <c r="G9225" t="s">
        <v>8708</v>
      </c>
      <c r="H9225">
        <v>185</v>
      </c>
      <c r="I9225" t="s">
        <v>91</v>
      </c>
      <c r="J9225">
        <v>40288.49</v>
      </c>
      <c r="K9225">
        <v>127476.67</v>
      </c>
      <c r="L9225">
        <v>77455.149999999994</v>
      </c>
      <c r="M9225">
        <v>126707.2</v>
      </c>
      <c r="N9225">
        <v>937987.56</v>
      </c>
      <c r="O9225">
        <v>172455.15</v>
      </c>
      <c r="P9225" t="b">
        <v>1</v>
      </c>
      <c r="Q9225">
        <v>331314.65000000002</v>
      </c>
      <c r="R9225" t="s">
        <v>45</v>
      </c>
      <c r="S9225" t="s">
        <v>36</v>
      </c>
      <c r="T9225">
        <v>649854.12</v>
      </c>
      <c r="U9225" t="b">
        <v>1</v>
      </c>
      <c r="V9225" t="b">
        <v>1</v>
      </c>
      <c r="W9225" t="s">
        <v>69</v>
      </c>
      <c r="X9225" t="s">
        <v>48</v>
      </c>
      <c r="Y9225">
        <v>15060.06</v>
      </c>
      <c r="Z9225">
        <v>243</v>
      </c>
      <c r="AA9225" t="s">
        <v>8888</v>
      </c>
      <c r="AB9225">
        <v>51241</v>
      </c>
      <c r="AC9225">
        <v>48</v>
      </c>
      <c r="AD9225" t="s">
        <v>40</v>
      </c>
    </row>
    <row r="9226" spans="1:30" x14ac:dyDescent="0.3">
      <c r="A9226">
        <v>10224</v>
      </c>
      <c r="B9226" t="s">
        <v>8908</v>
      </c>
      <c r="C9226" t="s">
        <v>42</v>
      </c>
      <c r="D9226">
        <v>56</v>
      </c>
      <c r="E9226" t="s">
        <v>32</v>
      </c>
      <c r="F9226">
        <v>1</v>
      </c>
      <c r="G9226" t="s">
        <v>8708</v>
      </c>
      <c r="H9226">
        <v>110</v>
      </c>
      <c r="I9226" t="s">
        <v>453</v>
      </c>
      <c r="J9226">
        <v>283993.52</v>
      </c>
      <c r="K9226">
        <v>176321.81</v>
      </c>
      <c r="L9226">
        <v>195011.85</v>
      </c>
      <c r="M9226">
        <v>25104.42</v>
      </c>
      <c r="N9226">
        <v>511086.36</v>
      </c>
      <c r="O9226">
        <v>273157.77</v>
      </c>
      <c r="P9226" t="b">
        <v>0</v>
      </c>
      <c r="Q9226">
        <v>237329.78</v>
      </c>
      <c r="R9226" t="s">
        <v>61</v>
      </c>
      <c r="S9226" t="s">
        <v>36</v>
      </c>
      <c r="T9226">
        <v>910660.18</v>
      </c>
      <c r="U9226" t="b">
        <v>1</v>
      </c>
      <c r="V9226" t="b">
        <v>0</v>
      </c>
      <c r="W9226" t="s">
        <v>69</v>
      </c>
      <c r="X9226" t="s">
        <v>48</v>
      </c>
      <c r="Y9226">
        <v>42633.19</v>
      </c>
      <c r="Z9226">
        <v>243</v>
      </c>
      <c r="AA9226" t="s">
        <v>8888</v>
      </c>
      <c r="AB9226">
        <v>51241</v>
      </c>
      <c r="AC9226">
        <v>48</v>
      </c>
      <c r="AD9226" t="s">
        <v>40</v>
      </c>
    </row>
    <row r="9227" spans="1:30" x14ac:dyDescent="0.3">
      <c r="A9227">
        <v>10225</v>
      </c>
      <c r="B9227" t="s">
        <v>8909</v>
      </c>
      <c r="C9227" t="s">
        <v>67</v>
      </c>
      <c r="D9227">
        <v>42</v>
      </c>
      <c r="E9227" t="s">
        <v>59</v>
      </c>
      <c r="F9227">
        <v>4</v>
      </c>
      <c r="G9227" t="s">
        <v>8708</v>
      </c>
      <c r="H9227">
        <v>181</v>
      </c>
      <c r="I9227" t="s">
        <v>64</v>
      </c>
      <c r="J9227">
        <v>261851.26</v>
      </c>
      <c r="K9227">
        <v>10426.01</v>
      </c>
      <c r="L9227">
        <v>76796.12</v>
      </c>
      <c r="M9227">
        <v>139836.51</v>
      </c>
      <c r="N9227">
        <v>546366.81000000006</v>
      </c>
      <c r="O9227">
        <v>207633.33</v>
      </c>
      <c r="P9227" t="b">
        <v>1</v>
      </c>
      <c r="Q9227">
        <v>301017.43</v>
      </c>
      <c r="R9227" t="s">
        <v>45</v>
      </c>
      <c r="S9227" t="s">
        <v>36</v>
      </c>
      <c r="T9227">
        <v>409677.39</v>
      </c>
      <c r="U9227" t="b">
        <v>1</v>
      </c>
      <c r="V9227" t="b">
        <v>1</v>
      </c>
      <c r="W9227" t="s">
        <v>47</v>
      </c>
      <c r="X9227" t="s">
        <v>55</v>
      </c>
      <c r="Y9227">
        <v>16797.61</v>
      </c>
      <c r="Z9227">
        <v>243</v>
      </c>
      <c r="AA9227" t="s">
        <v>8888</v>
      </c>
      <c r="AB9227">
        <v>51241</v>
      </c>
      <c r="AC9227">
        <v>48</v>
      </c>
      <c r="AD9227" t="s">
        <v>40</v>
      </c>
    </row>
    <row r="9228" spans="1:30" x14ac:dyDescent="0.3">
      <c r="A9228">
        <v>10226</v>
      </c>
      <c r="B9228" t="s">
        <v>1535</v>
      </c>
      <c r="C9228" t="s">
        <v>31</v>
      </c>
      <c r="D9228">
        <v>35</v>
      </c>
      <c r="E9228" t="s">
        <v>50</v>
      </c>
      <c r="F9228">
        <v>3</v>
      </c>
      <c r="G9228" t="s">
        <v>8708</v>
      </c>
      <c r="H9228">
        <v>190</v>
      </c>
      <c r="I9228" t="s">
        <v>201</v>
      </c>
      <c r="J9228">
        <v>127944.22</v>
      </c>
      <c r="K9228">
        <v>179903.3</v>
      </c>
      <c r="L9228">
        <v>188688.89</v>
      </c>
      <c r="M9228">
        <v>248614.61</v>
      </c>
      <c r="N9228">
        <v>277017.93</v>
      </c>
      <c r="O9228">
        <v>589920.37</v>
      </c>
      <c r="P9228" t="b">
        <v>1</v>
      </c>
      <c r="Q9228">
        <v>52842.41</v>
      </c>
      <c r="R9228" t="s">
        <v>52</v>
      </c>
      <c r="S9228" t="s">
        <v>46</v>
      </c>
      <c r="T9228">
        <v>784006.05</v>
      </c>
      <c r="U9228" t="b">
        <v>0</v>
      </c>
      <c r="V9228" t="b">
        <v>0</v>
      </c>
      <c r="W9228" t="s">
        <v>37</v>
      </c>
      <c r="X9228" t="s">
        <v>48</v>
      </c>
      <c r="Y9228">
        <v>45575.46</v>
      </c>
      <c r="Z9228">
        <v>243</v>
      </c>
      <c r="AA9228" t="s">
        <v>8888</v>
      </c>
      <c r="AB9228">
        <v>51241</v>
      </c>
      <c r="AC9228">
        <v>48</v>
      </c>
      <c r="AD9228" t="s">
        <v>40</v>
      </c>
    </row>
    <row r="9229" spans="1:30" x14ac:dyDescent="0.3">
      <c r="A9229">
        <v>10227</v>
      </c>
      <c r="B9229" t="s">
        <v>8910</v>
      </c>
      <c r="C9229" t="s">
        <v>67</v>
      </c>
      <c r="D9229">
        <v>23</v>
      </c>
      <c r="E9229" t="s">
        <v>87</v>
      </c>
      <c r="F9229">
        <v>1</v>
      </c>
      <c r="G9229" t="s">
        <v>8708</v>
      </c>
      <c r="H9229">
        <v>130</v>
      </c>
      <c r="I9229" t="s">
        <v>371</v>
      </c>
      <c r="J9229">
        <v>112316.71</v>
      </c>
      <c r="K9229">
        <v>46624.89</v>
      </c>
      <c r="L9229">
        <v>225815.67999999999</v>
      </c>
      <c r="M9229">
        <v>166791.49</v>
      </c>
      <c r="N9229">
        <v>659936.32999999996</v>
      </c>
      <c r="O9229">
        <v>17417.66</v>
      </c>
      <c r="P9229" t="b">
        <v>1</v>
      </c>
      <c r="Q9229">
        <v>149980.32</v>
      </c>
      <c r="R9229" t="s">
        <v>52</v>
      </c>
      <c r="S9229" t="s">
        <v>65</v>
      </c>
      <c r="T9229">
        <v>622250.55000000005</v>
      </c>
      <c r="U9229" t="b">
        <v>1</v>
      </c>
      <c r="V9229" t="b">
        <v>0</v>
      </c>
      <c r="W9229" t="s">
        <v>37</v>
      </c>
      <c r="X9229" t="s">
        <v>48</v>
      </c>
      <c r="Y9229">
        <v>22738.69</v>
      </c>
      <c r="Z9229">
        <v>243</v>
      </c>
      <c r="AA9229" t="s">
        <v>8888</v>
      </c>
      <c r="AB9229">
        <v>51241</v>
      </c>
      <c r="AC9229">
        <v>48</v>
      </c>
      <c r="AD9229" t="s">
        <v>40</v>
      </c>
    </row>
    <row r="9230" spans="1:30" x14ac:dyDescent="0.3">
      <c r="A9230">
        <v>10228</v>
      </c>
      <c r="B9230" t="s">
        <v>8911</v>
      </c>
      <c r="C9230" t="s">
        <v>67</v>
      </c>
      <c r="D9230">
        <v>36</v>
      </c>
      <c r="E9230" t="s">
        <v>32</v>
      </c>
      <c r="F9230">
        <v>1</v>
      </c>
      <c r="G9230" t="s">
        <v>8708</v>
      </c>
      <c r="H9230">
        <v>134</v>
      </c>
      <c r="I9230" t="s">
        <v>145</v>
      </c>
      <c r="J9230">
        <v>142675.26</v>
      </c>
      <c r="K9230">
        <v>66416.89</v>
      </c>
      <c r="L9230">
        <v>39954.49</v>
      </c>
      <c r="M9230">
        <v>199564.56</v>
      </c>
      <c r="N9230">
        <v>512506.18</v>
      </c>
      <c r="O9230">
        <v>444013.4</v>
      </c>
      <c r="P9230" t="b">
        <v>0</v>
      </c>
      <c r="Q9230">
        <v>463639.03</v>
      </c>
      <c r="R9230" t="s">
        <v>61</v>
      </c>
      <c r="S9230" t="s">
        <v>65</v>
      </c>
      <c r="T9230">
        <v>476119.24</v>
      </c>
      <c r="U9230" t="b">
        <v>1</v>
      </c>
      <c r="V9230" t="b">
        <v>0</v>
      </c>
      <c r="W9230" t="s">
        <v>77</v>
      </c>
      <c r="X9230" t="s">
        <v>48</v>
      </c>
      <c r="Y9230">
        <v>34900.83</v>
      </c>
      <c r="Z9230">
        <v>243</v>
      </c>
      <c r="AA9230" t="s">
        <v>8888</v>
      </c>
      <c r="AB9230">
        <v>51241</v>
      </c>
      <c r="AC9230">
        <v>48</v>
      </c>
      <c r="AD9230" t="s">
        <v>40</v>
      </c>
    </row>
    <row r="9231" spans="1:30" x14ac:dyDescent="0.3">
      <c r="A9231">
        <v>10229</v>
      </c>
      <c r="B9231" t="s">
        <v>8912</v>
      </c>
      <c r="C9231" t="s">
        <v>31</v>
      </c>
      <c r="D9231">
        <v>29</v>
      </c>
      <c r="E9231" t="s">
        <v>63</v>
      </c>
      <c r="F9231">
        <v>1</v>
      </c>
      <c r="G9231" t="s">
        <v>8708</v>
      </c>
      <c r="H9231">
        <v>143</v>
      </c>
      <c r="I9231" t="s">
        <v>34</v>
      </c>
      <c r="J9231">
        <v>73568.679999999993</v>
      </c>
      <c r="K9231">
        <v>19353.53</v>
      </c>
      <c r="L9231">
        <v>255850.84</v>
      </c>
      <c r="M9231">
        <v>103872.63</v>
      </c>
      <c r="N9231">
        <v>717109.13</v>
      </c>
      <c r="O9231">
        <v>470422.83</v>
      </c>
      <c r="P9231" t="b">
        <v>0</v>
      </c>
      <c r="Q9231">
        <v>260628.67</v>
      </c>
      <c r="R9231" t="s">
        <v>52</v>
      </c>
      <c r="S9231" t="s">
        <v>46</v>
      </c>
      <c r="T9231">
        <v>352275.83</v>
      </c>
      <c r="U9231" t="b">
        <v>1</v>
      </c>
      <c r="V9231" t="b">
        <v>1</v>
      </c>
      <c r="W9231" t="s">
        <v>77</v>
      </c>
      <c r="X9231" t="s">
        <v>48</v>
      </c>
      <c r="Y9231">
        <v>23199.42</v>
      </c>
      <c r="Z9231">
        <v>243</v>
      </c>
      <c r="AA9231" t="s">
        <v>8888</v>
      </c>
      <c r="AB9231">
        <v>51241</v>
      </c>
      <c r="AC9231">
        <v>48</v>
      </c>
      <c r="AD9231" t="s">
        <v>40</v>
      </c>
    </row>
    <row r="9232" spans="1:30" x14ac:dyDescent="0.3">
      <c r="A9232">
        <v>10230</v>
      </c>
      <c r="B9232" t="s">
        <v>8913</v>
      </c>
      <c r="C9232" t="s">
        <v>67</v>
      </c>
      <c r="D9232">
        <v>42</v>
      </c>
      <c r="E9232" t="s">
        <v>59</v>
      </c>
      <c r="F9232">
        <v>2</v>
      </c>
      <c r="G9232" t="s">
        <v>8708</v>
      </c>
      <c r="H9232">
        <v>154</v>
      </c>
      <c r="I9232" t="s">
        <v>238</v>
      </c>
      <c r="J9232">
        <v>270396.98</v>
      </c>
      <c r="K9232">
        <v>183439.65</v>
      </c>
      <c r="L9232">
        <v>274962.75</v>
      </c>
      <c r="M9232">
        <v>23237.15</v>
      </c>
      <c r="N9232">
        <v>129565.05</v>
      </c>
      <c r="O9232">
        <v>540494.21</v>
      </c>
      <c r="P9232" t="b">
        <v>0</v>
      </c>
      <c r="Q9232">
        <v>214798.77</v>
      </c>
      <c r="R9232" t="s">
        <v>45</v>
      </c>
      <c r="S9232" t="s">
        <v>65</v>
      </c>
      <c r="T9232">
        <v>922977.11</v>
      </c>
      <c r="U9232" t="b">
        <v>0</v>
      </c>
      <c r="V9232" t="b">
        <v>0</v>
      </c>
      <c r="W9232" t="s">
        <v>47</v>
      </c>
      <c r="X9232" t="s">
        <v>38</v>
      </c>
      <c r="Y9232">
        <v>26447.72</v>
      </c>
      <c r="Z9232">
        <v>243</v>
      </c>
      <c r="AA9232" t="s">
        <v>8888</v>
      </c>
      <c r="AB9232">
        <v>51241</v>
      </c>
      <c r="AC9232">
        <v>48</v>
      </c>
      <c r="AD9232" t="s">
        <v>40</v>
      </c>
    </row>
    <row r="9233" spans="1:30" x14ac:dyDescent="0.3">
      <c r="A9233">
        <v>10231</v>
      </c>
      <c r="B9233" t="s">
        <v>8914</v>
      </c>
      <c r="C9233" t="s">
        <v>67</v>
      </c>
      <c r="D9233">
        <v>52</v>
      </c>
      <c r="E9233" t="s">
        <v>50</v>
      </c>
      <c r="F9233">
        <v>4</v>
      </c>
      <c r="G9233" t="s">
        <v>8708</v>
      </c>
      <c r="H9233">
        <v>144</v>
      </c>
      <c r="I9233" t="s">
        <v>296</v>
      </c>
      <c r="J9233">
        <v>440678.63</v>
      </c>
      <c r="K9233">
        <v>107590.28</v>
      </c>
      <c r="L9233">
        <v>117984.7</v>
      </c>
      <c r="M9233">
        <v>235253.84</v>
      </c>
      <c r="N9233">
        <v>238300.99</v>
      </c>
      <c r="O9233">
        <v>657206</v>
      </c>
      <c r="P9233" t="b">
        <v>1</v>
      </c>
      <c r="Q9233">
        <v>417136.75</v>
      </c>
      <c r="R9233" t="s">
        <v>45</v>
      </c>
      <c r="S9233" t="s">
        <v>65</v>
      </c>
      <c r="T9233">
        <v>109095.29</v>
      </c>
      <c r="U9233" t="b">
        <v>0</v>
      </c>
      <c r="V9233" t="b">
        <v>1</v>
      </c>
      <c r="W9233" t="s">
        <v>37</v>
      </c>
      <c r="X9233" t="s">
        <v>38</v>
      </c>
      <c r="Y9233">
        <v>17719.7</v>
      </c>
      <c r="Z9233">
        <v>243</v>
      </c>
      <c r="AA9233" t="s">
        <v>8888</v>
      </c>
      <c r="AB9233">
        <v>51241</v>
      </c>
      <c r="AC9233">
        <v>48</v>
      </c>
      <c r="AD9233" t="s">
        <v>40</v>
      </c>
    </row>
    <row r="9234" spans="1:30" x14ac:dyDescent="0.3">
      <c r="A9234">
        <v>10232</v>
      </c>
      <c r="B9234" t="s">
        <v>8915</v>
      </c>
      <c r="C9234" t="s">
        <v>67</v>
      </c>
      <c r="D9234">
        <v>18</v>
      </c>
      <c r="E9234" t="s">
        <v>63</v>
      </c>
      <c r="F9234">
        <v>3</v>
      </c>
      <c r="G9234" t="s">
        <v>8708</v>
      </c>
      <c r="H9234">
        <v>120</v>
      </c>
      <c r="I9234" t="s">
        <v>141</v>
      </c>
      <c r="J9234">
        <v>462332.52</v>
      </c>
      <c r="K9234">
        <v>22564.65</v>
      </c>
      <c r="L9234">
        <v>264487.67</v>
      </c>
      <c r="M9234">
        <v>85766.82</v>
      </c>
      <c r="N9234">
        <v>826479.12</v>
      </c>
      <c r="O9234">
        <v>352769.9</v>
      </c>
      <c r="P9234" t="b">
        <v>1</v>
      </c>
      <c r="Q9234">
        <v>468067.33</v>
      </c>
      <c r="R9234" t="s">
        <v>61</v>
      </c>
      <c r="S9234" t="s">
        <v>36</v>
      </c>
      <c r="T9234">
        <v>721624.61</v>
      </c>
      <c r="U9234" t="b">
        <v>0</v>
      </c>
      <c r="V9234" t="b">
        <v>1</v>
      </c>
      <c r="W9234" t="s">
        <v>77</v>
      </c>
      <c r="X9234" t="s">
        <v>48</v>
      </c>
      <c r="Y9234">
        <v>29176.35</v>
      </c>
      <c r="Z9234">
        <v>243</v>
      </c>
      <c r="AA9234" t="s">
        <v>8888</v>
      </c>
      <c r="AB9234">
        <v>51241</v>
      </c>
      <c r="AC9234">
        <v>48</v>
      </c>
      <c r="AD9234" t="s">
        <v>40</v>
      </c>
    </row>
    <row r="9235" spans="1:30" x14ac:dyDescent="0.3">
      <c r="A9235">
        <v>10233</v>
      </c>
      <c r="B9235" t="s">
        <v>8916</v>
      </c>
      <c r="C9235" t="s">
        <v>31</v>
      </c>
      <c r="D9235">
        <v>22</v>
      </c>
      <c r="E9235" t="s">
        <v>59</v>
      </c>
      <c r="F9235">
        <v>4</v>
      </c>
      <c r="G9235" t="s">
        <v>8708</v>
      </c>
      <c r="H9235">
        <v>151</v>
      </c>
      <c r="I9235" t="s">
        <v>277</v>
      </c>
      <c r="J9235">
        <v>476963.66</v>
      </c>
      <c r="K9235">
        <v>82500.23</v>
      </c>
      <c r="L9235">
        <v>43670.23</v>
      </c>
      <c r="M9235">
        <v>42060.29</v>
      </c>
      <c r="N9235">
        <v>967198.33</v>
      </c>
      <c r="O9235">
        <v>54117.91</v>
      </c>
      <c r="P9235" t="b">
        <v>0</v>
      </c>
      <c r="Q9235">
        <v>480178.85</v>
      </c>
      <c r="R9235" t="s">
        <v>45</v>
      </c>
      <c r="S9235" t="s">
        <v>65</v>
      </c>
      <c r="T9235">
        <v>473142.48</v>
      </c>
      <c r="U9235" t="b">
        <v>1</v>
      </c>
      <c r="V9235" t="b">
        <v>0</v>
      </c>
      <c r="W9235" t="s">
        <v>47</v>
      </c>
      <c r="X9235" t="s">
        <v>48</v>
      </c>
      <c r="Y9235">
        <v>46716.59</v>
      </c>
      <c r="Z9235">
        <v>243</v>
      </c>
      <c r="AA9235" t="s">
        <v>8888</v>
      </c>
      <c r="AB9235">
        <v>51241</v>
      </c>
      <c r="AC9235">
        <v>48</v>
      </c>
      <c r="AD9235" t="s">
        <v>40</v>
      </c>
    </row>
    <row r="9236" spans="1:30" x14ac:dyDescent="0.3">
      <c r="A9236">
        <v>10234</v>
      </c>
      <c r="B9236" t="s">
        <v>8917</v>
      </c>
      <c r="C9236" t="s">
        <v>31</v>
      </c>
      <c r="D9236">
        <v>18</v>
      </c>
      <c r="E9236" t="s">
        <v>32</v>
      </c>
      <c r="F9236">
        <v>4</v>
      </c>
      <c r="G9236" t="s">
        <v>8708</v>
      </c>
      <c r="H9236">
        <v>119</v>
      </c>
      <c r="I9236" t="s">
        <v>406</v>
      </c>
      <c r="J9236">
        <v>304183.36</v>
      </c>
      <c r="K9236">
        <v>79327.899999999994</v>
      </c>
      <c r="L9236">
        <v>133374.92000000001</v>
      </c>
      <c r="M9236">
        <v>43062.51</v>
      </c>
      <c r="N9236">
        <v>819966.27</v>
      </c>
      <c r="O9236">
        <v>404301.17</v>
      </c>
      <c r="P9236" t="b">
        <v>1</v>
      </c>
      <c r="Q9236">
        <v>280689.15999999997</v>
      </c>
      <c r="R9236" t="s">
        <v>61</v>
      </c>
      <c r="S9236" t="s">
        <v>36</v>
      </c>
      <c r="T9236">
        <v>243210.35</v>
      </c>
      <c r="U9236" t="b">
        <v>1</v>
      </c>
      <c r="V9236" t="b">
        <v>1</v>
      </c>
      <c r="W9236" t="s">
        <v>69</v>
      </c>
      <c r="X9236" t="s">
        <v>55</v>
      </c>
      <c r="Y9236">
        <v>19385.3</v>
      </c>
      <c r="Z9236">
        <v>243</v>
      </c>
      <c r="AA9236" t="s">
        <v>8888</v>
      </c>
      <c r="AB9236">
        <v>51241</v>
      </c>
      <c r="AC9236">
        <v>48</v>
      </c>
      <c r="AD9236" t="s">
        <v>40</v>
      </c>
    </row>
    <row r="9237" spans="1:30" x14ac:dyDescent="0.3">
      <c r="A9237">
        <v>10235</v>
      </c>
      <c r="B9237" t="s">
        <v>8918</v>
      </c>
      <c r="C9237" t="s">
        <v>67</v>
      </c>
      <c r="D9237">
        <v>25</v>
      </c>
      <c r="E9237" t="s">
        <v>50</v>
      </c>
      <c r="F9237">
        <v>4</v>
      </c>
      <c r="G9237" t="s">
        <v>8708</v>
      </c>
      <c r="H9237">
        <v>108</v>
      </c>
      <c r="I9237" t="s">
        <v>95</v>
      </c>
      <c r="J9237">
        <v>314559.03999999998</v>
      </c>
      <c r="K9237">
        <v>14911.19</v>
      </c>
      <c r="L9237">
        <v>56724.24</v>
      </c>
      <c r="M9237">
        <v>38347.94</v>
      </c>
      <c r="N9237">
        <v>451718.19</v>
      </c>
      <c r="O9237">
        <v>593344.91</v>
      </c>
      <c r="P9237" t="b">
        <v>0</v>
      </c>
      <c r="Q9237">
        <v>402114.63</v>
      </c>
      <c r="R9237" t="s">
        <v>52</v>
      </c>
      <c r="S9237" t="s">
        <v>46</v>
      </c>
      <c r="T9237">
        <v>4382.21</v>
      </c>
      <c r="U9237" t="b">
        <v>0</v>
      </c>
      <c r="V9237" t="b">
        <v>1</v>
      </c>
      <c r="W9237" t="s">
        <v>69</v>
      </c>
      <c r="X9237" t="s">
        <v>38</v>
      </c>
      <c r="Y9237">
        <v>5229.8100000000004</v>
      </c>
      <c r="Z9237">
        <v>243</v>
      </c>
      <c r="AA9237" t="s">
        <v>8888</v>
      </c>
      <c r="AB9237">
        <v>51241</v>
      </c>
      <c r="AC9237">
        <v>48</v>
      </c>
      <c r="AD9237" t="s">
        <v>40</v>
      </c>
    </row>
    <row r="9238" spans="1:30" x14ac:dyDescent="0.3">
      <c r="A9238">
        <v>10236</v>
      </c>
      <c r="B9238" t="s">
        <v>8919</v>
      </c>
      <c r="C9238" t="s">
        <v>31</v>
      </c>
      <c r="D9238">
        <v>56</v>
      </c>
      <c r="E9238" t="s">
        <v>87</v>
      </c>
      <c r="F9238">
        <v>5</v>
      </c>
      <c r="G9238" t="s">
        <v>8708</v>
      </c>
      <c r="H9238">
        <v>194</v>
      </c>
      <c r="I9238" t="s">
        <v>109</v>
      </c>
      <c r="J9238">
        <v>162153.21</v>
      </c>
      <c r="K9238">
        <v>72786.87</v>
      </c>
      <c r="L9238">
        <v>288761.28999999998</v>
      </c>
      <c r="M9238">
        <v>110248.13</v>
      </c>
      <c r="N9238">
        <v>81521.39</v>
      </c>
      <c r="O9238">
        <v>82185.789999999994</v>
      </c>
      <c r="P9238" t="b">
        <v>0</v>
      </c>
      <c r="Q9238">
        <v>437108.91</v>
      </c>
      <c r="R9238" t="s">
        <v>61</v>
      </c>
      <c r="S9238" t="s">
        <v>46</v>
      </c>
      <c r="T9238">
        <v>261978.95</v>
      </c>
      <c r="U9238" t="b">
        <v>1</v>
      </c>
      <c r="V9238" t="b">
        <v>1</v>
      </c>
      <c r="W9238" t="s">
        <v>47</v>
      </c>
      <c r="X9238" t="s">
        <v>38</v>
      </c>
      <c r="Y9238">
        <v>46242.12</v>
      </c>
      <c r="Z9238">
        <v>243</v>
      </c>
      <c r="AA9238" t="s">
        <v>8888</v>
      </c>
      <c r="AB9238">
        <v>51241</v>
      </c>
      <c r="AC9238">
        <v>48</v>
      </c>
      <c r="AD9238" t="s">
        <v>40</v>
      </c>
    </row>
    <row r="9239" spans="1:30" x14ac:dyDescent="0.3">
      <c r="A9239">
        <v>10237</v>
      </c>
      <c r="B9239" t="s">
        <v>8920</v>
      </c>
      <c r="C9239" t="s">
        <v>31</v>
      </c>
      <c r="D9239">
        <v>64</v>
      </c>
      <c r="E9239" t="s">
        <v>59</v>
      </c>
      <c r="F9239">
        <v>5</v>
      </c>
      <c r="G9239" t="s">
        <v>8708</v>
      </c>
      <c r="H9239">
        <v>108</v>
      </c>
      <c r="I9239" t="s">
        <v>95</v>
      </c>
      <c r="J9239">
        <v>443819.33</v>
      </c>
      <c r="K9239">
        <v>62114.98</v>
      </c>
      <c r="L9239">
        <v>234546.15</v>
      </c>
      <c r="M9239">
        <v>215709.83</v>
      </c>
      <c r="N9239">
        <v>876414.03</v>
      </c>
      <c r="O9239">
        <v>618568.07999999996</v>
      </c>
      <c r="P9239" t="b">
        <v>0</v>
      </c>
      <c r="Q9239">
        <v>189215.65</v>
      </c>
      <c r="R9239" t="s">
        <v>61</v>
      </c>
      <c r="S9239" t="s">
        <v>36</v>
      </c>
      <c r="T9239">
        <v>580299.34</v>
      </c>
      <c r="U9239" t="b">
        <v>0</v>
      </c>
      <c r="V9239" t="b">
        <v>1</v>
      </c>
      <c r="W9239" t="s">
        <v>69</v>
      </c>
      <c r="X9239" t="s">
        <v>48</v>
      </c>
      <c r="Y9239">
        <v>499.13</v>
      </c>
      <c r="Z9239">
        <v>243</v>
      </c>
      <c r="AA9239" t="s">
        <v>8888</v>
      </c>
      <c r="AB9239">
        <v>51241</v>
      </c>
      <c r="AC9239">
        <v>48</v>
      </c>
      <c r="AD9239" t="s">
        <v>40</v>
      </c>
    </row>
    <row r="9240" spans="1:30" x14ac:dyDescent="0.3">
      <c r="A9240">
        <v>10238</v>
      </c>
      <c r="B9240" t="s">
        <v>8921</v>
      </c>
      <c r="C9240" t="s">
        <v>67</v>
      </c>
      <c r="D9240">
        <v>60</v>
      </c>
      <c r="E9240" t="s">
        <v>87</v>
      </c>
      <c r="F9240">
        <v>5</v>
      </c>
      <c r="G9240" t="s">
        <v>8708</v>
      </c>
      <c r="H9240">
        <v>157</v>
      </c>
      <c r="I9240" t="s">
        <v>180</v>
      </c>
      <c r="J9240">
        <v>249191.31</v>
      </c>
      <c r="K9240">
        <v>184295.72</v>
      </c>
      <c r="L9240">
        <v>189800.99</v>
      </c>
      <c r="M9240">
        <v>41075.339999999997</v>
      </c>
      <c r="N9240">
        <v>810340.35</v>
      </c>
      <c r="O9240">
        <v>128747.07</v>
      </c>
      <c r="P9240" t="b">
        <v>1</v>
      </c>
      <c r="Q9240">
        <v>396920.44</v>
      </c>
      <c r="R9240" t="s">
        <v>52</v>
      </c>
      <c r="S9240" t="s">
        <v>46</v>
      </c>
      <c r="T9240">
        <v>798925.93</v>
      </c>
      <c r="U9240" t="b">
        <v>1</v>
      </c>
      <c r="V9240" t="b">
        <v>1</v>
      </c>
      <c r="W9240" t="s">
        <v>47</v>
      </c>
      <c r="X9240" t="s">
        <v>48</v>
      </c>
      <c r="Y9240">
        <v>22551.040000000001</v>
      </c>
      <c r="Z9240">
        <v>243</v>
      </c>
      <c r="AA9240" t="s">
        <v>8888</v>
      </c>
      <c r="AB9240">
        <v>51241</v>
      </c>
      <c r="AC9240">
        <v>48</v>
      </c>
      <c r="AD9240" t="s">
        <v>40</v>
      </c>
    </row>
    <row r="9241" spans="1:30" x14ac:dyDescent="0.3">
      <c r="A9241">
        <v>10239</v>
      </c>
      <c r="B9241" t="s">
        <v>8922</v>
      </c>
      <c r="C9241" t="s">
        <v>31</v>
      </c>
      <c r="D9241">
        <v>35</v>
      </c>
      <c r="E9241" t="s">
        <v>63</v>
      </c>
      <c r="F9241">
        <v>5</v>
      </c>
      <c r="G9241" t="s">
        <v>8708</v>
      </c>
      <c r="H9241">
        <v>170</v>
      </c>
      <c r="I9241" t="s">
        <v>316</v>
      </c>
      <c r="J9241">
        <v>146861.23000000001</v>
      </c>
      <c r="K9241">
        <v>162322.71</v>
      </c>
      <c r="L9241">
        <v>30634.67</v>
      </c>
      <c r="M9241">
        <v>190066.11</v>
      </c>
      <c r="N9241">
        <v>960800.04</v>
      </c>
      <c r="O9241">
        <v>682346.13</v>
      </c>
      <c r="P9241" t="b">
        <v>1</v>
      </c>
      <c r="Q9241">
        <v>210438.62</v>
      </c>
      <c r="R9241" t="s">
        <v>45</v>
      </c>
      <c r="S9241" t="s">
        <v>36</v>
      </c>
      <c r="T9241">
        <v>635257.24</v>
      </c>
      <c r="U9241" t="b">
        <v>0</v>
      </c>
      <c r="V9241" t="b">
        <v>0</v>
      </c>
      <c r="W9241" t="s">
        <v>47</v>
      </c>
      <c r="X9241" t="s">
        <v>38</v>
      </c>
      <c r="Y9241">
        <v>14344.72</v>
      </c>
      <c r="Z9241">
        <v>243</v>
      </c>
      <c r="AA9241" t="s">
        <v>8888</v>
      </c>
      <c r="AB9241">
        <v>51241</v>
      </c>
      <c r="AC9241">
        <v>48</v>
      </c>
      <c r="AD9241" t="s">
        <v>40</v>
      </c>
    </row>
    <row r="9242" spans="1:30" x14ac:dyDescent="0.3">
      <c r="A9242">
        <v>10240</v>
      </c>
      <c r="B9242" t="s">
        <v>8923</v>
      </c>
      <c r="C9242" t="s">
        <v>42</v>
      </c>
      <c r="D9242">
        <v>63</v>
      </c>
      <c r="E9242" t="s">
        <v>63</v>
      </c>
      <c r="F9242">
        <v>4</v>
      </c>
      <c r="G9242" t="s">
        <v>8708</v>
      </c>
      <c r="H9242">
        <v>132</v>
      </c>
      <c r="I9242" t="s">
        <v>111</v>
      </c>
      <c r="J9242">
        <v>483177.25</v>
      </c>
      <c r="K9242">
        <v>36217.19</v>
      </c>
      <c r="L9242">
        <v>58079.85</v>
      </c>
      <c r="M9242">
        <v>22755.03</v>
      </c>
      <c r="N9242">
        <v>415433.6</v>
      </c>
      <c r="O9242">
        <v>29343.54</v>
      </c>
      <c r="P9242" t="b">
        <v>1</v>
      </c>
      <c r="Q9242">
        <v>283124.74</v>
      </c>
      <c r="R9242" t="s">
        <v>45</v>
      </c>
      <c r="S9242" t="s">
        <v>46</v>
      </c>
      <c r="T9242">
        <v>97747.69</v>
      </c>
      <c r="U9242" t="b">
        <v>1</v>
      </c>
      <c r="V9242" t="b">
        <v>0</v>
      </c>
      <c r="W9242" t="s">
        <v>47</v>
      </c>
      <c r="X9242" t="s">
        <v>48</v>
      </c>
      <c r="Y9242">
        <v>7762.78</v>
      </c>
      <c r="Z9242">
        <v>243</v>
      </c>
      <c r="AA9242" t="s">
        <v>8888</v>
      </c>
      <c r="AB9242">
        <v>51241</v>
      </c>
      <c r="AC9242">
        <v>48</v>
      </c>
      <c r="AD9242" t="s">
        <v>40</v>
      </c>
    </row>
    <row r="9243" spans="1:30" x14ac:dyDescent="0.3">
      <c r="A9243">
        <v>10241</v>
      </c>
      <c r="B9243" t="s">
        <v>8924</v>
      </c>
      <c r="C9243" t="s">
        <v>31</v>
      </c>
      <c r="D9243">
        <v>26</v>
      </c>
      <c r="E9243" t="s">
        <v>32</v>
      </c>
      <c r="F9243">
        <v>4</v>
      </c>
      <c r="G9243" t="s">
        <v>8708</v>
      </c>
      <c r="H9243">
        <v>100</v>
      </c>
      <c r="I9243" t="s">
        <v>157</v>
      </c>
      <c r="J9243">
        <v>355635.29</v>
      </c>
      <c r="K9243">
        <v>186653.66</v>
      </c>
      <c r="L9243">
        <v>111654.05</v>
      </c>
      <c r="M9243">
        <v>34522.25</v>
      </c>
      <c r="N9243">
        <v>693771.99</v>
      </c>
      <c r="O9243">
        <v>348377.59999999998</v>
      </c>
      <c r="P9243" t="b">
        <v>0</v>
      </c>
      <c r="Q9243">
        <v>139598.06</v>
      </c>
      <c r="R9243" t="s">
        <v>35</v>
      </c>
      <c r="S9243" t="s">
        <v>65</v>
      </c>
      <c r="T9243">
        <v>372079.87</v>
      </c>
      <c r="U9243" t="b">
        <v>0</v>
      </c>
      <c r="V9243" t="b">
        <v>0</v>
      </c>
      <c r="W9243" t="s">
        <v>69</v>
      </c>
      <c r="X9243" t="s">
        <v>55</v>
      </c>
      <c r="Y9243">
        <v>14039.83</v>
      </c>
      <c r="Z9243">
        <v>243</v>
      </c>
      <c r="AA9243" t="s">
        <v>8888</v>
      </c>
      <c r="AB9243">
        <v>51241</v>
      </c>
      <c r="AC9243">
        <v>48</v>
      </c>
      <c r="AD9243" t="s">
        <v>40</v>
      </c>
    </row>
    <row r="9244" spans="1:30" x14ac:dyDescent="0.3">
      <c r="A9244">
        <v>10242</v>
      </c>
      <c r="B9244" t="s">
        <v>8925</v>
      </c>
      <c r="C9244" t="s">
        <v>42</v>
      </c>
      <c r="D9244">
        <v>22</v>
      </c>
      <c r="E9244" t="s">
        <v>32</v>
      </c>
      <c r="F9244">
        <v>3</v>
      </c>
      <c r="G9244" t="s">
        <v>8708</v>
      </c>
      <c r="H9244">
        <v>182</v>
      </c>
      <c r="I9244" t="s">
        <v>362</v>
      </c>
      <c r="J9244">
        <v>237679.21</v>
      </c>
      <c r="K9244">
        <v>149916.74</v>
      </c>
      <c r="L9244">
        <v>76051.41</v>
      </c>
      <c r="M9244">
        <v>33477.42</v>
      </c>
      <c r="N9244">
        <v>167144.79</v>
      </c>
      <c r="O9244">
        <v>163613.21</v>
      </c>
      <c r="P9244" t="b">
        <v>1</v>
      </c>
      <c r="Q9244">
        <v>61120.94</v>
      </c>
      <c r="R9244" t="s">
        <v>45</v>
      </c>
      <c r="S9244" t="s">
        <v>46</v>
      </c>
      <c r="T9244">
        <v>64315.91</v>
      </c>
      <c r="U9244" t="b">
        <v>1</v>
      </c>
      <c r="V9244" t="b">
        <v>1</v>
      </c>
      <c r="W9244" t="s">
        <v>37</v>
      </c>
      <c r="X9244" t="s">
        <v>48</v>
      </c>
      <c r="Y9244">
        <v>4727.47</v>
      </c>
      <c r="Z9244">
        <v>243</v>
      </c>
      <c r="AA9244" t="s">
        <v>8888</v>
      </c>
      <c r="AB9244">
        <v>51241</v>
      </c>
      <c r="AC9244">
        <v>48</v>
      </c>
      <c r="AD9244" t="s">
        <v>40</v>
      </c>
    </row>
    <row r="9245" spans="1:30" x14ac:dyDescent="0.3">
      <c r="A9245">
        <v>10243</v>
      </c>
      <c r="B9245" t="s">
        <v>8926</v>
      </c>
      <c r="C9245" t="s">
        <v>67</v>
      </c>
      <c r="D9245">
        <v>21</v>
      </c>
      <c r="E9245" t="s">
        <v>43</v>
      </c>
      <c r="F9245">
        <v>3</v>
      </c>
      <c r="G9245" t="s">
        <v>8708</v>
      </c>
      <c r="H9245">
        <v>102</v>
      </c>
      <c r="I9245" t="s">
        <v>381</v>
      </c>
      <c r="J9245">
        <v>43632.05</v>
      </c>
      <c r="K9245">
        <v>100715.23</v>
      </c>
      <c r="L9245">
        <v>100222.74</v>
      </c>
      <c r="M9245">
        <v>131521.49</v>
      </c>
      <c r="N9245">
        <v>918304.93</v>
      </c>
      <c r="O9245">
        <v>404716.05</v>
      </c>
      <c r="P9245" t="b">
        <v>1</v>
      </c>
      <c r="Q9245">
        <v>459496.85</v>
      </c>
      <c r="R9245" t="s">
        <v>61</v>
      </c>
      <c r="S9245" t="s">
        <v>46</v>
      </c>
      <c r="T9245">
        <v>647160.06000000006</v>
      </c>
      <c r="U9245" t="b">
        <v>1</v>
      </c>
      <c r="V9245" t="b">
        <v>1</v>
      </c>
      <c r="W9245" t="s">
        <v>47</v>
      </c>
      <c r="X9245" t="s">
        <v>48</v>
      </c>
      <c r="Y9245">
        <v>23714.02</v>
      </c>
      <c r="Z9245">
        <v>243</v>
      </c>
      <c r="AA9245" t="s">
        <v>8888</v>
      </c>
      <c r="AB9245">
        <v>51241</v>
      </c>
      <c r="AC9245">
        <v>48</v>
      </c>
      <c r="AD9245" t="s">
        <v>40</v>
      </c>
    </row>
    <row r="9246" spans="1:30" x14ac:dyDescent="0.3">
      <c r="A9246">
        <v>10244</v>
      </c>
      <c r="B9246" t="s">
        <v>8927</v>
      </c>
      <c r="C9246" t="s">
        <v>31</v>
      </c>
      <c r="D9246">
        <v>61</v>
      </c>
      <c r="E9246" t="s">
        <v>43</v>
      </c>
      <c r="F9246">
        <v>3</v>
      </c>
      <c r="G9246" t="s">
        <v>8708</v>
      </c>
      <c r="H9246">
        <v>138</v>
      </c>
      <c r="I9246" t="s">
        <v>99</v>
      </c>
      <c r="J9246">
        <v>78679.19</v>
      </c>
      <c r="K9246">
        <v>89368.9</v>
      </c>
      <c r="L9246">
        <v>290840.31</v>
      </c>
      <c r="M9246">
        <v>220513.16</v>
      </c>
      <c r="N9246">
        <v>702470.55</v>
      </c>
      <c r="O9246">
        <v>516460.67</v>
      </c>
      <c r="P9246" t="b">
        <v>1</v>
      </c>
      <c r="Q9246">
        <v>396234.29</v>
      </c>
      <c r="R9246" t="s">
        <v>52</v>
      </c>
      <c r="S9246" t="s">
        <v>46</v>
      </c>
      <c r="T9246">
        <v>807060.94</v>
      </c>
      <c r="U9246" t="b">
        <v>1</v>
      </c>
      <c r="V9246" t="b">
        <v>1</v>
      </c>
      <c r="W9246" t="s">
        <v>77</v>
      </c>
      <c r="X9246" t="s">
        <v>38</v>
      </c>
      <c r="Y9246">
        <v>14002.36</v>
      </c>
      <c r="Z9246">
        <v>243</v>
      </c>
      <c r="AA9246" t="s">
        <v>8888</v>
      </c>
      <c r="AB9246">
        <v>51241</v>
      </c>
      <c r="AC9246">
        <v>48</v>
      </c>
      <c r="AD9246" t="s">
        <v>40</v>
      </c>
    </row>
    <row r="9247" spans="1:30" x14ac:dyDescent="0.3">
      <c r="A9247">
        <v>10245</v>
      </c>
      <c r="B9247" t="s">
        <v>8928</v>
      </c>
      <c r="C9247" t="s">
        <v>67</v>
      </c>
      <c r="D9247">
        <v>46</v>
      </c>
      <c r="E9247" t="s">
        <v>32</v>
      </c>
      <c r="F9247">
        <v>3</v>
      </c>
      <c r="G9247" t="s">
        <v>8708</v>
      </c>
      <c r="H9247">
        <v>111</v>
      </c>
      <c r="I9247" t="s">
        <v>188</v>
      </c>
      <c r="J9247">
        <v>106273.58</v>
      </c>
      <c r="K9247">
        <v>185734.56</v>
      </c>
      <c r="L9247">
        <v>242472.22</v>
      </c>
      <c r="M9247">
        <v>187316.53</v>
      </c>
      <c r="N9247">
        <v>724820.74</v>
      </c>
      <c r="O9247">
        <v>487547.06</v>
      </c>
      <c r="P9247" t="b">
        <v>0</v>
      </c>
      <c r="Q9247">
        <v>82276.14</v>
      </c>
      <c r="R9247" t="s">
        <v>35</v>
      </c>
      <c r="S9247" t="s">
        <v>65</v>
      </c>
      <c r="T9247">
        <v>868956.85</v>
      </c>
      <c r="U9247" t="b">
        <v>0</v>
      </c>
      <c r="V9247" t="b">
        <v>1</v>
      </c>
      <c r="W9247" t="s">
        <v>77</v>
      </c>
      <c r="X9247" t="s">
        <v>38</v>
      </c>
      <c r="Y9247">
        <v>43271.87</v>
      </c>
      <c r="Z9247">
        <v>243</v>
      </c>
      <c r="AA9247" t="s">
        <v>8888</v>
      </c>
      <c r="AB9247">
        <v>51241</v>
      </c>
      <c r="AC9247">
        <v>48</v>
      </c>
      <c r="AD9247" t="s">
        <v>40</v>
      </c>
    </row>
    <row r="9248" spans="1:30" x14ac:dyDescent="0.3">
      <c r="A9248">
        <v>10246</v>
      </c>
      <c r="B9248" t="s">
        <v>8929</v>
      </c>
      <c r="C9248" t="s">
        <v>67</v>
      </c>
      <c r="D9248">
        <v>18</v>
      </c>
      <c r="E9248" t="s">
        <v>50</v>
      </c>
      <c r="F9248">
        <v>3</v>
      </c>
      <c r="G9248" t="s">
        <v>8708</v>
      </c>
      <c r="H9248">
        <v>193</v>
      </c>
      <c r="I9248" t="s">
        <v>88</v>
      </c>
      <c r="J9248">
        <v>452391.97</v>
      </c>
      <c r="K9248">
        <v>64574.81</v>
      </c>
      <c r="L9248">
        <v>30297.65</v>
      </c>
      <c r="M9248">
        <v>216668.52</v>
      </c>
      <c r="N9248">
        <v>676871.32</v>
      </c>
      <c r="O9248">
        <v>511956.35</v>
      </c>
      <c r="P9248" t="b">
        <v>1</v>
      </c>
      <c r="Q9248">
        <v>11938.48</v>
      </c>
      <c r="R9248" t="s">
        <v>52</v>
      </c>
      <c r="S9248" t="s">
        <v>36</v>
      </c>
      <c r="T9248">
        <v>421406.76</v>
      </c>
      <c r="U9248" t="b">
        <v>0</v>
      </c>
      <c r="V9248" t="b">
        <v>0</v>
      </c>
      <c r="W9248" t="s">
        <v>77</v>
      </c>
      <c r="X9248" t="s">
        <v>55</v>
      </c>
      <c r="Y9248">
        <v>2493.3200000000002</v>
      </c>
      <c r="Z9248">
        <v>243</v>
      </c>
      <c r="AA9248" t="s">
        <v>8888</v>
      </c>
      <c r="AB9248">
        <v>51241</v>
      </c>
      <c r="AC9248">
        <v>48</v>
      </c>
      <c r="AD9248" t="s">
        <v>40</v>
      </c>
    </row>
    <row r="9249" spans="1:30" x14ac:dyDescent="0.3">
      <c r="A9249">
        <v>10247</v>
      </c>
      <c r="B9249" t="s">
        <v>8930</v>
      </c>
      <c r="C9249" t="s">
        <v>67</v>
      </c>
      <c r="D9249">
        <v>47</v>
      </c>
      <c r="E9249" t="s">
        <v>63</v>
      </c>
      <c r="F9249">
        <v>5</v>
      </c>
      <c r="G9249" t="s">
        <v>8708</v>
      </c>
      <c r="H9249">
        <v>115</v>
      </c>
      <c r="I9249" t="s">
        <v>81</v>
      </c>
      <c r="J9249">
        <v>486078.51</v>
      </c>
      <c r="K9249">
        <v>77265.009999999995</v>
      </c>
      <c r="L9249">
        <v>26262.32</v>
      </c>
      <c r="M9249">
        <v>216710.18</v>
      </c>
      <c r="N9249">
        <v>723142.75</v>
      </c>
      <c r="O9249">
        <v>781365.39</v>
      </c>
      <c r="P9249" t="b">
        <v>0</v>
      </c>
      <c r="Q9249">
        <v>251215.48</v>
      </c>
      <c r="R9249" t="s">
        <v>45</v>
      </c>
      <c r="S9249" t="s">
        <v>36</v>
      </c>
      <c r="T9249">
        <v>910305.85</v>
      </c>
      <c r="U9249" t="b">
        <v>0</v>
      </c>
      <c r="V9249" t="b">
        <v>0</v>
      </c>
      <c r="W9249" t="s">
        <v>69</v>
      </c>
      <c r="X9249" t="s">
        <v>48</v>
      </c>
      <c r="Y9249">
        <v>14176.61</v>
      </c>
      <c r="Z9249">
        <v>243</v>
      </c>
      <c r="AA9249" t="s">
        <v>8888</v>
      </c>
      <c r="AB9249">
        <v>51241</v>
      </c>
      <c r="AC9249">
        <v>48</v>
      </c>
      <c r="AD9249" t="s">
        <v>40</v>
      </c>
    </row>
    <row r="9250" spans="1:30" x14ac:dyDescent="0.3">
      <c r="A9250">
        <v>10248</v>
      </c>
      <c r="B9250" t="s">
        <v>8931</v>
      </c>
      <c r="C9250" t="s">
        <v>67</v>
      </c>
      <c r="D9250">
        <v>62</v>
      </c>
      <c r="E9250" t="s">
        <v>87</v>
      </c>
      <c r="F9250">
        <v>4</v>
      </c>
      <c r="G9250" t="s">
        <v>8708</v>
      </c>
      <c r="H9250">
        <v>176</v>
      </c>
      <c r="I9250" t="s">
        <v>97</v>
      </c>
      <c r="J9250">
        <v>140819.57999999999</v>
      </c>
      <c r="K9250">
        <v>139777.32</v>
      </c>
      <c r="L9250">
        <v>23292.35</v>
      </c>
      <c r="M9250">
        <v>32994.97</v>
      </c>
      <c r="N9250">
        <v>160311.76999999999</v>
      </c>
      <c r="O9250">
        <v>220786.13</v>
      </c>
      <c r="P9250" t="b">
        <v>0</v>
      </c>
      <c r="Q9250">
        <v>455206.82</v>
      </c>
      <c r="R9250" t="s">
        <v>45</v>
      </c>
      <c r="S9250" t="s">
        <v>65</v>
      </c>
      <c r="T9250">
        <v>525959.80000000005</v>
      </c>
      <c r="U9250" t="b">
        <v>1</v>
      </c>
      <c r="V9250" t="b">
        <v>0</v>
      </c>
      <c r="W9250" t="s">
        <v>77</v>
      </c>
      <c r="X9250" t="s">
        <v>48</v>
      </c>
      <c r="Y9250">
        <v>34747.81</v>
      </c>
      <c r="Z9250">
        <v>243</v>
      </c>
      <c r="AA9250" t="s">
        <v>8888</v>
      </c>
      <c r="AB9250">
        <v>51241</v>
      </c>
      <c r="AC9250">
        <v>48</v>
      </c>
      <c r="AD9250" t="s">
        <v>40</v>
      </c>
    </row>
    <row r="9251" spans="1:30" x14ac:dyDescent="0.3">
      <c r="A9251">
        <v>10249</v>
      </c>
      <c r="B9251" t="s">
        <v>8932</v>
      </c>
      <c r="C9251" t="s">
        <v>67</v>
      </c>
      <c r="D9251">
        <v>18</v>
      </c>
      <c r="E9251" t="s">
        <v>32</v>
      </c>
      <c r="F9251">
        <v>3</v>
      </c>
      <c r="G9251" t="s">
        <v>8708</v>
      </c>
      <c r="H9251">
        <v>149</v>
      </c>
      <c r="I9251" t="s">
        <v>85</v>
      </c>
      <c r="J9251">
        <v>254174.36</v>
      </c>
      <c r="K9251">
        <v>153060.93</v>
      </c>
      <c r="L9251">
        <v>218653.58</v>
      </c>
      <c r="M9251">
        <v>140023.01</v>
      </c>
      <c r="N9251">
        <v>679792.43</v>
      </c>
      <c r="O9251">
        <v>87642.68</v>
      </c>
      <c r="P9251" t="b">
        <v>1</v>
      </c>
      <c r="Q9251">
        <v>150769.85</v>
      </c>
      <c r="R9251" t="s">
        <v>45</v>
      </c>
      <c r="S9251" t="s">
        <v>46</v>
      </c>
      <c r="T9251">
        <v>315789.09999999998</v>
      </c>
      <c r="U9251" t="b">
        <v>0</v>
      </c>
      <c r="V9251" t="b">
        <v>1</v>
      </c>
      <c r="W9251" t="s">
        <v>77</v>
      </c>
      <c r="X9251" t="s">
        <v>38</v>
      </c>
      <c r="Y9251">
        <v>939.13</v>
      </c>
      <c r="Z9251">
        <v>243</v>
      </c>
      <c r="AA9251" t="s">
        <v>8888</v>
      </c>
      <c r="AB9251">
        <v>51241</v>
      </c>
      <c r="AC9251">
        <v>48</v>
      </c>
      <c r="AD9251" t="s">
        <v>40</v>
      </c>
    </row>
    <row r="9252" spans="1:30" x14ac:dyDescent="0.3">
      <c r="A9252">
        <v>10250</v>
      </c>
      <c r="B9252" t="s">
        <v>8933</v>
      </c>
      <c r="C9252" t="s">
        <v>31</v>
      </c>
      <c r="D9252">
        <v>20</v>
      </c>
      <c r="E9252" t="s">
        <v>50</v>
      </c>
      <c r="F9252">
        <v>2</v>
      </c>
      <c r="G9252" t="s">
        <v>8708</v>
      </c>
      <c r="H9252">
        <v>187</v>
      </c>
      <c r="I9252" t="s">
        <v>206</v>
      </c>
      <c r="J9252">
        <v>398023.8</v>
      </c>
      <c r="K9252">
        <v>68797.710000000006</v>
      </c>
      <c r="L9252">
        <v>158957.85</v>
      </c>
      <c r="M9252">
        <v>198285.41</v>
      </c>
      <c r="N9252">
        <v>399116.47</v>
      </c>
      <c r="O9252">
        <v>676698.87</v>
      </c>
      <c r="P9252" t="b">
        <v>1</v>
      </c>
      <c r="Q9252">
        <v>129644.44</v>
      </c>
      <c r="R9252" t="s">
        <v>61</v>
      </c>
      <c r="S9252" t="s">
        <v>46</v>
      </c>
      <c r="T9252">
        <v>930302.3</v>
      </c>
      <c r="U9252" t="b">
        <v>1</v>
      </c>
      <c r="V9252" t="b">
        <v>1</v>
      </c>
      <c r="W9252" t="s">
        <v>47</v>
      </c>
      <c r="X9252" t="s">
        <v>38</v>
      </c>
      <c r="Y9252">
        <v>34557.74</v>
      </c>
      <c r="Z9252">
        <v>243</v>
      </c>
      <c r="AA9252" t="s">
        <v>8888</v>
      </c>
      <c r="AB9252">
        <v>51241</v>
      </c>
      <c r="AC9252">
        <v>48</v>
      </c>
      <c r="AD9252" t="s">
        <v>40</v>
      </c>
    </row>
    <row r="9253" spans="1:30" x14ac:dyDescent="0.3">
      <c r="A9253">
        <v>10251</v>
      </c>
      <c r="B9253" t="s">
        <v>8934</v>
      </c>
      <c r="C9253" t="s">
        <v>42</v>
      </c>
      <c r="D9253">
        <v>39</v>
      </c>
      <c r="E9253" t="s">
        <v>87</v>
      </c>
      <c r="F9253">
        <v>3</v>
      </c>
      <c r="G9253" t="s">
        <v>8708</v>
      </c>
      <c r="H9253">
        <v>180</v>
      </c>
      <c r="I9253" t="s">
        <v>51</v>
      </c>
      <c r="J9253">
        <v>198472.39</v>
      </c>
      <c r="K9253">
        <v>184791.54</v>
      </c>
      <c r="L9253">
        <v>52916.44</v>
      </c>
      <c r="M9253">
        <v>237653.99</v>
      </c>
      <c r="N9253">
        <v>341790.82</v>
      </c>
      <c r="O9253">
        <v>777150.09</v>
      </c>
      <c r="P9253" t="b">
        <v>0</v>
      </c>
      <c r="Q9253">
        <v>358550.39</v>
      </c>
      <c r="R9253" t="s">
        <v>45</v>
      </c>
      <c r="S9253" t="s">
        <v>46</v>
      </c>
      <c r="T9253">
        <v>254042.3</v>
      </c>
      <c r="U9253" t="b">
        <v>0</v>
      </c>
      <c r="V9253" t="b">
        <v>1</v>
      </c>
      <c r="W9253" t="s">
        <v>77</v>
      </c>
      <c r="X9253" t="s">
        <v>48</v>
      </c>
      <c r="Y9253">
        <v>32834.6</v>
      </c>
      <c r="Z9253">
        <v>243</v>
      </c>
      <c r="AA9253" t="s">
        <v>8888</v>
      </c>
      <c r="AB9253">
        <v>51241</v>
      </c>
      <c r="AC9253">
        <v>48</v>
      </c>
      <c r="AD9253" t="s">
        <v>40</v>
      </c>
    </row>
    <row r="9254" spans="1:30" x14ac:dyDescent="0.3">
      <c r="A9254">
        <v>10252</v>
      </c>
      <c r="B9254" t="s">
        <v>5373</v>
      </c>
      <c r="C9254" t="s">
        <v>31</v>
      </c>
      <c r="D9254">
        <v>25</v>
      </c>
      <c r="E9254" t="s">
        <v>43</v>
      </c>
      <c r="F9254">
        <v>3</v>
      </c>
      <c r="G9254" t="s">
        <v>8708</v>
      </c>
      <c r="H9254">
        <v>126</v>
      </c>
      <c r="I9254" t="s">
        <v>103</v>
      </c>
      <c r="J9254">
        <v>251264.87</v>
      </c>
      <c r="K9254">
        <v>54940.54</v>
      </c>
      <c r="L9254">
        <v>282498.28000000003</v>
      </c>
      <c r="M9254">
        <v>172613.86</v>
      </c>
      <c r="N9254">
        <v>266796.59999999998</v>
      </c>
      <c r="O9254">
        <v>459511.33</v>
      </c>
      <c r="P9254" t="b">
        <v>0</v>
      </c>
      <c r="Q9254">
        <v>136686.57</v>
      </c>
      <c r="R9254" t="s">
        <v>52</v>
      </c>
      <c r="S9254" t="s">
        <v>65</v>
      </c>
      <c r="T9254">
        <v>399338.66</v>
      </c>
      <c r="U9254" t="b">
        <v>0</v>
      </c>
      <c r="V9254" t="b">
        <v>0</v>
      </c>
      <c r="W9254" t="s">
        <v>69</v>
      </c>
      <c r="X9254" t="s">
        <v>55</v>
      </c>
      <c r="Y9254">
        <v>12760.78</v>
      </c>
      <c r="Z9254">
        <v>243</v>
      </c>
      <c r="AA9254" t="s">
        <v>8888</v>
      </c>
      <c r="AB9254">
        <v>51241</v>
      </c>
      <c r="AC9254">
        <v>48</v>
      </c>
      <c r="AD9254" t="s">
        <v>40</v>
      </c>
    </row>
    <row r="9255" spans="1:30" x14ac:dyDescent="0.3">
      <c r="A9255">
        <v>10253</v>
      </c>
      <c r="B9255" t="s">
        <v>8935</v>
      </c>
      <c r="C9255" t="s">
        <v>31</v>
      </c>
      <c r="D9255">
        <v>35</v>
      </c>
      <c r="E9255" t="s">
        <v>87</v>
      </c>
      <c r="F9255">
        <v>4</v>
      </c>
      <c r="G9255" t="s">
        <v>8708</v>
      </c>
      <c r="H9255">
        <v>128</v>
      </c>
      <c r="I9255" t="s">
        <v>209</v>
      </c>
      <c r="J9255">
        <v>444935.53</v>
      </c>
      <c r="K9255">
        <v>72762.28</v>
      </c>
      <c r="L9255">
        <v>68234.25</v>
      </c>
      <c r="M9255">
        <v>214849.64</v>
      </c>
      <c r="N9255">
        <v>865785.81</v>
      </c>
      <c r="O9255">
        <v>752893.05</v>
      </c>
      <c r="P9255" t="b">
        <v>1</v>
      </c>
      <c r="Q9255">
        <v>277658.63</v>
      </c>
      <c r="R9255" t="s">
        <v>52</v>
      </c>
      <c r="S9255" t="s">
        <v>36</v>
      </c>
      <c r="T9255">
        <v>22845.86</v>
      </c>
      <c r="U9255" t="b">
        <v>0</v>
      </c>
      <c r="V9255" t="b">
        <v>0</v>
      </c>
      <c r="W9255" t="s">
        <v>69</v>
      </c>
      <c r="X9255" t="s">
        <v>48</v>
      </c>
      <c r="Y9255">
        <v>14983.08</v>
      </c>
      <c r="Z9255">
        <v>243</v>
      </c>
      <c r="AA9255" t="s">
        <v>8888</v>
      </c>
      <c r="AB9255">
        <v>51241</v>
      </c>
      <c r="AC9255">
        <v>48</v>
      </c>
      <c r="AD9255" t="s">
        <v>40</v>
      </c>
    </row>
    <row r="9256" spans="1:30" x14ac:dyDescent="0.3">
      <c r="A9256">
        <v>10254</v>
      </c>
      <c r="B9256" t="s">
        <v>8936</v>
      </c>
      <c r="C9256" t="s">
        <v>31</v>
      </c>
      <c r="D9256">
        <v>42</v>
      </c>
      <c r="E9256" t="s">
        <v>32</v>
      </c>
      <c r="F9256">
        <v>5</v>
      </c>
      <c r="G9256" t="s">
        <v>8708</v>
      </c>
      <c r="H9256">
        <v>177</v>
      </c>
      <c r="I9256" t="s">
        <v>122</v>
      </c>
      <c r="J9256">
        <v>111680.42</v>
      </c>
      <c r="K9256">
        <v>43331.77</v>
      </c>
      <c r="L9256">
        <v>219343.92</v>
      </c>
      <c r="M9256">
        <v>96087.26</v>
      </c>
      <c r="N9256">
        <v>741411.89</v>
      </c>
      <c r="O9256">
        <v>685854.82</v>
      </c>
      <c r="P9256" t="b">
        <v>1</v>
      </c>
      <c r="Q9256">
        <v>440084.2</v>
      </c>
      <c r="R9256" t="s">
        <v>45</v>
      </c>
      <c r="S9256" t="s">
        <v>65</v>
      </c>
      <c r="T9256">
        <v>338206.98</v>
      </c>
      <c r="U9256" t="b">
        <v>1</v>
      </c>
      <c r="V9256" t="b">
        <v>1</v>
      </c>
      <c r="W9256" t="s">
        <v>47</v>
      </c>
      <c r="X9256" t="s">
        <v>48</v>
      </c>
      <c r="Y9256">
        <v>5677.02</v>
      </c>
      <c r="Z9256">
        <v>243</v>
      </c>
      <c r="AA9256" t="s">
        <v>8888</v>
      </c>
      <c r="AB9256">
        <v>51241</v>
      </c>
      <c r="AC9256">
        <v>48</v>
      </c>
      <c r="AD9256" t="s">
        <v>40</v>
      </c>
    </row>
    <row r="9257" spans="1:30" x14ac:dyDescent="0.3">
      <c r="A9257">
        <v>10255</v>
      </c>
      <c r="B9257" t="s">
        <v>8937</v>
      </c>
      <c r="C9257" t="s">
        <v>31</v>
      </c>
      <c r="D9257">
        <v>65</v>
      </c>
      <c r="E9257" t="s">
        <v>63</v>
      </c>
      <c r="F9257">
        <v>1</v>
      </c>
      <c r="G9257" t="s">
        <v>8708</v>
      </c>
      <c r="H9257">
        <v>168</v>
      </c>
      <c r="I9257" t="s">
        <v>191</v>
      </c>
      <c r="J9257">
        <v>496987.71</v>
      </c>
      <c r="K9257">
        <v>109731.99</v>
      </c>
      <c r="L9257">
        <v>299564.28999999998</v>
      </c>
      <c r="M9257">
        <v>177946.14</v>
      </c>
      <c r="N9257">
        <v>303745.44</v>
      </c>
      <c r="O9257">
        <v>678980.87</v>
      </c>
      <c r="P9257" t="b">
        <v>1</v>
      </c>
      <c r="Q9257">
        <v>467430.63</v>
      </c>
      <c r="R9257" t="s">
        <v>35</v>
      </c>
      <c r="S9257" t="s">
        <v>65</v>
      </c>
      <c r="T9257">
        <v>132041.56</v>
      </c>
      <c r="U9257" t="b">
        <v>1</v>
      </c>
      <c r="V9257" t="b">
        <v>0</v>
      </c>
      <c r="W9257" t="s">
        <v>37</v>
      </c>
      <c r="X9257" t="s">
        <v>38</v>
      </c>
      <c r="Y9257">
        <v>1824.45</v>
      </c>
      <c r="Z9257">
        <v>243</v>
      </c>
      <c r="AA9257" t="s">
        <v>8888</v>
      </c>
      <c r="AB9257">
        <v>51241</v>
      </c>
      <c r="AC9257">
        <v>48</v>
      </c>
      <c r="AD9257" t="s">
        <v>40</v>
      </c>
    </row>
    <row r="9258" spans="1:30" x14ac:dyDescent="0.3">
      <c r="A9258">
        <v>10256</v>
      </c>
      <c r="B9258" t="s">
        <v>8938</v>
      </c>
      <c r="C9258" t="s">
        <v>42</v>
      </c>
      <c r="D9258">
        <v>69</v>
      </c>
      <c r="E9258" t="s">
        <v>32</v>
      </c>
      <c r="F9258">
        <v>4</v>
      </c>
      <c r="G9258" t="s">
        <v>8708</v>
      </c>
      <c r="H9258">
        <v>151</v>
      </c>
      <c r="I9258" t="s">
        <v>277</v>
      </c>
      <c r="J9258">
        <v>233590.03</v>
      </c>
      <c r="K9258">
        <v>199858.23</v>
      </c>
      <c r="L9258">
        <v>297256.74</v>
      </c>
      <c r="M9258">
        <v>95748.93</v>
      </c>
      <c r="N9258">
        <v>118116.12</v>
      </c>
      <c r="O9258">
        <v>715100.5</v>
      </c>
      <c r="P9258" t="b">
        <v>1</v>
      </c>
      <c r="Q9258">
        <v>183180.57</v>
      </c>
      <c r="R9258" t="s">
        <v>45</v>
      </c>
      <c r="S9258" t="s">
        <v>65</v>
      </c>
      <c r="T9258">
        <v>110728.27</v>
      </c>
      <c r="U9258" t="b">
        <v>1</v>
      </c>
      <c r="V9258" t="b">
        <v>1</v>
      </c>
      <c r="W9258" t="s">
        <v>37</v>
      </c>
      <c r="X9258" t="s">
        <v>55</v>
      </c>
      <c r="Y9258">
        <v>29288.84</v>
      </c>
      <c r="Z9258">
        <v>243</v>
      </c>
      <c r="AA9258" t="s">
        <v>8888</v>
      </c>
      <c r="AB9258">
        <v>51241</v>
      </c>
      <c r="AC9258">
        <v>48</v>
      </c>
      <c r="AD9258" t="s">
        <v>40</v>
      </c>
    </row>
    <row r="9259" spans="1:30" x14ac:dyDescent="0.3">
      <c r="A9259">
        <v>10257</v>
      </c>
      <c r="B9259" t="s">
        <v>8939</v>
      </c>
      <c r="C9259" t="s">
        <v>31</v>
      </c>
      <c r="D9259">
        <v>37</v>
      </c>
      <c r="E9259" t="s">
        <v>59</v>
      </c>
      <c r="F9259">
        <v>5</v>
      </c>
      <c r="G9259" t="s">
        <v>8708</v>
      </c>
      <c r="H9259">
        <v>105</v>
      </c>
      <c r="I9259" t="s">
        <v>528</v>
      </c>
      <c r="J9259">
        <v>136568.45000000001</v>
      </c>
      <c r="K9259">
        <v>145020.6</v>
      </c>
      <c r="L9259">
        <v>189607.88</v>
      </c>
      <c r="M9259">
        <v>52725.37</v>
      </c>
      <c r="N9259">
        <v>431154.14</v>
      </c>
      <c r="O9259">
        <v>481549.91</v>
      </c>
      <c r="P9259" t="b">
        <v>1</v>
      </c>
      <c r="Q9259">
        <v>57297.02</v>
      </c>
      <c r="R9259" t="s">
        <v>45</v>
      </c>
      <c r="S9259" t="s">
        <v>36</v>
      </c>
      <c r="T9259">
        <v>651448.37</v>
      </c>
      <c r="U9259" t="b">
        <v>0</v>
      </c>
      <c r="V9259" t="b">
        <v>1</v>
      </c>
      <c r="W9259" t="s">
        <v>77</v>
      </c>
      <c r="X9259" t="s">
        <v>38</v>
      </c>
      <c r="Y9259">
        <v>2657.06</v>
      </c>
      <c r="Z9259">
        <v>243</v>
      </c>
      <c r="AA9259" t="s">
        <v>8888</v>
      </c>
      <c r="AB9259">
        <v>51241</v>
      </c>
      <c r="AC9259">
        <v>48</v>
      </c>
      <c r="AD9259" t="s">
        <v>40</v>
      </c>
    </row>
    <row r="9260" spans="1:30" x14ac:dyDescent="0.3">
      <c r="A9260">
        <v>10258</v>
      </c>
      <c r="B9260" t="s">
        <v>8940</v>
      </c>
      <c r="C9260" t="s">
        <v>67</v>
      </c>
      <c r="D9260">
        <v>48</v>
      </c>
      <c r="E9260" t="s">
        <v>50</v>
      </c>
      <c r="F9260">
        <v>2</v>
      </c>
      <c r="G9260" t="s">
        <v>8708</v>
      </c>
      <c r="H9260">
        <v>123</v>
      </c>
      <c r="I9260" t="s">
        <v>456</v>
      </c>
      <c r="J9260">
        <v>447322.02</v>
      </c>
      <c r="K9260">
        <v>96906.9</v>
      </c>
      <c r="L9260">
        <v>54399.46</v>
      </c>
      <c r="M9260">
        <v>20986.39</v>
      </c>
      <c r="N9260">
        <v>619787.18000000005</v>
      </c>
      <c r="O9260">
        <v>217013.73</v>
      </c>
      <c r="P9260" t="b">
        <v>0</v>
      </c>
      <c r="Q9260">
        <v>322484.13</v>
      </c>
      <c r="R9260" t="s">
        <v>45</v>
      </c>
      <c r="S9260" t="s">
        <v>36</v>
      </c>
      <c r="T9260">
        <v>446081.1</v>
      </c>
      <c r="U9260" t="b">
        <v>1</v>
      </c>
      <c r="V9260" t="b">
        <v>0</v>
      </c>
      <c r="W9260" t="s">
        <v>69</v>
      </c>
      <c r="X9260" t="s">
        <v>48</v>
      </c>
      <c r="Y9260">
        <v>31521.51</v>
      </c>
      <c r="Z9260">
        <v>243</v>
      </c>
      <c r="AA9260" t="s">
        <v>8888</v>
      </c>
      <c r="AB9260">
        <v>51241</v>
      </c>
      <c r="AC9260">
        <v>48</v>
      </c>
      <c r="AD9260" t="s">
        <v>40</v>
      </c>
    </row>
    <row r="9261" spans="1:30" x14ac:dyDescent="0.3">
      <c r="A9261">
        <v>10259</v>
      </c>
      <c r="B9261" t="s">
        <v>8941</v>
      </c>
      <c r="C9261" t="s">
        <v>31</v>
      </c>
      <c r="D9261">
        <v>47</v>
      </c>
      <c r="E9261" t="s">
        <v>50</v>
      </c>
      <c r="F9261">
        <v>1</v>
      </c>
      <c r="G9261" t="s">
        <v>8708</v>
      </c>
      <c r="H9261">
        <v>139</v>
      </c>
      <c r="I9261" t="s">
        <v>149</v>
      </c>
      <c r="J9261">
        <v>47486.97</v>
      </c>
      <c r="K9261">
        <v>196670.69</v>
      </c>
      <c r="L9261">
        <v>297915.44</v>
      </c>
      <c r="M9261">
        <v>221708.98</v>
      </c>
      <c r="N9261">
        <v>19956.38</v>
      </c>
      <c r="O9261">
        <v>32598.94</v>
      </c>
      <c r="P9261" t="b">
        <v>0</v>
      </c>
      <c r="Q9261">
        <v>266367.34000000003</v>
      </c>
      <c r="R9261" t="s">
        <v>61</v>
      </c>
      <c r="S9261" t="s">
        <v>65</v>
      </c>
      <c r="T9261">
        <v>572362.48</v>
      </c>
      <c r="U9261" t="b">
        <v>0</v>
      </c>
      <c r="V9261" t="b">
        <v>0</v>
      </c>
      <c r="W9261" t="s">
        <v>47</v>
      </c>
      <c r="X9261" t="s">
        <v>48</v>
      </c>
      <c r="Y9261">
        <v>8673.85</v>
      </c>
      <c r="Z9261">
        <v>243</v>
      </c>
      <c r="AA9261" t="s">
        <v>8888</v>
      </c>
      <c r="AB9261">
        <v>51241</v>
      </c>
      <c r="AC9261">
        <v>48</v>
      </c>
      <c r="AD9261" t="s">
        <v>40</v>
      </c>
    </row>
    <row r="9262" spans="1:30" x14ac:dyDescent="0.3">
      <c r="A9262">
        <v>10260</v>
      </c>
      <c r="B9262" t="s">
        <v>8942</v>
      </c>
      <c r="C9262" t="s">
        <v>31</v>
      </c>
      <c r="D9262">
        <v>33</v>
      </c>
      <c r="E9262" t="s">
        <v>50</v>
      </c>
      <c r="F9262">
        <v>5</v>
      </c>
      <c r="G9262" t="s">
        <v>8708</v>
      </c>
      <c r="H9262">
        <v>132</v>
      </c>
      <c r="I9262" t="s">
        <v>111</v>
      </c>
      <c r="J9262">
        <v>324736.42</v>
      </c>
      <c r="K9262">
        <v>14589</v>
      </c>
      <c r="L9262">
        <v>220752.77</v>
      </c>
      <c r="M9262">
        <v>20804.830000000002</v>
      </c>
      <c r="N9262">
        <v>525807.53</v>
      </c>
      <c r="O9262">
        <v>460677.16</v>
      </c>
      <c r="P9262" t="b">
        <v>1</v>
      </c>
      <c r="Q9262">
        <v>57106</v>
      </c>
      <c r="R9262" t="s">
        <v>52</v>
      </c>
      <c r="S9262" t="s">
        <v>46</v>
      </c>
      <c r="T9262">
        <v>278872.46999999997</v>
      </c>
      <c r="U9262" t="b">
        <v>1</v>
      </c>
      <c r="V9262" t="b">
        <v>0</v>
      </c>
      <c r="W9262" t="s">
        <v>77</v>
      </c>
      <c r="X9262" t="s">
        <v>55</v>
      </c>
      <c r="Y9262">
        <v>48085.81</v>
      </c>
      <c r="Z9262">
        <v>243</v>
      </c>
      <c r="AA9262" t="s">
        <v>8888</v>
      </c>
      <c r="AB9262">
        <v>51241</v>
      </c>
      <c r="AC9262">
        <v>48</v>
      </c>
      <c r="AD9262" t="s">
        <v>40</v>
      </c>
    </row>
    <row r="9263" spans="1:30" x14ac:dyDescent="0.3">
      <c r="A9263">
        <v>10261</v>
      </c>
      <c r="B9263" t="s">
        <v>8943</v>
      </c>
      <c r="C9263" t="s">
        <v>42</v>
      </c>
      <c r="D9263">
        <v>19</v>
      </c>
      <c r="E9263" t="s">
        <v>59</v>
      </c>
      <c r="F9263">
        <v>5</v>
      </c>
      <c r="G9263" t="s">
        <v>8708</v>
      </c>
      <c r="H9263">
        <v>108</v>
      </c>
      <c r="I9263" t="s">
        <v>95</v>
      </c>
      <c r="J9263">
        <v>40227.71</v>
      </c>
      <c r="K9263">
        <v>60750.8</v>
      </c>
      <c r="L9263">
        <v>249808.09</v>
      </c>
      <c r="M9263">
        <v>249926.85</v>
      </c>
      <c r="N9263">
        <v>112549.93</v>
      </c>
      <c r="O9263">
        <v>772771.93</v>
      </c>
      <c r="P9263" t="b">
        <v>0</v>
      </c>
      <c r="Q9263">
        <v>196815.08</v>
      </c>
      <c r="R9263" t="s">
        <v>52</v>
      </c>
      <c r="S9263" t="s">
        <v>46</v>
      </c>
      <c r="T9263">
        <v>159259.16</v>
      </c>
      <c r="U9263" t="b">
        <v>1</v>
      </c>
      <c r="V9263" t="b">
        <v>1</v>
      </c>
      <c r="W9263" t="s">
        <v>47</v>
      </c>
      <c r="X9263" t="s">
        <v>55</v>
      </c>
      <c r="Y9263">
        <v>46748.88</v>
      </c>
      <c r="Z9263">
        <v>243</v>
      </c>
      <c r="AA9263" t="s">
        <v>8888</v>
      </c>
      <c r="AB9263">
        <v>51241</v>
      </c>
      <c r="AC9263">
        <v>48</v>
      </c>
      <c r="AD9263" t="s">
        <v>40</v>
      </c>
    </row>
    <row r="9264" spans="1:30" x14ac:dyDescent="0.3">
      <c r="A9264">
        <v>10262</v>
      </c>
      <c r="B9264" t="s">
        <v>8944</v>
      </c>
      <c r="C9264" t="s">
        <v>42</v>
      </c>
      <c r="D9264">
        <v>34</v>
      </c>
      <c r="E9264" t="s">
        <v>59</v>
      </c>
      <c r="F9264">
        <v>4</v>
      </c>
      <c r="G9264" t="s">
        <v>8708</v>
      </c>
      <c r="H9264">
        <v>148</v>
      </c>
      <c r="I9264" t="s">
        <v>261</v>
      </c>
      <c r="J9264">
        <v>473634.38</v>
      </c>
      <c r="K9264">
        <v>168432.89</v>
      </c>
      <c r="L9264">
        <v>294591.07</v>
      </c>
      <c r="M9264">
        <v>130122.23</v>
      </c>
      <c r="N9264">
        <v>820418.14</v>
      </c>
      <c r="O9264">
        <v>247899.18</v>
      </c>
      <c r="P9264" t="b">
        <v>1</v>
      </c>
      <c r="Q9264">
        <v>375360.77</v>
      </c>
      <c r="R9264" t="s">
        <v>35</v>
      </c>
      <c r="S9264" t="s">
        <v>36</v>
      </c>
      <c r="T9264">
        <v>522529.2</v>
      </c>
      <c r="U9264" t="b">
        <v>1</v>
      </c>
      <c r="V9264" t="b">
        <v>1</v>
      </c>
      <c r="W9264" t="s">
        <v>47</v>
      </c>
      <c r="X9264" t="s">
        <v>48</v>
      </c>
      <c r="Y9264">
        <v>34261.1</v>
      </c>
      <c r="Z9264">
        <v>243</v>
      </c>
      <c r="AA9264" t="s">
        <v>8888</v>
      </c>
      <c r="AB9264">
        <v>51241</v>
      </c>
      <c r="AC9264">
        <v>48</v>
      </c>
      <c r="AD9264" t="s">
        <v>40</v>
      </c>
    </row>
    <row r="9265" spans="1:30" x14ac:dyDescent="0.3">
      <c r="A9265">
        <v>10263</v>
      </c>
      <c r="B9265" t="s">
        <v>8945</v>
      </c>
      <c r="C9265" t="s">
        <v>67</v>
      </c>
      <c r="D9265">
        <v>27</v>
      </c>
      <c r="E9265" t="s">
        <v>63</v>
      </c>
      <c r="F9265">
        <v>5</v>
      </c>
      <c r="G9265" t="s">
        <v>8708</v>
      </c>
      <c r="H9265">
        <v>166</v>
      </c>
      <c r="I9265" t="s">
        <v>119</v>
      </c>
      <c r="J9265">
        <v>323462.51</v>
      </c>
      <c r="K9265">
        <v>107250.33</v>
      </c>
      <c r="L9265">
        <v>68928.53</v>
      </c>
      <c r="M9265">
        <v>128437.16</v>
      </c>
      <c r="N9265">
        <v>674275.55</v>
      </c>
      <c r="O9265">
        <v>521327.16</v>
      </c>
      <c r="P9265" t="b">
        <v>0</v>
      </c>
      <c r="Q9265">
        <v>59455.45</v>
      </c>
      <c r="R9265" t="s">
        <v>61</v>
      </c>
      <c r="S9265" t="s">
        <v>36</v>
      </c>
      <c r="T9265">
        <v>422467.17</v>
      </c>
      <c r="U9265" t="b">
        <v>0</v>
      </c>
      <c r="V9265" t="b">
        <v>1</v>
      </c>
      <c r="W9265" t="s">
        <v>47</v>
      </c>
      <c r="X9265" t="s">
        <v>55</v>
      </c>
      <c r="Y9265">
        <v>7999.71</v>
      </c>
      <c r="Z9265">
        <v>243</v>
      </c>
      <c r="AA9265" t="s">
        <v>8888</v>
      </c>
      <c r="AB9265">
        <v>51241</v>
      </c>
      <c r="AC9265">
        <v>48</v>
      </c>
      <c r="AD9265" t="s">
        <v>40</v>
      </c>
    </row>
    <row r="9266" spans="1:30" x14ac:dyDescent="0.3">
      <c r="A9266">
        <v>10264</v>
      </c>
      <c r="B9266" t="s">
        <v>8946</v>
      </c>
      <c r="C9266" t="s">
        <v>31</v>
      </c>
      <c r="D9266">
        <v>24</v>
      </c>
      <c r="E9266" t="s">
        <v>50</v>
      </c>
      <c r="F9266">
        <v>3</v>
      </c>
      <c r="G9266" t="s">
        <v>8708</v>
      </c>
      <c r="H9266">
        <v>122</v>
      </c>
      <c r="I9266" t="s">
        <v>331</v>
      </c>
      <c r="J9266">
        <v>205005.6</v>
      </c>
      <c r="K9266">
        <v>5915.83</v>
      </c>
      <c r="L9266">
        <v>103436.85</v>
      </c>
      <c r="M9266">
        <v>23003.96</v>
      </c>
      <c r="N9266">
        <v>386236.62</v>
      </c>
      <c r="O9266">
        <v>157414.07999999999</v>
      </c>
      <c r="P9266" t="b">
        <v>1</v>
      </c>
      <c r="Q9266">
        <v>448282.72</v>
      </c>
      <c r="R9266" t="s">
        <v>52</v>
      </c>
      <c r="S9266" t="s">
        <v>46</v>
      </c>
      <c r="T9266">
        <v>806527.23</v>
      </c>
      <c r="U9266" t="b">
        <v>1</v>
      </c>
      <c r="V9266" t="b">
        <v>0</v>
      </c>
      <c r="W9266" t="s">
        <v>77</v>
      </c>
      <c r="X9266" t="s">
        <v>38</v>
      </c>
      <c r="Y9266">
        <v>2220.4899999999998</v>
      </c>
      <c r="Z9266">
        <v>243</v>
      </c>
      <c r="AA9266" t="s">
        <v>8888</v>
      </c>
      <c r="AB9266">
        <v>51241</v>
      </c>
      <c r="AC9266">
        <v>48</v>
      </c>
      <c r="AD9266" t="s">
        <v>40</v>
      </c>
    </row>
    <row r="9267" spans="1:30" x14ac:dyDescent="0.3">
      <c r="A9267">
        <v>10265</v>
      </c>
      <c r="B9267" t="s">
        <v>8947</v>
      </c>
      <c r="C9267" t="s">
        <v>31</v>
      </c>
      <c r="D9267">
        <v>59</v>
      </c>
      <c r="E9267" t="s">
        <v>32</v>
      </c>
      <c r="F9267">
        <v>5</v>
      </c>
      <c r="G9267" t="s">
        <v>8708</v>
      </c>
      <c r="H9267">
        <v>184</v>
      </c>
      <c r="I9267" t="s">
        <v>44</v>
      </c>
      <c r="J9267">
        <v>217957.49</v>
      </c>
      <c r="K9267">
        <v>94066.79</v>
      </c>
      <c r="L9267">
        <v>81319.839999999997</v>
      </c>
      <c r="M9267">
        <v>23278.42</v>
      </c>
      <c r="N9267">
        <v>230924.52</v>
      </c>
      <c r="O9267">
        <v>41158.6</v>
      </c>
      <c r="P9267" t="b">
        <v>1</v>
      </c>
      <c r="Q9267">
        <v>361763.83</v>
      </c>
      <c r="R9267" t="s">
        <v>61</v>
      </c>
      <c r="S9267" t="s">
        <v>65</v>
      </c>
      <c r="T9267">
        <v>557662.87</v>
      </c>
      <c r="U9267" t="b">
        <v>0</v>
      </c>
      <c r="V9267" t="b">
        <v>0</v>
      </c>
      <c r="W9267" t="s">
        <v>69</v>
      </c>
      <c r="X9267" t="s">
        <v>55</v>
      </c>
      <c r="Y9267">
        <v>13982.2</v>
      </c>
      <c r="Z9267">
        <v>243</v>
      </c>
      <c r="AA9267" t="s">
        <v>8888</v>
      </c>
      <c r="AB9267">
        <v>51241</v>
      </c>
      <c r="AC9267">
        <v>48</v>
      </c>
      <c r="AD9267" t="s">
        <v>40</v>
      </c>
    </row>
    <row r="9268" spans="1:30" x14ac:dyDescent="0.3">
      <c r="A9268">
        <v>10266</v>
      </c>
      <c r="B9268" t="s">
        <v>8948</v>
      </c>
      <c r="C9268" t="s">
        <v>31</v>
      </c>
      <c r="D9268">
        <v>68</v>
      </c>
      <c r="E9268" t="s">
        <v>59</v>
      </c>
      <c r="F9268">
        <v>1</v>
      </c>
      <c r="G9268" t="s">
        <v>8708</v>
      </c>
      <c r="H9268">
        <v>121</v>
      </c>
      <c r="I9268" t="s">
        <v>320</v>
      </c>
      <c r="J9268">
        <v>90916.92</v>
      </c>
      <c r="K9268">
        <v>9254.33</v>
      </c>
      <c r="L9268">
        <v>297376.75</v>
      </c>
      <c r="M9268">
        <v>180942.01</v>
      </c>
      <c r="N9268">
        <v>389501.6</v>
      </c>
      <c r="O9268">
        <v>206410.48</v>
      </c>
      <c r="P9268" t="b">
        <v>0</v>
      </c>
      <c r="Q9268">
        <v>347256.04</v>
      </c>
      <c r="R9268" t="s">
        <v>52</v>
      </c>
      <c r="S9268" t="s">
        <v>65</v>
      </c>
      <c r="T9268">
        <v>458507.77</v>
      </c>
      <c r="U9268" t="b">
        <v>0</v>
      </c>
      <c r="V9268" t="b">
        <v>1</v>
      </c>
      <c r="W9268" t="s">
        <v>77</v>
      </c>
      <c r="X9268" t="s">
        <v>48</v>
      </c>
      <c r="Y9268">
        <v>27937.41</v>
      </c>
      <c r="Z9268">
        <v>243</v>
      </c>
      <c r="AA9268" t="s">
        <v>8888</v>
      </c>
      <c r="AB9268">
        <v>51241</v>
      </c>
      <c r="AC9268">
        <v>48</v>
      </c>
      <c r="AD9268" t="s">
        <v>40</v>
      </c>
    </row>
    <row r="9269" spans="1:30" x14ac:dyDescent="0.3">
      <c r="A9269">
        <v>10267</v>
      </c>
      <c r="B9269" t="s">
        <v>8949</v>
      </c>
      <c r="C9269" t="s">
        <v>67</v>
      </c>
      <c r="D9269">
        <v>69</v>
      </c>
      <c r="E9269" t="s">
        <v>32</v>
      </c>
      <c r="F9269">
        <v>5</v>
      </c>
      <c r="G9269" t="s">
        <v>8708</v>
      </c>
      <c r="H9269">
        <v>171</v>
      </c>
      <c r="I9269" t="s">
        <v>458</v>
      </c>
      <c r="J9269">
        <v>186403.98</v>
      </c>
      <c r="K9269">
        <v>116829.79</v>
      </c>
      <c r="L9269">
        <v>199794.51</v>
      </c>
      <c r="M9269">
        <v>113498.89</v>
      </c>
      <c r="N9269">
        <v>895910.15</v>
      </c>
      <c r="O9269">
        <v>635552.57999999996</v>
      </c>
      <c r="P9269" t="b">
        <v>0</v>
      </c>
      <c r="Q9269">
        <v>95222.26</v>
      </c>
      <c r="R9269" t="s">
        <v>45</v>
      </c>
      <c r="S9269" t="s">
        <v>46</v>
      </c>
      <c r="T9269">
        <v>383095.06</v>
      </c>
      <c r="U9269" t="b">
        <v>0</v>
      </c>
      <c r="V9269" t="b">
        <v>1</v>
      </c>
      <c r="W9269" t="s">
        <v>47</v>
      </c>
      <c r="X9269" t="s">
        <v>48</v>
      </c>
      <c r="Y9269">
        <v>39438.879999999997</v>
      </c>
      <c r="Z9269">
        <v>243</v>
      </c>
      <c r="AA9269" t="s">
        <v>8888</v>
      </c>
      <c r="AB9269">
        <v>51241</v>
      </c>
      <c r="AC9269">
        <v>48</v>
      </c>
      <c r="AD9269" t="s">
        <v>40</v>
      </c>
    </row>
    <row r="9270" spans="1:30" x14ac:dyDescent="0.3">
      <c r="A9270">
        <v>10268</v>
      </c>
      <c r="B9270" t="s">
        <v>1095</v>
      </c>
      <c r="C9270" t="s">
        <v>42</v>
      </c>
      <c r="D9270">
        <v>26</v>
      </c>
      <c r="E9270" t="s">
        <v>43</v>
      </c>
      <c r="F9270">
        <v>2</v>
      </c>
      <c r="G9270" t="s">
        <v>8708</v>
      </c>
      <c r="H9270">
        <v>183</v>
      </c>
      <c r="I9270" t="s">
        <v>273</v>
      </c>
      <c r="J9270">
        <v>452861.5</v>
      </c>
      <c r="K9270">
        <v>128384.65</v>
      </c>
      <c r="L9270">
        <v>100066.75</v>
      </c>
      <c r="M9270">
        <v>48512.32</v>
      </c>
      <c r="N9270">
        <v>76845.84</v>
      </c>
      <c r="O9270">
        <v>767135</v>
      </c>
      <c r="P9270" t="b">
        <v>1</v>
      </c>
      <c r="Q9270">
        <v>422733.89</v>
      </c>
      <c r="R9270" t="s">
        <v>45</v>
      </c>
      <c r="S9270" t="s">
        <v>46</v>
      </c>
      <c r="T9270">
        <v>653600.41</v>
      </c>
      <c r="U9270" t="b">
        <v>1</v>
      </c>
      <c r="V9270" t="b">
        <v>1</v>
      </c>
      <c r="W9270" t="s">
        <v>47</v>
      </c>
      <c r="X9270" t="s">
        <v>38</v>
      </c>
      <c r="Y9270">
        <v>22720.65</v>
      </c>
      <c r="Z9270">
        <v>243</v>
      </c>
      <c r="AA9270" t="s">
        <v>8888</v>
      </c>
      <c r="AB9270">
        <v>51241</v>
      </c>
      <c r="AC9270">
        <v>48</v>
      </c>
      <c r="AD9270" t="s">
        <v>40</v>
      </c>
    </row>
    <row r="9271" spans="1:30" x14ac:dyDescent="0.3">
      <c r="A9271">
        <v>10269</v>
      </c>
      <c r="B9271" t="s">
        <v>8950</v>
      </c>
      <c r="C9271" t="s">
        <v>67</v>
      </c>
      <c r="D9271">
        <v>34</v>
      </c>
      <c r="E9271" t="s">
        <v>50</v>
      </c>
      <c r="F9271">
        <v>3</v>
      </c>
      <c r="G9271" t="s">
        <v>8708</v>
      </c>
      <c r="H9271">
        <v>177</v>
      </c>
      <c r="I9271" t="s">
        <v>122</v>
      </c>
      <c r="J9271">
        <v>404633.73</v>
      </c>
      <c r="K9271">
        <v>44274.63</v>
      </c>
      <c r="L9271">
        <v>117399.15</v>
      </c>
      <c r="M9271">
        <v>54617.22</v>
      </c>
      <c r="N9271">
        <v>919695.2</v>
      </c>
      <c r="O9271">
        <v>186881.34</v>
      </c>
      <c r="P9271" t="b">
        <v>1</v>
      </c>
      <c r="Q9271">
        <v>401696.95</v>
      </c>
      <c r="R9271" t="s">
        <v>61</v>
      </c>
      <c r="S9271" t="s">
        <v>46</v>
      </c>
      <c r="T9271">
        <v>314016.43</v>
      </c>
      <c r="U9271" t="b">
        <v>1</v>
      </c>
      <c r="V9271" t="b">
        <v>0</v>
      </c>
      <c r="W9271" t="s">
        <v>69</v>
      </c>
      <c r="X9271" t="s">
        <v>38</v>
      </c>
      <c r="Y9271">
        <v>37981.629999999997</v>
      </c>
      <c r="Z9271">
        <v>243</v>
      </c>
      <c r="AA9271" t="s">
        <v>8888</v>
      </c>
      <c r="AB9271">
        <v>51241</v>
      </c>
      <c r="AC9271">
        <v>48</v>
      </c>
      <c r="AD9271" t="s">
        <v>40</v>
      </c>
    </row>
    <row r="9272" spans="1:30" x14ac:dyDescent="0.3">
      <c r="A9272">
        <v>10270</v>
      </c>
      <c r="B9272" t="s">
        <v>8951</v>
      </c>
      <c r="C9272" t="s">
        <v>31</v>
      </c>
      <c r="D9272">
        <v>26</v>
      </c>
      <c r="E9272" t="s">
        <v>59</v>
      </c>
      <c r="F9272">
        <v>1</v>
      </c>
      <c r="G9272" t="s">
        <v>8708</v>
      </c>
      <c r="H9272">
        <v>193</v>
      </c>
      <c r="I9272" t="s">
        <v>88</v>
      </c>
      <c r="J9272">
        <v>334126.24</v>
      </c>
      <c r="K9272">
        <v>197366.98</v>
      </c>
      <c r="L9272">
        <v>141680.43</v>
      </c>
      <c r="M9272">
        <v>61772.53</v>
      </c>
      <c r="N9272">
        <v>84078.74</v>
      </c>
      <c r="O9272">
        <v>342217.55</v>
      </c>
      <c r="P9272" t="b">
        <v>0</v>
      </c>
      <c r="Q9272">
        <v>432457.11</v>
      </c>
      <c r="R9272" t="s">
        <v>61</v>
      </c>
      <c r="S9272" t="s">
        <v>36</v>
      </c>
      <c r="T9272">
        <v>93429.68</v>
      </c>
      <c r="U9272" t="b">
        <v>1</v>
      </c>
      <c r="V9272" t="b">
        <v>1</v>
      </c>
      <c r="W9272" t="s">
        <v>37</v>
      </c>
      <c r="X9272" t="s">
        <v>38</v>
      </c>
      <c r="Y9272">
        <v>1790.45</v>
      </c>
      <c r="Z9272">
        <v>243</v>
      </c>
      <c r="AA9272" t="s">
        <v>8888</v>
      </c>
      <c r="AB9272">
        <v>51241</v>
      </c>
      <c r="AC9272">
        <v>48</v>
      </c>
      <c r="AD9272" t="s">
        <v>40</v>
      </c>
    </row>
    <row r="9273" spans="1:30" x14ac:dyDescent="0.3">
      <c r="A9273">
        <v>10271</v>
      </c>
      <c r="B9273" t="s">
        <v>8952</v>
      </c>
      <c r="C9273" t="s">
        <v>42</v>
      </c>
      <c r="D9273">
        <v>26</v>
      </c>
      <c r="E9273" t="s">
        <v>59</v>
      </c>
      <c r="F9273">
        <v>1</v>
      </c>
      <c r="G9273" t="s">
        <v>8708</v>
      </c>
      <c r="H9273">
        <v>107</v>
      </c>
      <c r="I9273" t="s">
        <v>138</v>
      </c>
      <c r="J9273">
        <v>484213.27</v>
      </c>
      <c r="K9273">
        <v>167591.81</v>
      </c>
      <c r="L9273">
        <v>137198.48000000001</v>
      </c>
      <c r="M9273">
        <v>203545.59</v>
      </c>
      <c r="N9273">
        <v>46347.45</v>
      </c>
      <c r="O9273">
        <v>121854.35</v>
      </c>
      <c r="P9273" t="b">
        <v>0</v>
      </c>
      <c r="Q9273">
        <v>238154.38</v>
      </c>
      <c r="R9273" t="s">
        <v>35</v>
      </c>
      <c r="S9273" t="s">
        <v>46</v>
      </c>
      <c r="T9273">
        <v>674578.71</v>
      </c>
      <c r="U9273" t="b">
        <v>1</v>
      </c>
      <c r="V9273" t="b">
        <v>1</v>
      </c>
      <c r="W9273" t="s">
        <v>69</v>
      </c>
      <c r="X9273" t="s">
        <v>55</v>
      </c>
      <c r="Y9273">
        <v>15045.87</v>
      </c>
      <c r="Z9273">
        <v>243</v>
      </c>
      <c r="AA9273" t="s">
        <v>8888</v>
      </c>
      <c r="AB9273">
        <v>51241</v>
      </c>
      <c r="AC9273">
        <v>48</v>
      </c>
      <c r="AD9273" t="s">
        <v>40</v>
      </c>
    </row>
    <row r="9274" spans="1:30" x14ac:dyDescent="0.3">
      <c r="A9274">
        <v>10272</v>
      </c>
      <c r="B9274" t="s">
        <v>8953</v>
      </c>
      <c r="C9274" t="s">
        <v>42</v>
      </c>
      <c r="D9274">
        <v>54</v>
      </c>
      <c r="E9274" t="s">
        <v>63</v>
      </c>
      <c r="F9274">
        <v>4</v>
      </c>
      <c r="G9274" t="s">
        <v>8708</v>
      </c>
      <c r="H9274">
        <v>118</v>
      </c>
      <c r="I9274" t="s">
        <v>878</v>
      </c>
      <c r="J9274">
        <v>290983.96999999997</v>
      </c>
      <c r="K9274">
        <v>95447.39</v>
      </c>
      <c r="L9274">
        <v>60333.77</v>
      </c>
      <c r="M9274">
        <v>154848.76</v>
      </c>
      <c r="N9274">
        <v>207460.55</v>
      </c>
      <c r="O9274">
        <v>646255.73</v>
      </c>
      <c r="P9274" t="b">
        <v>1</v>
      </c>
      <c r="Q9274">
        <v>5668.46</v>
      </c>
      <c r="R9274" t="s">
        <v>52</v>
      </c>
      <c r="S9274" t="s">
        <v>65</v>
      </c>
      <c r="T9274">
        <v>227596.97</v>
      </c>
      <c r="U9274" t="b">
        <v>1</v>
      </c>
      <c r="V9274" t="b">
        <v>0</v>
      </c>
      <c r="W9274" t="s">
        <v>37</v>
      </c>
      <c r="X9274" t="s">
        <v>38</v>
      </c>
      <c r="Y9274">
        <v>36720.050000000003</v>
      </c>
      <c r="Z9274">
        <v>243</v>
      </c>
      <c r="AA9274" t="s">
        <v>8888</v>
      </c>
      <c r="AB9274">
        <v>51241</v>
      </c>
      <c r="AC9274">
        <v>48</v>
      </c>
      <c r="AD9274" t="s">
        <v>40</v>
      </c>
    </row>
    <row r="9275" spans="1:30" x14ac:dyDescent="0.3">
      <c r="A9275">
        <v>10273</v>
      </c>
      <c r="B9275" t="s">
        <v>8954</v>
      </c>
      <c r="C9275" t="s">
        <v>67</v>
      </c>
      <c r="D9275">
        <v>41</v>
      </c>
      <c r="E9275" t="s">
        <v>32</v>
      </c>
      <c r="F9275">
        <v>4</v>
      </c>
      <c r="G9275" t="s">
        <v>8708</v>
      </c>
      <c r="H9275">
        <v>137</v>
      </c>
      <c r="I9275" t="s">
        <v>68</v>
      </c>
      <c r="J9275">
        <v>96376.28</v>
      </c>
      <c r="K9275">
        <v>65362.86</v>
      </c>
      <c r="L9275">
        <v>258381.07</v>
      </c>
      <c r="M9275">
        <v>22703.42</v>
      </c>
      <c r="N9275">
        <v>154801.82</v>
      </c>
      <c r="O9275">
        <v>387284.65</v>
      </c>
      <c r="P9275" t="b">
        <v>0</v>
      </c>
      <c r="Q9275">
        <v>124377.18</v>
      </c>
      <c r="R9275" t="s">
        <v>61</v>
      </c>
      <c r="S9275" t="s">
        <v>65</v>
      </c>
      <c r="T9275">
        <v>75521.320000000007</v>
      </c>
      <c r="U9275" t="b">
        <v>0</v>
      </c>
      <c r="V9275" t="b">
        <v>0</v>
      </c>
      <c r="W9275" t="s">
        <v>47</v>
      </c>
      <c r="X9275" t="s">
        <v>48</v>
      </c>
      <c r="Y9275">
        <v>13841.57</v>
      </c>
      <c r="Z9275">
        <v>243</v>
      </c>
      <c r="AA9275" t="s">
        <v>8888</v>
      </c>
      <c r="AB9275">
        <v>51241</v>
      </c>
      <c r="AC9275">
        <v>48</v>
      </c>
      <c r="AD9275" t="s">
        <v>40</v>
      </c>
    </row>
    <row r="9276" spans="1:30" x14ac:dyDescent="0.3">
      <c r="A9276">
        <v>10274</v>
      </c>
      <c r="B9276" t="s">
        <v>8955</v>
      </c>
      <c r="C9276" t="s">
        <v>42</v>
      </c>
      <c r="D9276">
        <v>56</v>
      </c>
      <c r="E9276" t="s">
        <v>63</v>
      </c>
      <c r="F9276">
        <v>3</v>
      </c>
      <c r="G9276" t="s">
        <v>8708</v>
      </c>
      <c r="H9276">
        <v>199</v>
      </c>
      <c r="I9276" t="s">
        <v>131</v>
      </c>
      <c r="J9276">
        <v>359671.42</v>
      </c>
      <c r="K9276">
        <v>7406.06</v>
      </c>
      <c r="L9276">
        <v>233993.44</v>
      </c>
      <c r="M9276">
        <v>174206.21</v>
      </c>
      <c r="N9276">
        <v>932580.38</v>
      </c>
      <c r="O9276">
        <v>642357.14</v>
      </c>
      <c r="P9276" t="b">
        <v>1</v>
      </c>
      <c r="Q9276">
        <v>127798.95</v>
      </c>
      <c r="R9276" t="s">
        <v>45</v>
      </c>
      <c r="S9276" t="s">
        <v>46</v>
      </c>
      <c r="T9276">
        <v>893010.07</v>
      </c>
      <c r="U9276" t="b">
        <v>1</v>
      </c>
      <c r="V9276" t="b">
        <v>0</v>
      </c>
      <c r="W9276" t="s">
        <v>37</v>
      </c>
      <c r="X9276" t="s">
        <v>38</v>
      </c>
      <c r="Y9276">
        <v>29997.77</v>
      </c>
      <c r="Z9276">
        <v>243</v>
      </c>
      <c r="AA9276" t="s">
        <v>8888</v>
      </c>
      <c r="AB9276">
        <v>51241</v>
      </c>
      <c r="AC9276">
        <v>48</v>
      </c>
      <c r="AD9276" t="s">
        <v>40</v>
      </c>
    </row>
    <row r="9277" spans="1:30" x14ac:dyDescent="0.3">
      <c r="A9277">
        <v>10275</v>
      </c>
      <c r="B9277" t="s">
        <v>8956</v>
      </c>
      <c r="C9277" t="s">
        <v>42</v>
      </c>
      <c r="D9277">
        <v>28</v>
      </c>
      <c r="E9277" t="s">
        <v>63</v>
      </c>
      <c r="F9277">
        <v>1</v>
      </c>
      <c r="G9277" t="s">
        <v>8708</v>
      </c>
      <c r="H9277">
        <v>105</v>
      </c>
      <c r="I9277" t="s">
        <v>528</v>
      </c>
      <c r="J9277">
        <v>300038.34000000003</v>
      </c>
      <c r="K9277">
        <v>140186.26999999999</v>
      </c>
      <c r="L9277">
        <v>274951.44</v>
      </c>
      <c r="M9277">
        <v>132353.15</v>
      </c>
      <c r="N9277">
        <v>252138.31</v>
      </c>
      <c r="O9277">
        <v>587310.87</v>
      </c>
      <c r="P9277" t="b">
        <v>0</v>
      </c>
      <c r="Q9277">
        <v>143086.43</v>
      </c>
      <c r="R9277" t="s">
        <v>52</v>
      </c>
      <c r="S9277" t="s">
        <v>36</v>
      </c>
      <c r="T9277">
        <v>407069.49</v>
      </c>
      <c r="U9277" t="b">
        <v>1</v>
      </c>
      <c r="V9277" t="b">
        <v>1</v>
      </c>
      <c r="W9277" t="s">
        <v>37</v>
      </c>
      <c r="X9277" t="s">
        <v>55</v>
      </c>
      <c r="Y9277">
        <v>413.03</v>
      </c>
      <c r="Z9277">
        <v>243</v>
      </c>
      <c r="AA9277" t="s">
        <v>8888</v>
      </c>
      <c r="AB9277">
        <v>51241</v>
      </c>
      <c r="AC9277">
        <v>48</v>
      </c>
      <c r="AD9277" t="s">
        <v>40</v>
      </c>
    </row>
    <row r="9278" spans="1:30" x14ac:dyDescent="0.3">
      <c r="A9278">
        <v>10276</v>
      </c>
      <c r="B9278" t="s">
        <v>8957</v>
      </c>
      <c r="C9278" t="s">
        <v>31</v>
      </c>
      <c r="D9278">
        <v>25</v>
      </c>
      <c r="E9278" t="s">
        <v>32</v>
      </c>
      <c r="F9278">
        <v>2</v>
      </c>
      <c r="G9278" t="s">
        <v>8708</v>
      </c>
      <c r="H9278">
        <v>151</v>
      </c>
      <c r="I9278" t="s">
        <v>277</v>
      </c>
      <c r="J9278">
        <v>223908.06</v>
      </c>
      <c r="K9278">
        <v>56262.21</v>
      </c>
      <c r="L9278">
        <v>162400.26999999999</v>
      </c>
      <c r="M9278">
        <v>147044.09</v>
      </c>
      <c r="N9278">
        <v>826656.19</v>
      </c>
      <c r="O9278">
        <v>333532.76</v>
      </c>
      <c r="P9278" t="b">
        <v>1</v>
      </c>
      <c r="Q9278">
        <v>123983.59</v>
      </c>
      <c r="R9278" t="s">
        <v>61</v>
      </c>
      <c r="S9278" t="s">
        <v>65</v>
      </c>
      <c r="T9278">
        <v>331847.03000000003</v>
      </c>
      <c r="U9278" t="b">
        <v>1</v>
      </c>
      <c r="V9278" t="b">
        <v>0</v>
      </c>
      <c r="W9278" t="s">
        <v>37</v>
      </c>
      <c r="X9278" t="s">
        <v>55</v>
      </c>
      <c r="Y9278">
        <v>37512.879999999997</v>
      </c>
      <c r="Z9278">
        <v>243</v>
      </c>
      <c r="AA9278" t="s">
        <v>8888</v>
      </c>
      <c r="AB9278">
        <v>51241</v>
      </c>
      <c r="AC9278">
        <v>48</v>
      </c>
      <c r="AD9278" t="s">
        <v>40</v>
      </c>
    </row>
    <row r="9279" spans="1:30" x14ac:dyDescent="0.3">
      <c r="A9279">
        <v>10277</v>
      </c>
      <c r="B9279" t="s">
        <v>8958</v>
      </c>
      <c r="C9279" t="s">
        <v>31</v>
      </c>
      <c r="D9279">
        <v>42</v>
      </c>
      <c r="E9279" t="s">
        <v>43</v>
      </c>
      <c r="F9279">
        <v>5</v>
      </c>
      <c r="G9279" t="s">
        <v>8708</v>
      </c>
      <c r="H9279">
        <v>133</v>
      </c>
      <c r="I9279" t="s">
        <v>165</v>
      </c>
      <c r="J9279">
        <v>82021.03</v>
      </c>
      <c r="K9279">
        <v>81957.87</v>
      </c>
      <c r="L9279">
        <v>204873.48</v>
      </c>
      <c r="M9279">
        <v>79038.149999999994</v>
      </c>
      <c r="N9279">
        <v>327163.15999999997</v>
      </c>
      <c r="O9279">
        <v>232220.3</v>
      </c>
      <c r="P9279" t="b">
        <v>0</v>
      </c>
      <c r="Q9279">
        <v>461689.88</v>
      </c>
      <c r="R9279" t="s">
        <v>45</v>
      </c>
      <c r="S9279" t="s">
        <v>46</v>
      </c>
      <c r="T9279">
        <v>434913.74</v>
      </c>
      <c r="U9279" t="b">
        <v>0</v>
      </c>
      <c r="V9279" t="b">
        <v>1</v>
      </c>
      <c r="W9279" t="s">
        <v>77</v>
      </c>
      <c r="X9279" t="s">
        <v>48</v>
      </c>
      <c r="Y9279">
        <v>44325.58</v>
      </c>
      <c r="Z9279">
        <v>243</v>
      </c>
      <c r="AA9279" t="s">
        <v>8888</v>
      </c>
      <c r="AB9279">
        <v>51241</v>
      </c>
      <c r="AC9279">
        <v>48</v>
      </c>
      <c r="AD9279" t="s">
        <v>40</v>
      </c>
    </row>
    <row r="9280" spans="1:30" x14ac:dyDescent="0.3">
      <c r="A9280">
        <v>10278</v>
      </c>
      <c r="B9280" t="s">
        <v>8959</v>
      </c>
      <c r="C9280" t="s">
        <v>42</v>
      </c>
      <c r="D9280">
        <v>63</v>
      </c>
      <c r="E9280" t="s">
        <v>32</v>
      </c>
      <c r="F9280">
        <v>5</v>
      </c>
      <c r="G9280" t="s">
        <v>8708</v>
      </c>
      <c r="H9280">
        <v>173</v>
      </c>
      <c r="I9280" t="s">
        <v>223</v>
      </c>
      <c r="J9280">
        <v>342052.92</v>
      </c>
      <c r="K9280">
        <v>88581.29</v>
      </c>
      <c r="L9280">
        <v>228654.04</v>
      </c>
      <c r="M9280">
        <v>9374.6</v>
      </c>
      <c r="N9280">
        <v>156639.65</v>
      </c>
      <c r="O9280">
        <v>47690.09</v>
      </c>
      <c r="P9280" t="b">
        <v>1</v>
      </c>
      <c r="Q9280">
        <v>448847.81</v>
      </c>
      <c r="R9280" t="s">
        <v>61</v>
      </c>
      <c r="S9280" t="s">
        <v>65</v>
      </c>
      <c r="T9280">
        <v>304235.96000000002</v>
      </c>
      <c r="U9280" t="b">
        <v>0</v>
      </c>
      <c r="V9280" t="b">
        <v>1</v>
      </c>
      <c r="W9280" t="s">
        <v>37</v>
      </c>
      <c r="X9280" t="s">
        <v>48</v>
      </c>
      <c r="Y9280">
        <v>14911.88</v>
      </c>
      <c r="Z9280">
        <v>243</v>
      </c>
      <c r="AA9280" t="s">
        <v>8888</v>
      </c>
      <c r="AB9280">
        <v>51241</v>
      </c>
      <c r="AC9280">
        <v>48</v>
      </c>
      <c r="AD9280" t="s">
        <v>40</v>
      </c>
    </row>
    <row r="9281" spans="1:30" x14ac:dyDescent="0.3">
      <c r="A9281">
        <v>10279</v>
      </c>
      <c r="B9281" t="s">
        <v>8960</v>
      </c>
      <c r="C9281" t="s">
        <v>42</v>
      </c>
      <c r="D9281">
        <v>19</v>
      </c>
      <c r="E9281" t="s">
        <v>43</v>
      </c>
      <c r="F9281">
        <v>5</v>
      </c>
      <c r="G9281" t="s">
        <v>8708</v>
      </c>
      <c r="H9281">
        <v>194</v>
      </c>
      <c r="I9281" t="s">
        <v>109</v>
      </c>
      <c r="J9281">
        <v>227592.26</v>
      </c>
      <c r="K9281">
        <v>171494.06</v>
      </c>
      <c r="L9281">
        <v>182345.35</v>
      </c>
      <c r="M9281">
        <v>129639.7</v>
      </c>
      <c r="N9281">
        <v>426663.88</v>
      </c>
      <c r="O9281">
        <v>757368.34</v>
      </c>
      <c r="P9281" t="b">
        <v>1</v>
      </c>
      <c r="Q9281">
        <v>458710.73</v>
      </c>
      <c r="R9281" t="s">
        <v>61</v>
      </c>
      <c r="S9281" t="s">
        <v>36</v>
      </c>
      <c r="T9281">
        <v>190366.87</v>
      </c>
      <c r="U9281" t="b">
        <v>0</v>
      </c>
      <c r="V9281" t="b">
        <v>0</v>
      </c>
      <c r="W9281" t="s">
        <v>69</v>
      </c>
      <c r="X9281" t="s">
        <v>55</v>
      </c>
      <c r="Y9281">
        <v>2367.9899999999998</v>
      </c>
      <c r="Z9281">
        <v>243</v>
      </c>
      <c r="AA9281" t="s">
        <v>8888</v>
      </c>
      <c r="AB9281">
        <v>51241</v>
      </c>
      <c r="AC9281">
        <v>48</v>
      </c>
      <c r="AD9281" t="s">
        <v>40</v>
      </c>
    </row>
    <row r="9282" spans="1:30" x14ac:dyDescent="0.3">
      <c r="A9282">
        <v>10280</v>
      </c>
      <c r="B9282" t="s">
        <v>8961</v>
      </c>
      <c r="C9282" t="s">
        <v>67</v>
      </c>
      <c r="D9282">
        <v>27</v>
      </c>
      <c r="E9282" t="s">
        <v>63</v>
      </c>
      <c r="F9282">
        <v>4</v>
      </c>
      <c r="G9282" t="s">
        <v>8708</v>
      </c>
      <c r="H9282">
        <v>110</v>
      </c>
      <c r="I9282" t="s">
        <v>453</v>
      </c>
      <c r="J9282">
        <v>293530.38</v>
      </c>
      <c r="K9282">
        <v>171024.16</v>
      </c>
      <c r="L9282">
        <v>214200.03</v>
      </c>
      <c r="M9282">
        <v>150806.59</v>
      </c>
      <c r="N9282">
        <v>106847.5</v>
      </c>
      <c r="O9282">
        <v>134304.9</v>
      </c>
      <c r="P9282" t="b">
        <v>0</v>
      </c>
      <c r="Q9282">
        <v>103083.19</v>
      </c>
      <c r="R9282" t="s">
        <v>61</v>
      </c>
      <c r="S9282" t="s">
        <v>46</v>
      </c>
      <c r="T9282">
        <v>587816.06000000006</v>
      </c>
      <c r="U9282" t="b">
        <v>0</v>
      </c>
      <c r="V9282" t="b">
        <v>0</v>
      </c>
      <c r="W9282" t="s">
        <v>69</v>
      </c>
      <c r="X9282" t="s">
        <v>48</v>
      </c>
      <c r="Y9282">
        <v>7221.1</v>
      </c>
      <c r="Z9282">
        <v>243</v>
      </c>
      <c r="AA9282" t="s">
        <v>8888</v>
      </c>
      <c r="AB9282">
        <v>51241</v>
      </c>
      <c r="AC9282">
        <v>48</v>
      </c>
      <c r="AD9282" t="s">
        <v>40</v>
      </c>
    </row>
    <row r="9283" spans="1:30" x14ac:dyDescent="0.3">
      <c r="A9283">
        <v>10281</v>
      </c>
      <c r="B9283" t="s">
        <v>8962</v>
      </c>
      <c r="C9283" t="s">
        <v>67</v>
      </c>
      <c r="D9283">
        <v>41</v>
      </c>
      <c r="E9283" t="s">
        <v>43</v>
      </c>
      <c r="F9283">
        <v>1</v>
      </c>
      <c r="G9283" t="s">
        <v>8708</v>
      </c>
      <c r="H9283">
        <v>142</v>
      </c>
      <c r="I9283" t="s">
        <v>159</v>
      </c>
      <c r="J9283">
        <v>164547.12</v>
      </c>
      <c r="K9283">
        <v>156362.65</v>
      </c>
      <c r="L9283">
        <v>164872.97</v>
      </c>
      <c r="M9283">
        <v>163087.67000000001</v>
      </c>
      <c r="N9283">
        <v>607100.27</v>
      </c>
      <c r="O9283">
        <v>77011.55</v>
      </c>
      <c r="P9283" t="b">
        <v>1</v>
      </c>
      <c r="Q9283">
        <v>379474.44</v>
      </c>
      <c r="R9283" t="s">
        <v>61</v>
      </c>
      <c r="S9283" t="s">
        <v>46</v>
      </c>
      <c r="T9283">
        <v>212486.54</v>
      </c>
      <c r="U9283" t="b">
        <v>1</v>
      </c>
      <c r="V9283" t="b">
        <v>0</v>
      </c>
      <c r="W9283" t="s">
        <v>47</v>
      </c>
      <c r="X9283" t="s">
        <v>38</v>
      </c>
      <c r="Y9283">
        <v>10275.17</v>
      </c>
      <c r="Z9283">
        <v>243</v>
      </c>
      <c r="AA9283" t="s">
        <v>8888</v>
      </c>
      <c r="AB9283">
        <v>51241</v>
      </c>
      <c r="AC9283">
        <v>48</v>
      </c>
      <c r="AD9283" t="s">
        <v>40</v>
      </c>
    </row>
    <row r="9284" spans="1:30" x14ac:dyDescent="0.3">
      <c r="A9284">
        <v>10282</v>
      </c>
      <c r="B9284" t="s">
        <v>8963</v>
      </c>
      <c r="C9284" t="s">
        <v>42</v>
      </c>
      <c r="D9284">
        <v>65</v>
      </c>
      <c r="E9284" t="s">
        <v>50</v>
      </c>
      <c r="F9284">
        <v>1</v>
      </c>
      <c r="G9284" t="s">
        <v>8708</v>
      </c>
      <c r="H9284">
        <v>134</v>
      </c>
      <c r="I9284" t="s">
        <v>145</v>
      </c>
      <c r="J9284">
        <v>86306.51</v>
      </c>
      <c r="K9284">
        <v>154525.82</v>
      </c>
      <c r="L9284">
        <v>125838.45</v>
      </c>
      <c r="M9284">
        <v>113325.85</v>
      </c>
      <c r="N9284">
        <v>168705.57</v>
      </c>
      <c r="O9284">
        <v>564976.02</v>
      </c>
      <c r="P9284" t="b">
        <v>0</v>
      </c>
      <c r="Q9284">
        <v>324183.39</v>
      </c>
      <c r="R9284" t="s">
        <v>61</v>
      </c>
      <c r="S9284" t="s">
        <v>65</v>
      </c>
      <c r="T9284">
        <v>511054.17</v>
      </c>
      <c r="U9284" t="b">
        <v>0</v>
      </c>
      <c r="V9284" t="b">
        <v>1</v>
      </c>
      <c r="W9284" t="s">
        <v>37</v>
      </c>
      <c r="X9284" t="s">
        <v>38</v>
      </c>
      <c r="Y9284">
        <v>27855.27</v>
      </c>
      <c r="Z9284">
        <v>243</v>
      </c>
      <c r="AA9284" t="s">
        <v>8888</v>
      </c>
      <c r="AB9284">
        <v>51241</v>
      </c>
      <c r="AC9284">
        <v>48</v>
      </c>
      <c r="AD9284" t="s">
        <v>40</v>
      </c>
    </row>
    <row r="9285" spans="1:30" x14ac:dyDescent="0.3">
      <c r="A9285">
        <v>10283</v>
      </c>
      <c r="B9285" t="s">
        <v>4441</v>
      </c>
      <c r="C9285" t="s">
        <v>31</v>
      </c>
      <c r="D9285">
        <v>33</v>
      </c>
      <c r="E9285" t="s">
        <v>43</v>
      </c>
      <c r="F9285">
        <v>2</v>
      </c>
      <c r="G9285" t="s">
        <v>8708</v>
      </c>
      <c r="H9285">
        <v>110</v>
      </c>
      <c r="I9285" t="s">
        <v>453</v>
      </c>
      <c r="J9285">
        <v>186354.69</v>
      </c>
      <c r="K9285">
        <v>101474.8</v>
      </c>
      <c r="L9285">
        <v>295036.84999999998</v>
      </c>
      <c r="M9285">
        <v>142374.95000000001</v>
      </c>
      <c r="N9285">
        <v>564942.46</v>
      </c>
      <c r="O9285">
        <v>516553.97</v>
      </c>
      <c r="P9285" t="b">
        <v>1</v>
      </c>
      <c r="Q9285">
        <v>322854.43</v>
      </c>
      <c r="R9285" t="s">
        <v>61</v>
      </c>
      <c r="S9285" t="s">
        <v>65</v>
      </c>
      <c r="T9285">
        <v>578075.55000000005</v>
      </c>
      <c r="U9285" t="b">
        <v>0</v>
      </c>
      <c r="V9285" t="b">
        <v>0</v>
      </c>
      <c r="W9285" t="s">
        <v>77</v>
      </c>
      <c r="X9285" t="s">
        <v>38</v>
      </c>
      <c r="Y9285">
        <v>41560.43</v>
      </c>
      <c r="Z9285">
        <v>243</v>
      </c>
      <c r="AA9285" t="s">
        <v>8888</v>
      </c>
      <c r="AB9285">
        <v>51241</v>
      </c>
      <c r="AC9285">
        <v>48</v>
      </c>
      <c r="AD9285" t="s">
        <v>40</v>
      </c>
    </row>
    <row r="9286" spans="1:30" x14ac:dyDescent="0.3">
      <c r="A9286">
        <v>10284</v>
      </c>
      <c r="B9286" t="s">
        <v>8964</v>
      </c>
      <c r="C9286" t="s">
        <v>42</v>
      </c>
      <c r="D9286">
        <v>36</v>
      </c>
      <c r="E9286" t="s">
        <v>43</v>
      </c>
      <c r="F9286">
        <v>4</v>
      </c>
      <c r="G9286" t="s">
        <v>8708</v>
      </c>
      <c r="H9286">
        <v>139</v>
      </c>
      <c r="I9286" t="s">
        <v>149</v>
      </c>
      <c r="J9286">
        <v>427531.37</v>
      </c>
      <c r="K9286">
        <v>159268.23000000001</v>
      </c>
      <c r="L9286">
        <v>148486.29999999999</v>
      </c>
      <c r="M9286">
        <v>138273.87</v>
      </c>
      <c r="N9286">
        <v>243691.67</v>
      </c>
      <c r="O9286">
        <v>494554.24</v>
      </c>
      <c r="P9286" t="b">
        <v>1</v>
      </c>
      <c r="Q9286">
        <v>110703.11</v>
      </c>
      <c r="R9286" t="s">
        <v>61</v>
      </c>
      <c r="S9286" t="s">
        <v>65</v>
      </c>
      <c r="T9286">
        <v>913064.59</v>
      </c>
      <c r="U9286" t="b">
        <v>1</v>
      </c>
      <c r="V9286" t="b">
        <v>0</v>
      </c>
      <c r="W9286" t="s">
        <v>37</v>
      </c>
      <c r="X9286" t="s">
        <v>38</v>
      </c>
      <c r="Y9286">
        <v>21504.32</v>
      </c>
      <c r="Z9286">
        <v>243</v>
      </c>
      <c r="AA9286" t="s">
        <v>8888</v>
      </c>
      <c r="AB9286">
        <v>51241</v>
      </c>
      <c r="AC9286">
        <v>48</v>
      </c>
      <c r="AD9286" t="s">
        <v>40</v>
      </c>
    </row>
    <row r="9287" spans="1:30" x14ac:dyDescent="0.3">
      <c r="A9287">
        <v>10285</v>
      </c>
      <c r="B9287" t="s">
        <v>8965</v>
      </c>
      <c r="C9287" t="s">
        <v>42</v>
      </c>
      <c r="D9287">
        <v>48</v>
      </c>
      <c r="E9287" t="s">
        <v>59</v>
      </c>
      <c r="F9287">
        <v>2</v>
      </c>
      <c r="G9287" t="s">
        <v>8708</v>
      </c>
      <c r="H9287">
        <v>131</v>
      </c>
      <c r="I9287" t="s">
        <v>105</v>
      </c>
      <c r="J9287">
        <v>88187.31</v>
      </c>
      <c r="K9287">
        <v>172337.75</v>
      </c>
      <c r="L9287">
        <v>252993.46</v>
      </c>
      <c r="M9287">
        <v>95550.51</v>
      </c>
      <c r="N9287">
        <v>918113.84</v>
      </c>
      <c r="O9287">
        <v>742947.9</v>
      </c>
      <c r="P9287" t="b">
        <v>0</v>
      </c>
      <c r="Q9287">
        <v>254522.4</v>
      </c>
      <c r="R9287" t="s">
        <v>45</v>
      </c>
      <c r="S9287" t="s">
        <v>46</v>
      </c>
      <c r="T9287">
        <v>156859.9</v>
      </c>
      <c r="U9287" t="b">
        <v>0</v>
      </c>
      <c r="V9287" t="b">
        <v>0</v>
      </c>
      <c r="W9287" t="s">
        <v>77</v>
      </c>
      <c r="X9287" t="s">
        <v>38</v>
      </c>
      <c r="Y9287">
        <v>36974.449999999997</v>
      </c>
      <c r="Z9287">
        <v>243</v>
      </c>
      <c r="AA9287" t="s">
        <v>8888</v>
      </c>
      <c r="AB9287">
        <v>51241</v>
      </c>
      <c r="AC9287">
        <v>48</v>
      </c>
      <c r="AD9287" t="s">
        <v>40</v>
      </c>
    </row>
    <row r="9288" spans="1:30" x14ac:dyDescent="0.3">
      <c r="A9288">
        <v>10286</v>
      </c>
      <c r="B9288" t="s">
        <v>8966</v>
      </c>
      <c r="C9288" t="s">
        <v>31</v>
      </c>
      <c r="D9288">
        <v>28</v>
      </c>
      <c r="E9288" t="s">
        <v>59</v>
      </c>
      <c r="F9288">
        <v>1</v>
      </c>
      <c r="G9288" t="s">
        <v>8708</v>
      </c>
      <c r="H9288">
        <v>148</v>
      </c>
      <c r="I9288" t="s">
        <v>261</v>
      </c>
      <c r="J9288">
        <v>240904.32000000001</v>
      </c>
      <c r="K9288">
        <v>102195.63</v>
      </c>
      <c r="L9288">
        <v>183429.61</v>
      </c>
      <c r="M9288">
        <v>202938.79</v>
      </c>
      <c r="N9288">
        <v>225703.97</v>
      </c>
      <c r="O9288">
        <v>735611.85</v>
      </c>
      <c r="P9288" t="b">
        <v>1</v>
      </c>
      <c r="Q9288">
        <v>356630.29</v>
      </c>
      <c r="R9288" t="s">
        <v>35</v>
      </c>
      <c r="S9288" t="s">
        <v>46</v>
      </c>
      <c r="T9288">
        <v>973322.21</v>
      </c>
      <c r="U9288" t="b">
        <v>1</v>
      </c>
      <c r="V9288" t="b">
        <v>0</v>
      </c>
      <c r="W9288" t="s">
        <v>47</v>
      </c>
      <c r="X9288" t="s">
        <v>55</v>
      </c>
      <c r="Y9288">
        <v>23032.42</v>
      </c>
      <c r="Z9288">
        <v>243</v>
      </c>
      <c r="AA9288" t="s">
        <v>8888</v>
      </c>
      <c r="AB9288">
        <v>51241</v>
      </c>
      <c r="AC9288">
        <v>48</v>
      </c>
      <c r="AD9288" t="s">
        <v>40</v>
      </c>
    </row>
    <row r="9289" spans="1:30" x14ac:dyDescent="0.3">
      <c r="A9289">
        <v>10287</v>
      </c>
      <c r="B9289" t="s">
        <v>8967</v>
      </c>
      <c r="C9289" t="s">
        <v>31</v>
      </c>
      <c r="D9289">
        <v>23</v>
      </c>
      <c r="E9289" t="s">
        <v>63</v>
      </c>
      <c r="F9289">
        <v>5</v>
      </c>
      <c r="G9289" t="s">
        <v>8708</v>
      </c>
      <c r="H9289">
        <v>189</v>
      </c>
      <c r="I9289" t="s">
        <v>113</v>
      </c>
      <c r="J9289">
        <v>155828.14000000001</v>
      </c>
      <c r="K9289">
        <v>180576.28</v>
      </c>
      <c r="L9289">
        <v>88983.11</v>
      </c>
      <c r="M9289">
        <v>111133.91</v>
      </c>
      <c r="N9289">
        <v>472830.15</v>
      </c>
      <c r="O9289">
        <v>578575.68000000005</v>
      </c>
      <c r="P9289" t="b">
        <v>0</v>
      </c>
      <c r="Q9289">
        <v>236699.51</v>
      </c>
      <c r="R9289" t="s">
        <v>35</v>
      </c>
      <c r="S9289" t="s">
        <v>36</v>
      </c>
      <c r="T9289">
        <v>912370.66</v>
      </c>
      <c r="U9289" t="b">
        <v>0</v>
      </c>
      <c r="V9289" t="b">
        <v>1</v>
      </c>
      <c r="W9289" t="s">
        <v>69</v>
      </c>
      <c r="X9289" t="s">
        <v>38</v>
      </c>
      <c r="Y9289">
        <v>13463.33</v>
      </c>
      <c r="Z9289">
        <v>243</v>
      </c>
      <c r="AA9289" t="s">
        <v>8888</v>
      </c>
      <c r="AB9289">
        <v>51241</v>
      </c>
      <c r="AC9289">
        <v>48</v>
      </c>
      <c r="AD9289" t="s">
        <v>40</v>
      </c>
    </row>
    <row r="9290" spans="1:30" x14ac:dyDescent="0.3">
      <c r="A9290">
        <v>10288</v>
      </c>
      <c r="B9290" t="s">
        <v>8968</v>
      </c>
      <c r="C9290" t="s">
        <v>67</v>
      </c>
      <c r="D9290">
        <v>23</v>
      </c>
      <c r="E9290" t="s">
        <v>32</v>
      </c>
      <c r="F9290">
        <v>4</v>
      </c>
      <c r="G9290" t="s">
        <v>8708</v>
      </c>
      <c r="H9290">
        <v>185</v>
      </c>
      <c r="I9290" t="s">
        <v>91</v>
      </c>
      <c r="J9290">
        <v>481542.8</v>
      </c>
      <c r="K9290">
        <v>198124.26</v>
      </c>
      <c r="L9290">
        <v>42741.51</v>
      </c>
      <c r="M9290">
        <v>63136.24</v>
      </c>
      <c r="N9290">
        <v>27214.99</v>
      </c>
      <c r="O9290">
        <v>278487.53000000003</v>
      </c>
      <c r="P9290" t="b">
        <v>0</v>
      </c>
      <c r="Q9290">
        <v>442262.81</v>
      </c>
      <c r="R9290" t="s">
        <v>45</v>
      </c>
      <c r="S9290" t="s">
        <v>36</v>
      </c>
      <c r="T9290">
        <v>434422.8</v>
      </c>
      <c r="U9290" t="b">
        <v>0</v>
      </c>
      <c r="V9290" t="b">
        <v>1</v>
      </c>
      <c r="W9290" t="s">
        <v>77</v>
      </c>
      <c r="X9290" t="s">
        <v>48</v>
      </c>
      <c r="Y9290">
        <v>26999.96</v>
      </c>
      <c r="Z9290">
        <v>243</v>
      </c>
      <c r="AA9290" t="s">
        <v>8888</v>
      </c>
      <c r="AB9290">
        <v>51241</v>
      </c>
      <c r="AC9290">
        <v>48</v>
      </c>
      <c r="AD9290" t="s">
        <v>40</v>
      </c>
    </row>
    <row r="9291" spans="1:30" x14ac:dyDescent="0.3">
      <c r="A9291">
        <v>10289</v>
      </c>
      <c r="B9291" t="s">
        <v>8969</v>
      </c>
      <c r="C9291" t="s">
        <v>67</v>
      </c>
      <c r="D9291">
        <v>49</v>
      </c>
      <c r="E9291" t="s">
        <v>43</v>
      </c>
      <c r="F9291">
        <v>4</v>
      </c>
      <c r="G9291" t="s">
        <v>8708</v>
      </c>
      <c r="H9291">
        <v>156</v>
      </c>
      <c r="I9291" t="s">
        <v>236</v>
      </c>
      <c r="J9291">
        <v>51490.03</v>
      </c>
      <c r="K9291">
        <v>39180</v>
      </c>
      <c r="L9291">
        <v>275364.62</v>
      </c>
      <c r="M9291">
        <v>7191.72</v>
      </c>
      <c r="N9291">
        <v>129653.09</v>
      </c>
      <c r="O9291">
        <v>63113.52</v>
      </c>
      <c r="P9291" t="b">
        <v>0</v>
      </c>
      <c r="Q9291">
        <v>129336.4</v>
      </c>
      <c r="R9291" t="s">
        <v>61</v>
      </c>
      <c r="S9291" t="s">
        <v>36</v>
      </c>
      <c r="T9291">
        <v>924032.75</v>
      </c>
      <c r="U9291" t="b">
        <v>1</v>
      </c>
      <c r="V9291" t="b">
        <v>1</v>
      </c>
      <c r="W9291" t="s">
        <v>47</v>
      </c>
      <c r="X9291" t="s">
        <v>48</v>
      </c>
      <c r="Y9291">
        <v>31981.05</v>
      </c>
      <c r="Z9291">
        <v>243</v>
      </c>
      <c r="AA9291" t="s">
        <v>8888</v>
      </c>
      <c r="AB9291">
        <v>51241</v>
      </c>
      <c r="AC9291">
        <v>48</v>
      </c>
      <c r="AD9291" t="s">
        <v>40</v>
      </c>
    </row>
    <row r="9292" spans="1:30" x14ac:dyDescent="0.3">
      <c r="A9292">
        <v>10290</v>
      </c>
      <c r="B9292" t="s">
        <v>8970</v>
      </c>
      <c r="C9292" t="s">
        <v>67</v>
      </c>
      <c r="D9292">
        <v>56</v>
      </c>
      <c r="E9292" t="s">
        <v>50</v>
      </c>
      <c r="F9292">
        <v>4</v>
      </c>
      <c r="G9292" t="s">
        <v>8708</v>
      </c>
      <c r="H9292">
        <v>164</v>
      </c>
      <c r="I9292" t="s">
        <v>287</v>
      </c>
      <c r="J9292">
        <v>130221</v>
      </c>
      <c r="K9292">
        <v>195911.34</v>
      </c>
      <c r="L9292">
        <v>107814.33</v>
      </c>
      <c r="M9292">
        <v>75371.740000000005</v>
      </c>
      <c r="N9292">
        <v>170063.97</v>
      </c>
      <c r="O9292">
        <v>639498.05000000005</v>
      </c>
      <c r="P9292" t="b">
        <v>1</v>
      </c>
      <c r="Q9292">
        <v>194479.86</v>
      </c>
      <c r="R9292" t="s">
        <v>61</v>
      </c>
      <c r="S9292" t="s">
        <v>65</v>
      </c>
      <c r="T9292">
        <v>840731.52</v>
      </c>
      <c r="U9292" t="b">
        <v>0</v>
      </c>
      <c r="V9292" t="b">
        <v>0</v>
      </c>
      <c r="W9292" t="s">
        <v>47</v>
      </c>
      <c r="X9292" t="s">
        <v>55</v>
      </c>
      <c r="Y9292">
        <v>33480.239999999998</v>
      </c>
      <c r="Z9292">
        <v>243</v>
      </c>
      <c r="AA9292" t="s">
        <v>8888</v>
      </c>
      <c r="AB9292">
        <v>51241</v>
      </c>
      <c r="AC9292">
        <v>48</v>
      </c>
      <c r="AD9292" t="s">
        <v>40</v>
      </c>
    </row>
    <row r="9293" spans="1:30" x14ac:dyDescent="0.3">
      <c r="A9293">
        <v>10291</v>
      </c>
      <c r="B9293" t="s">
        <v>8971</v>
      </c>
      <c r="C9293" t="s">
        <v>67</v>
      </c>
      <c r="D9293">
        <v>65</v>
      </c>
      <c r="E9293" t="s">
        <v>59</v>
      </c>
      <c r="F9293">
        <v>5</v>
      </c>
      <c r="G9293" t="s">
        <v>8708</v>
      </c>
      <c r="H9293">
        <v>147</v>
      </c>
      <c r="I9293" t="s">
        <v>133</v>
      </c>
      <c r="J9293">
        <v>230282.8</v>
      </c>
      <c r="K9293">
        <v>52919.86</v>
      </c>
      <c r="L9293">
        <v>95647.35</v>
      </c>
      <c r="M9293">
        <v>30344.45</v>
      </c>
      <c r="N9293">
        <v>829391.04</v>
      </c>
      <c r="O9293">
        <v>373622.71</v>
      </c>
      <c r="P9293" t="b">
        <v>1</v>
      </c>
      <c r="Q9293">
        <v>406243.04</v>
      </c>
      <c r="R9293" t="s">
        <v>45</v>
      </c>
      <c r="S9293" t="s">
        <v>46</v>
      </c>
      <c r="T9293">
        <v>335539.99</v>
      </c>
      <c r="U9293" t="b">
        <v>1</v>
      </c>
      <c r="V9293" t="b">
        <v>0</v>
      </c>
      <c r="W9293" t="s">
        <v>47</v>
      </c>
      <c r="X9293" t="s">
        <v>38</v>
      </c>
      <c r="Y9293">
        <v>44397.1</v>
      </c>
      <c r="Z9293">
        <v>243</v>
      </c>
      <c r="AA9293" t="s">
        <v>8888</v>
      </c>
      <c r="AB9293">
        <v>51241</v>
      </c>
      <c r="AC9293">
        <v>48</v>
      </c>
      <c r="AD9293" t="s">
        <v>40</v>
      </c>
    </row>
    <row r="9294" spans="1:30" x14ac:dyDescent="0.3">
      <c r="A9294">
        <v>10292</v>
      </c>
      <c r="B9294" t="s">
        <v>8972</v>
      </c>
      <c r="C9294" t="s">
        <v>31</v>
      </c>
      <c r="D9294">
        <v>30</v>
      </c>
      <c r="E9294" t="s">
        <v>32</v>
      </c>
      <c r="F9294">
        <v>4</v>
      </c>
      <c r="G9294" t="s">
        <v>8708</v>
      </c>
      <c r="H9294">
        <v>192</v>
      </c>
      <c r="I9294" t="s">
        <v>54</v>
      </c>
      <c r="J9294">
        <v>131166.26999999999</v>
      </c>
      <c r="K9294">
        <v>187136.06</v>
      </c>
      <c r="L9294">
        <v>226692.26</v>
      </c>
      <c r="M9294">
        <v>127786.86</v>
      </c>
      <c r="N9294">
        <v>627570.31000000006</v>
      </c>
      <c r="O9294">
        <v>576430.64</v>
      </c>
      <c r="P9294" t="b">
        <v>1</v>
      </c>
      <c r="Q9294">
        <v>427621.27</v>
      </c>
      <c r="R9294" t="s">
        <v>45</v>
      </c>
      <c r="S9294" t="s">
        <v>36</v>
      </c>
      <c r="T9294">
        <v>933203.92</v>
      </c>
      <c r="U9294" t="b">
        <v>1</v>
      </c>
      <c r="V9294" t="b">
        <v>0</v>
      </c>
      <c r="W9294" t="s">
        <v>69</v>
      </c>
      <c r="X9294" t="s">
        <v>55</v>
      </c>
      <c r="Y9294">
        <v>46417.61</v>
      </c>
      <c r="Z9294">
        <v>243</v>
      </c>
      <c r="AA9294" t="s">
        <v>8888</v>
      </c>
      <c r="AB9294">
        <v>51241</v>
      </c>
      <c r="AC9294">
        <v>48</v>
      </c>
      <c r="AD9294" t="s">
        <v>40</v>
      </c>
    </row>
    <row r="9295" spans="1:30" x14ac:dyDescent="0.3">
      <c r="A9295">
        <v>10293</v>
      </c>
      <c r="B9295" t="s">
        <v>8973</v>
      </c>
      <c r="C9295" t="s">
        <v>42</v>
      </c>
      <c r="D9295">
        <v>20</v>
      </c>
      <c r="E9295" t="s">
        <v>50</v>
      </c>
      <c r="F9295">
        <v>3</v>
      </c>
      <c r="G9295" t="s">
        <v>8708</v>
      </c>
      <c r="H9295">
        <v>151</v>
      </c>
      <c r="I9295" t="s">
        <v>277</v>
      </c>
      <c r="J9295">
        <v>356230.45</v>
      </c>
      <c r="K9295">
        <v>170966.2</v>
      </c>
      <c r="L9295">
        <v>197334.75</v>
      </c>
      <c r="M9295">
        <v>98456</v>
      </c>
      <c r="N9295">
        <v>49640.12</v>
      </c>
      <c r="O9295">
        <v>264411.46999999997</v>
      </c>
      <c r="P9295" t="b">
        <v>1</v>
      </c>
      <c r="Q9295">
        <v>34742.17</v>
      </c>
      <c r="R9295" t="s">
        <v>45</v>
      </c>
      <c r="S9295" t="s">
        <v>36</v>
      </c>
      <c r="T9295">
        <v>58190.32</v>
      </c>
      <c r="U9295" t="b">
        <v>0</v>
      </c>
      <c r="V9295" t="b">
        <v>0</v>
      </c>
      <c r="W9295" t="s">
        <v>37</v>
      </c>
      <c r="X9295" t="s">
        <v>48</v>
      </c>
      <c r="Y9295">
        <v>25893.27</v>
      </c>
      <c r="Z9295">
        <v>243</v>
      </c>
      <c r="AA9295" t="s">
        <v>8888</v>
      </c>
      <c r="AB9295">
        <v>51241</v>
      </c>
      <c r="AC9295">
        <v>48</v>
      </c>
      <c r="AD9295" t="s">
        <v>40</v>
      </c>
    </row>
    <row r="9296" spans="1:30" x14ac:dyDescent="0.3">
      <c r="A9296">
        <v>10294</v>
      </c>
      <c r="B9296" t="s">
        <v>8974</v>
      </c>
      <c r="C9296" t="s">
        <v>67</v>
      </c>
      <c r="D9296">
        <v>58</v>
      </c>
      <c r="E9296" t="s">
        <v>43</v>
      </c>
      <c r="F9296">
        <v>4</v>
      </c>
      <c r="G9296" t="s">
        <v>8708</v>
      </c>
      <c r="H9296">
        <v>138</v>
      </c>
      <c r="I9296" t="s">
        <v>99</v>
      </c>
      <c r="J9296">
        <v>191733.71</v>
      </c>
      <c r="K9296">
        <v>183631.03</v>
      </c>
      <c r="L9296">
        <v>201599.11</v>
      </c>
      <c r="M9296">
        <v>66505.56</v>
      </c>
      <c r="N9296">
        <v>188763.37</v>
      </c>
      <c r="O9296">
        <v>48011.49</v>
      </c>
      <c r="P9296" t="b">
        <v>1</v>
      </c>
      <c r="Q9296">
        <v>36053.57</v>
      </c>
      <c r="R9296" t="s">
        <v>35</v>
      </c>
      <c r="S9296" t="s">
        <v>36</v>
      </c>
      <c r="T9296">
        <v>164781.54</v>
      </c>
      <c r="U9296" t="b">
        <v>0</v>
      </c>
      <c r="V9296" t="b">
        <v>1</v>
      </c>
      <c r="W9296" t="s">
        <v>37</v>
      </c>
      <c r="X9296" t="s">
        <v>38</v>
      </c>
      <c r="Y9296">
        <v>5363.55</v>
      </c>
      <c r="Z9296">
        <v>243</v>
      </c>
      <c r="AA9296" t="s">
        <v>8888</v>
      </c>
      <c r="AB9296">
        <v>51241</v>
      </c>
      <c r="AC9296">
        <v>48</v>
      </c>
      <c r="AD9296" t="s">
        <v>40</v>
      </c>
    </row>
    <row r="9297" spans="1:30" x14ac:dyDescent="0.3">
      <c r="A9297">
        <v>10295</v>
      </c>
      <c r="B9297" t="s">
        <v>8975</v>
      </c>
      <c r="C9297" t="s">
        <v>67</v>
      </c>
      <c r="D9297">
        <v>52</v>
      </c>
      <c r="E9297" t="s">
        <v>32</v>
      </c>
      <c r="F9297">
        <v>5</v>
      </c>
      <c r="G9297" t="s">
        <v>8708</v>
      </c>
      <c r="H9297">
        <v>185</v>
      </c>
      <c r="I9297" t="s">
        <v>91</v>
      </c>
      <c r="J9297">
        <v>392580.7</v>
      </c>
      <c r="K9297">
        <v>94901.02</v>
      </c>
      <c r="L9297">
        <v>48202.09</v>
      </c>
      <c r="M9297">
        <v>36667.24</v>
      </c>
      <c r="N9297">
        <v>869769.39</v>
      </c>
      <c r="O9297">
        <v>264309.52</v>
      </c>
      <c r="P9297" t="b">
        <v>0</v>
      </c>
      <c r="Q9297">
        <v>425952.04</v>
      </c>
      <c r="R9297" t="s">
        <v>35</v>
      </c>
      <c r="S9297" t="s">
        <v>65</v>
      </c>
      <c r="T9297">
        <v>591774.15</v>
      </c>
      <c r="U9297" t="b">
        <v>0</v>
      </c>
      <c r="V9297" t="b">
        <v>0</v>
      </c>
      <c r="W9297" t="s">
        <v>69</v>
      </c>
      <c r="X9297" t="s">
        <v>55</v>
      </c>
      <c r="Y9297">
        <v>34588.1</v>
      </c>
      <c r="Z9297">
        <v>243</v>
      </c>
      <c r="AA9297" t="s">
        <v>8888</v>
      </c>
      <c r="AB9297">
        <v>51241</v>
      </c>
      <c r="AC9297">
        <v>48</v>
      </c>
      <c r="AD9297" t="s">
        <v>40</v>
      </c>
    </row>
    <row r="9298" spans="1:30" x14ac:dyDescent="0.3">
      <c r="A9298">
        <v>10296</v>
      </c>
      <c r="B9298" t="s">
        <v>7259</v>
      </c>
      <c r="C9298" t="s">
        <v>31</v>
      </c>
      <c r="D9298">
        <v>55</v>
      </c>
      <c r="E9298" t="s">
        <v>50</v>
      </c>
      <c r="F9298">
        <v>4</v>
      </c>
      <c r="G9298" t="s">
        <v>8708</v>
      </c>
      <c r="H9298">
        <v>153</v>
      </c>
      <c r="I9298" t="s">
        <v>203</v>
      </c>
      <c r="J9298">
        <v>280123.99</v>
      </c>
      <c r="K9298">
        <v>34457.06</v>
      </c>
      <c r="L9298">
        <v>81950.55</v>
      </c>
      <c r="M9298">
        <v>202388.04</v>
      </c>
      <c r="N9298">
        <v>313550.75</v>
      </c>
      <c r="O9298">
        <v>67896.97</v>
      </c>
      <c r="P9298" t="b">
        <v>0</v>
      </c>
      <c r="Q9298">
        <v>197779.03</v>
      </c>
      <c r="R9298" t="s">
        <v>61</v>
      </c>
      <c r="S9298" t="s">
        <v>36</v>
      </c>
      <c r="T9298">
        <v>8843.11</v>
      </c>
      <c r="U9298" t="b">
        <v>0</v>
      </c>
      <c r="V9298" t="b">
        <v>0</v>
      </c>
      <c r="W9298" t="s">
        <v>77</v>
      </c>
      <c r="X9298" t="s">
        <v>48</v>
      </c>
      <c r="Y9298">
        <v>6158.56</v>
      </c>
      <c r="Z9298">
        <v>243</v>
      </c>
      <c r="AA9298" t="s">
        <v>8888</v>
      </c>
      <c r="AB9298">
        <v>51241</v>
      </c>
      <c r="AC9298">
        <v>48</v>
      </c>
      <c r="AD9298" t="s">
        <v>40</v>
      </c>
    </row>
    <row r="9299" spans="1:30" x14ac:dyDescent="0.3">
      <c r="A9299">
        <v>10297</v>
      </c>
      <c r="B9299" t="s">
        <v>8976</v>
      </c>
      <c r="C9299" t="s">
        <v>31</v>
      </c>
      <c r="D9299">
        <v>34</v>
      </c>
      <c r="E9299" t="s">
        <v>87</v>
      </c>
      <c r="F9299">
        <v>3</v>
      </c>
      <c r="G9299" t="s">
        <v>8708</v>
      </c>
      <c r="H9299">
        <v>195</v>
      </c>
      <c r="I9299" t="s">
        <v>76</v>
      </c>
      <c r="J9299">
        <v>219143.77</v>
      </c>
      <c r="K9299">
        <v>48411.12</v>
      </c>
      <c r="L9299">
        <v>153792.09</v>
      </c>
      <c r="M9299">
        <v>246280.22</v>
      </c>
      <c r="N9299">
        <v>216969.67</v>
      </c>
      <c r="O9299">
        <v>505500.1</v>
      </c>
      <c r="P9299" t="b">
        <v>0</v>
      </c>
      <c r="Q9299">
        <v>89779.48</v>
      </c>
      <c r="R9299" t="s">
        <v>61</v>
      </c>
      <c r="S9299" t="s">
        <v>65</v>
      </c>
      <c r="T9299">
        <v>755774.58</v>
      </c>
      <c r="U9299" t="b">
        <v>1</v>
      </c>
      <c r="V9299" t="b">
        <v>0</v>
      </c>
      <c r="W9299" t="s">
        <v>77</v>
      </c>
      <c r="X9299" t="s">
        <v>55</v>
      </c>
      <c r="Y9299">
        <v>39221.21</v>
      </c>
      <c r="Z9299">
        <v>243</v>
      </c>
      <c r="AA9299" t="s">
        <v>8888</v>
      </c>
      <c r="AB9299">
        <v>51241</v>
      </c>
      <c r="AC9299">
        <v>48</v>
      </c>
      <c r="AD9299" t="s">
        <v>40</v>
      </c>
    </row>
    <row r="9300" spans="1:30" x14ac:dyDescent="0.3">
      <c r="A9300">
        <v>10298</v>
      </c>
      <c r="B9300" t="s">
        <v>789</v>
      </c>
      <c r="C9300" t="s">
        <v>42</v>
      </c>
      <c r="D9300">
        <v>20</v>
      </c>
      <c r="E9300" t="s">
        <v>50</v>
      </c>
      <c r="F9300">
        <v>3</v>
      </c>
      <c r="G9300" t="s">
        <v>8708</v>
      </c>
      <c r="H9300">
        <v>124</v>
      </c>
      <c r="I9300" t="s">
        <v>390</v>
      </c>
      <c r="J9300">
        <v>188789.3</v>
      </c>
      <c r="K9300">
        <v>64415.37</v>
      </c>
      <c r="L9300">
        <v>261948.35</v>
      </c>
      <c r="M9300">
        <v>216065.45</v>
      </c>
      <c r="N9300">
        <v>798561.02</v>
      </c>
      <c r="O9300">
        <v>364527.15</v>
      </c>
      <c r="P9300" t="b">
        <v>0</v>
      </c>
      <c r="Q9300">
        <v>184952.14</v>
      </c>
      <c r="R9300" t="s">
        <v>35</v>
      </c>
      <c r="S9300" t="s">
        <v>65</v>
      </c>
      <c r="T9300">
        <v>646124.96</v>
      </c>
      <c r="U9300" t="b">
        <v>1</v>
      </c>
      <c r="V9300" t="b">
        <v>1</v>
      </c>
      <c r="W9300" t="s">
        <v>77</v>
      </c>
      <c r="X9300" t="s">
        <v>55</v>
      </c>
      <c r="Y9300">
        <v>32649.45</v>
      </c>
      <c r="Z9300">
        <v>243</v>
      </c>
      <c r="AA9300" t="s">
        <v>8888</v>
      </c>
      <c r="AB9300">
        <v>51241</v>
      </c>
      <c r="AC9300">
        <v>48</v>
      </c>
      <c r="AD9300" t="s">
        <v>40</v>
      </c>
    </row>
    <row r="9301" spans="1:30" x14ac:dyDescent="0.3">
      <c r="A9301">
        <v>10299</v>
      </c>
      <c r="B9301" t="s">
        <v>1292</v>
      </c>
      <c r="C9301" t="s">
        <v>42</v>
      </c>
      <c r="D9301">
        <v>51</v>
      </c>
      <c r="E9301" t="s">
        <v>50</v>
      </c>
      <c r="F9301">
        <v>4</v>
      </c>
      <c r="G9301" t="s">
        <v>8708</v>
      </c>
      <c r="H9301">
        <v>144</v>
      </c>
      <c r="I9301" t="s">
        <v>296</v>
      </c>
      <c r="J9301">
        <v>118789.15</v>
      </c>
      <c r="K9301">
        <v>53695.14</v>
      </c>
      <c r="L9301">
        <v>133364.70000000001</v>
      </c>
      <c r="M9301">
        <v>197761.34</v>
      </c>
      <c r="N9301">
        <v>402572.85</v>
      </c>
      <c r="O9301">
        <v>609227.39</v>
      </c>
      <c r="P9301" t="b">
        <v>1</v>
      </c>
      <c r="Q9301">
        <v>36745.65</v>
      </c>
      <c r="R9301" t="s">
        <v>45</v>
      </c>
      <c r="S9301" t="s">
        <v>65</v>
      </c>
      <c r="T9301">
        <v>908362.91</v>
      </c>
      <c r="U9301" t="b">
        <v>0</v>
      </c>
      <c r="V9301" t="b">
        <v>1</v>
      </c>
      <c r="W9301" t="s">
        <v>37</v>
      </c>
      <c r="X9301" t="s">
        <v>38</v>
      </c>
      <c r="Y9301">
        <v>40525.589999999997</v>
      </c>
      <c r="Z9301">
        <v>243</v>
      </c>
      <c r="AA9301" t="s">
        <v>8888</v>
      </c>
      <c r="AB9301">
        <v>51241</v>
      </c>
      <c r="AC9301">
        <v>48</v>
      </c>
      <c r="AD9301" t="s">
        <v>40</v>
      </c>
    </row>
    <row r="9302" spans="1:30" x14ac:dyDescent="0.3">
      <c r="A9302">
        <v>10300</v>
      </c>
      <c r="B9302" t="s">
        <v>8977</v>
      </c>
      <c r="C9302" t="s">
        <v>31</v>
      </c>
      <c r="D9302">
        <v>29</v>
      </c>
      <c r="E9302" t="s">
        <v>43</v>
      </c>
      <c r="F9302">
        <v>1</v>
      </c>
      <c r="G9302" t="s">
        <v>8708</v>
      </c>
      <c r="H9302">
        <v>128</v>
      </c>
      <c r="I9302" t="s">
        <v>209</v>
      </c>
      <c r="J9302">
        <v>133753.60999999999</v>
      </c>
      <c r="K9302">
        <v>193639.53</v>
      </c>
      <c r="L9302">
        <v>51124.39</v>
      </c>
      <c r="M9302">
        <v>135144.31</v>
      </c>
      <c r="N9302">
        <v>489004.98</v>
      </c>
      <c r="O9302">
        <v>295494.13</v>
      </c>
      <c r="P9302" t="b">
        <v>1</v>
      </c>
      <c r="Q9302">
        <v>462618.03</v>
      </c>
      <c r="R9302" t="s">
        <v>52</v>
      </c>
      <c r="S9302" t="s">
        <v>36</v>
      </c>
      <c r="T9302">
        <v>542128.84</v>
      </c>
      <c r="U9302" t="b">
        <v>0</v>
      </c>
      <c r="V9302" t="b">
        <v>1</v>
      </c>
      <c r="W9302" t="s">
        <v>37</v>
      </c>
      <c r="X9302" t="s">
        <v>38</v>
      </c>
      <c r="Y9302">
        <v>1413.19</v>
      </c>
      <c r="Z9302">
        <v>244</v>
      </c>
      <c r="AA9302" t="s">
        <v>8978</v>
      </c>
      <c r="AB9302">
        <v>54403</v>
      </c>
      <c r="AC9302">
        <v>45</v>
      </c>
      <c r="AD9302" t="s">
        <v>40</v>
      </c>
    </row>
    <row r="9303" spans="1:30" x14ac:dyDescent="0.3">
      <c r="A9303">
        <v>10301</v>
      </c>
      <c r="B9303" t="s">
        <v>8979</v>
      </c>
      <c r="C9303" t="s">
        <v>67</v>
      </c>
      <c r="D9303">
        <v>41</v>
      </c>
      <c r="E9303" t="s">
        <v>32</v>
      </c>
      <c r="F9303">
        <v>1</v>
      </c>
      <c r="G9303" t="s">
        <v>8708</v>
      </c>
      <c r="H9303">
        <v>131</v>
      </c>
      <c r="I9303" t="s">
        <v>105</v>
      </c>
      <c r="J9303">
        <v>96426.05</v>
      </c>
      <c r="K9303">
        <v>35433.81</v>
      </c>
      <c r="L9303">
        <v>126091.45</v>
      </c>
      <c r="M9303">
        <v>209711.05</v>
      </c>
      <c r="N9303">
        <v>707980.04</v>
      </c>
      <c r="O9303">
        <v>585241.9</v>
      </c>
      <c r="P9303" t="b">
        <v>0</v>
      </c>
      <c r="Q9303">
        <v>126992.48</v>
      </c>
      <c r="R9303" t="s">
        <v>35</v>
      </c>
      <c r="S9303" t="s">
        <v>36</v>
      </c>
      <c r="T9303">
        <v>814414.84</v>
      </c>
      <c r="U9303" t="b">
        <v>1</v>
      </c>
      <c r="V9303" t="b">
        <v>1</v>
      </c>
      <c r="W9303" t="s">
        <v>77</v>
      </c>
      <c r="X9303" t="s">
        <v>38</v>
      </c>
      <c r="Y9303">
        <v>28345.53</v>
      </c>
      <c r="Z9303">
        <v>244</v>
      </c>
      <c r="AA9303" t="s">
        <v>8978</v>
      </c>
      <c r="AB9303">
        <v>54403</v>
      </c>
      <c r="AC9303">
        <v>45</v>
      </c>
      <c r="AD9303" t="s">
        <v>40</v>
      </c>
    </row>
    <row r="9304" spans="1:30" x14ac:dyDescent="0.3">
      <c r="A9304">
        <v>10302</v>
      </c>
      <c r="B9304" t="s">
        <v>8980</v>
      </c>
      <c r="C9304" t="s">
        <v>67</v>
      </c>
      <c r="D9304">
        <v>23</v>
      </c>
      <c r="E9304" t="s">
        <v>43</v>
      </c>
      <c r="F9304">
        <v>2</v>
      </c>
      <c r="G9304" t="s">
        <v>8708</v>
      </c>
      <c r="H9304">
        <v>193</v>
      </c>
      <c r="I9304" t="s">
        <v>88</v>
      </c>
      <c r="J9304">
        <v>427355.17</v>
      </c>
      <c r="K9304">
        <v>138729.60999999999</v>
      </c>
      <c r="L9304">
        <v>94563.46</v>
      </c>
      <c r="M9304">
        <v>135861.59</v>
      </c>
      <c r="N9304">
        <v>908967.84</v>
      </c>
      <c r="O9304">
        <v>251289.2</v>
      </c>
      <c r="P9304" t="b">
        <v>1</v>
      </c>
      <c r="Q9304">
        <v>60739.199999999997</v>
      </c>
      <c r="R9304" t="s">
        <v>45</v>
      </c>
      <c r="S9304" t="s">
        <v>36</v>
      </c>
      <c r="T9304">
        <v>11996.28</v>
      </c>
      <c r="U9304" t="b">
        <v>1</v>
      </c>
      <c r="V9304" t="b">
        <v>1</v>
      </c>
      <c r="W9304" t="s">
        <v>69</v>
      </c>
      <c r="X9304" t="s">
        <v>38</v>
      </c>
      <c r="Y9304">
        <v>44756.17</v>
      </c>
      <c r="Z9304">
        <v>244</v>
      </c>
      <c r="AA9304" t="s">
        <v>8978</v>
      </c>
      <c r="AB9304">
        <v>54403</v>
      </c>
      <c r="AC9304">
        <v>45</v>
      </c>
      <c r="AD9304" t="s">
        <v>40</v>
      </c>
    </row>
    <row r="9305" spans="1:30" x14ac:dyDescent="0.3">
      <c r="A9305">
        <v>10303</v>
      </c>
      <c r="B9305" t="s">
        <v>8981</v>
      </c>
      <c r="C9305" t="s">
        <v>67</v>
      </c>
      <c r="D9305">
        <v>59</v>
      </c>
      <c r="E9305" t="s">
        <v>43</v>
      </c>
      <c r="F9305">
        <v>3</v>
      </c>
      <c r="G9305" t="s">
        <v>8708</v>
      </c>
      <c r="H9305">
        <v>181</v>
      </c>
      <c r="I9305" t="s">
        <v>64</v>
      </c>
      <c r="J9305">
        <v>278659.01</v>
      </c>
      <c r="K9305">
        <v>104761.91</v>
      </c>
      <c r="L9305">
        <v>298431.52</v>
      </c>
      <c r="M9305">
        <v>83895.52</v>
      </c>
      <c r="N9305">
        <v>701555.73</v>
      </c>
      <c r="O9305">
        <v>321951.07</v>
      </c>
      <c r="P9305" t="b">
        <v>0</v>
      </c>
      <c r="Q9305">
        <v>30305.89</v>
      </c>
      <c r="R9305" t="s">
        <v>45</v>
      </c>
      <c r="S9305" t="s">
        <v>36</v>
      </c>
      <c r="T9305">
        <v>396097.44</v>
      </c>
      <c r="U9305" t="b">
        <v>1</v>
      </c>
      <c r="V9305" t="b">
        <v>1</v>
      </c>
      <c r="W9305" t="s">
        <v>69</v>
      </c>
      <c r="X9305" t="s">
        <v>38</v>
      </c>
      <c r="Y9305">
        <v>16976.77</v>
      </c>
      <c r="Z9305">
        <v>244</v>
      </c>
      <c r="AA9305" t="s">
        <v>8978</v>
      </c>
      <c r="AB9305">
        <v>54403</v>
      </c>
      <c r="AC9305">
        <v>45</v>
      </c>
      <c r="AD9305" t="s">
        <v>40</v>
      </c>
    </row>
    <row r="9306" spans="1:30" x14ac:dyDescent="0.3">
      <c r="A9306">
        <v>10304</v>
      </c>
      <c r="B9306" t="s">
        <v>8982</v>
      </c>
      <c r="C9306" t="s">
        <v>42</v>
      </c>
      <c r="D9306">
        <v>28</v>
      </c>
      <c r="E9306" t="s">
        <v>87</v>
      </c>
      <c r="F9306">
        <v>1</v>
      </c>
      <c r="G9306" t="s">
        <v>8708</v>
      </c>
      <c r="H9306">
        <v>166</v>
      </c>
      <c r="I9306" t="s">
        <v>119</v>
      </c>
      <c r="J9306">
        <v>246608.84</v>
      </c>
      <c r="K9306">
        <v>11670.33</v>
      </c>
      <c r="L9306">
        <v>119001.32</v>
      </c>
      <c r="M9306">
        <v>60411.28</v>
      </c>
      <c r="N9306">
        <v>399810.2</v>
      </c>
      <c r="O9306">
        <v>285009.21999999997</v>
      </c>
      <c r="P9306" t="b">
        <v>0</v>
      </c>
      <c r="Q9306">
        <v>34640.22</v>
      </c>
      <c r="R9306" t="s">
        <v>61</v>
      </c>
      <c r="S9306" t="s">
        <v>46</v>
      </c>
      <c r="T9306">
        <v>317148.96000000002</v>
      </c>
      <c r="U9306" t="b">
        <v>0</v>
      </c>
      <c r="V9306" t="b">
        <v>1</v>
      </c>
      <c r="W9306" t="s">
        <v>69</v>
      </c>
      <c r="X9306" t="s">
        <v>55</v>
      </c>
      <c r="Y9306">
        <v>28380.22</v>
      </c>
      <c r="Z9306">
        <v>244</v>
      </c>
      <c r="AA9306" t="s">
        <v>8978</v>
      </c>
      <c r="AB9306">
        <v>54403</v>
      </c>
      <c r="AC9306">
        <v>45</v>
      </c>
      <c r="AD9306" t="s">
        <v>40</v>
      </c>
    </row>
    <row r="9307" spans="1:30" x14ac:dyDescent="0.3">
      <c r="A9307">
        <v>10305</v>
      </c>
      <c r="B9307" t="s">
        <v>8983</v>
      </c>
      <c r="C9307" t="s">
        <v>67</v>
      </c>
      <c r="D9307">
        <v>65</v>
      </c>
      <c r="E9307" t="s">
        <v>50</v>
      </c>
      <c r="F9307">
        <v>2</v>
      </c>
      <c r="G9307" t="s">
        <v>8708</v>
      </c>
      <c r="H9307">
        <v>111</v>
      </c>
      <c r="I9307" t="s">
        <v>188</v>
      </c>
      <c r="J9307">
        <v>167903.01</v>
      </c>
      <c r="K9307">
        <v>46259.11</v>
      </c>
      <c r="L9307">
        <v>188519.39</v>
      </c>
      <c r="M9307">
        <v>57898.05</v>
      </c>
      <c r="N9307">
        <v>964565.42</v>
      </c>
      <c r="O9307">
        <v>136700.85999999999</v>
      </c>
      <c r="P9307" t="b">
        <v>1</v>
      </c>
      <c r="Q9307">
        <v>372512.43</v>
      </c>
      <c r="R9307" t="s">
        <v>35</v>
      </c>
      <c r="S9307" t="s">
        <v>36</v>
      </c>
      <c r="T9307">
        <v>78320.25</v>
      </c>
      <c r="U9307" t="b">
        <v>0</v>
      </c>
      <c r="V9307" t="b">
        <v>0</v>
      </c>
      <c r="W9307" t="s">
        <v>77</v>
      </c>
      <c r="X9307" t="s">
        <v>55</v>
      </c>
      <c r="Y9307">
        <v>43042.559999999998</v>
      </c>
      <c r="Z9307">
        <v>244</v>
      </c>
      <c r="AA9307" t="s">
        <v>8978</v>
      </c>
      <c r="AB9307">
        <v>54403</v>
      </c>
      <c r="AC9307">
        <v>45</v>
      </c>
      <c r="AD9307" t="s">
        <v>40</v>
      </c>
    </row>
    <row r="9308" spans="1:30" x14ac:dyDescent="0.3">
      <c r="A9308">
        <v>10306</v>
      </c>
      <c r="B9308" t="s">
        <v>8984</v>
      </c>
      <c r="C9308" t="s">
        <v>67</v>
      </c>
      <c r="D9308">
        <v>44</v>
      </c>
      <c r="E9308" t="s">
        <v>32</v>
      </c>
      <c r="F9308">
        <v>1</v>
      </c>
      <c r="G9308" t="s">
        <v>8708</v>
      </c>
      <c r="H9308">
        <v>157</v>
      </c>
      <c r="I9308" t="s">
        <v>180</v>
      </c>
      <c r="J9308">
        <v>263265.77</v>
      </c>
      <c r="K9308">
        <v>187046.14</v>
      </c>
      <c r="L9308">
        <v>176673.11</v>
      </c>
      <c r="M9308">
        <v>116755.92</v>
      </c>
      <c r="N9308">
        <v>552793.18000000005</v>
      </c>
      <c r="O9308">
        <v>294064.14</v>
      </c>
      <c r="P9308" t="b">
        <v>0</v>
      </c>
      <c r="Q9308">
        <v>303143.93</v>
      </c>
      <c r="R9308" t="s">
        <v>52</v>
      </c>
      <c r="S9308" t="s">
        <v>46</v>
      </c>
      <c r="T9308">
        <v>120724.87</v>
      </c>
      <c r="U9308" t="b">
        <v>0</v>
      </c>
      <c r="V9308" t="b">
        <v>1</v>
      </c>
      <c r="W9308" t="s">
        <v>69</v>
      </c>
      <c r="X9308" t="s">
        <v>38</v>
      </c>
      <c r="Y9308">
        <v>22781.89</v>
      </c>
      <c r="Z9308">
        <v>244</v>
      </c>
      <c r="AA9308" t="s">
        <v>8978</v>
      </c>
      <c r="AB9308">
        <v>54403</v>
      </c>
      <c r="AC9308">
        <v>45</v>
      </c>
      <c r="AD9308" t="s">
        <v>40</v>
      </c>
    </row>
    <row r="9309" spans="1:30" x14ac:dyDescent="0.3">
      <c r="A9309">
        <v>10307</v>
      </c>
      <c r="B9309" t="s">
        <v>6539</v>
      </c>
      <c r="C9309" t="s">
        <v>31</v>
      </c>
      <c r="D9309">
        <v>65</v>
      </c>
      <c r="E9309" t="s">
        <v>63</v>
      </c>
      <c r="F9309">
        <v>4</v>
      </c>
      <c r="G9309" t="s">
        <v>8708</v>
      </c>
      <c r="H9309">
        <v>119</v>
      </c>
      <c r="I9309" t="s">
        <v>406</v>
      </c>
      <c r="J9309">
        <v>442451.53</v>
      </c>
      <c r="K9309">
        <v>164280.76999999999</v>
      </c>
      <c r="L9309">
        <v>59324.54</v>
      </c>
      <c r="M9309">
        <v>161397.9</v>
      </c>
      <c r="N9309">
        <v>903290.65</v>
      </c>
      <c r="O9309">
        <v>449494.91</v>
      </c>
      <c r="P9309" t="b">
        <v>1</v>
      </c>
      <c r="Q9309">
        <v>27270.61</v>
      </c>
      <c r="R9309" t="s">
        <v>45</v>
      </c>
      <c r="S9309" t="s">
        <v>65</v>
      </c>
      <c r="T9309">
        <v>994999.74</v>
      </c>
      <c r="U9309" t="b">
        <v>0</v>
      </c>
      <c r="V9309" t="b">
        <v>1</v>
      </c>
      <c r="W9309" t="s">
        <v>77</v>
      </c>
      <c r="X9309" t="s">
        <v>38</v>
      </c>
      <c r="Y9309">
        <v>15941.56</v>
      </c>
      <c r="Z9309">
        <v>244</v>
      </c>
      <c r="AA9309" t="s">
        <v>8978</v>
      </c>
      <c r="AB9309">
        <v>54403</v>
      </c>
      <c r="AC9309">
        <v>45</v>
      </c>
      <c r="AD9309" t="s">
        <v>40</v>
      </c>
    </row>
    <row r="9310" spans="1:30" x14ac:dyDescent="0.3">
      <c r="A9310">
        <v>10308</v>
      </c>
      <c r="B9310" t="s">
        <v>8985</v>
      </c>
      <c r="C9310" t="s">
        <v>67</v>
      </c>
      <c r="D9310">
        <v>41</v>
      </c>
      <c r="E9310" t="s">
        <v>59</v>
      </c>
      <c r="F9310">
        <v>3</v>
      </c>
      <c r="G9310" t="s">
        <v>8708</v>
      </c>
      <c r="H9310">
        <v>149</v>
      </c>
      <c r="I9310" t="s">
        <v>85</v>
      </c>
      <c r="J9310">
        <v>429488.33</v>
      </c>
      <c r="K9310">
        <v>119261.48</v>
      </c>
      <c r="L9310">
        <v>47738.03</v>
      </c>
      <c r="M9310">
        <v>42249.31</v>
      </c>
      <c r="N9310">
        <v>888746.08</v>
      </c>
      <c r="O9310">
        <v>172849.13</v>
      </c>
      <c r="P9310" t="b">
        <v>0</v>
      </c>
      <c r="Q9310">
        <v>309863.78000000003</v>
      </c>
      <c r="R9310" t="s">
        <v>61</v>
      </c>
      <c r="S9310" t="s">
        <v>36</v>
      </c>
      <c r="T9310">
        <v>55082.51</v>
      </c>
      <c r="U9310" t="b">
        <v>0</v>
      </c>
      <c r="V9310" t="b">
        <v>1</v>
      </c>
      <c r="W9310" t="s">
        <v>77</v>
      </c>
      <c r="X9310" t="s">
        <v>48</v>
      </c>
      <c r="Y9310">
        <v>7905.74</v>
      </c>
      <c r="Z9310">
        <v>244</v>
      </c>
      <c r="AA9310" t="s">
        <v>8978</v>
      </c>
      <c r="AB9310">
        <v>54403</v>
      </c>
      <c r="AC9310">
        <v>45</v>
      </c>
      <c r="AD9310" t="s">
        <v>40</v>
      </c>
    </row>
    <row r="9311" spans="1:30" x14ac:dyDescent="0.3">
      <c r="A9311">
        <v>10309</v>
      </c>
      <c r="B9311" t="s">
        <v>8986</v>
      </c>
      <c r="C9311" t="s">
        <v>31</v>
      </c>
      <c r="D9311">
        <v>35</v>
      </c>
      <c r="E9311" t="s">
        <v>43</v>
      </c>
      <c r="F9311">
        <v>1</v>
      </c>
      <c r="G9311" t="s">
        <v>8708</v>
      </c>
      <c r="H9311">
        <v>107</v>
      </c>
      <c r="I9311" t="s">
        <v>138</v>
      </c>
      <c r="J9311">
        <v>303554.61</v>
      </c>
      <c r="K9311">
        <v>19962.759999999998</v>
      </c>
      <c r="L9311">
        <v>15124.19</v>
      </c>
      <c r="M9311">
        <v>7979.95</v>
      </c>
      <c r="N9311">
        <v>515777.38</v>
      </c>
      <c r="O9311">
        <v>530528.68000000005</v>
      </c>
      <c r="P9311" t="b">
        <v>1</v>
      </c>
      <c r="Q9311">
        <v>418835.20000000001</v>
      </c>
      <c r="R9311" t="s">
        <v>35</v>
      </c>
      <c r="S9311" t="s">
        <v>36</v>
      </c>
      <c r="T9311">
        <v>543092.87</v>
      </c>
      <c r="U9311" t="b">
        <v>1</v>
      </c>
      <c r="V9311" t="b">
        <v>0</v>
      </c>
      <c r="W9311" t="s">
        <v>77</v>
      </c>
      <c r="X9311" t="s">
        <v>55</v>
      </c>
      <c r="Y9311">
        <v>6930.42</v>
      </c>
      <c r="Z9311">
        <v>244</v>
      </c>
      <c r="AA9311" t="s">
        <v>8978</v>
      </c>
      <c r="AB9311">
        <v>54403</v>
      </c>
      <c r="AC9311">
        <v>45</v>
      </c>
      <c r="AD9311" t="s">
        <v>40</v>
      </c>
    </row>
    <row r="9312" spans="1:30" x14ac:dyDescent="0.3">
      <c r="A9312">
        <v>10310</v>
      </c>
      <c r="B9312" t="s">
        <v>8987</v>
      </c>
      <c r="C9312" t="s">
        <v>67</v>
      </c>
      <c r="D9312">
        <v>44</v>
      </c>
      <c r="E9312" t="s">
        <v>43</v>
      </c>
      <c r="F9312">
        <v>4</v>
      </c>
      <c r="G9312" t="s">
        <v>8708</v>
      </c>
      <c r="H9312">
        <v>130</v>
      </c>
      <c r="I9312" t="s">
        <v>371</v>
      </c>
      <c r="J9312">
        <v>269678.95</v>
      </c>
      <c r="K9312">
        <v>32014.73</v>
      </c>
      <c r="L9312">
        <v>49849.279999999999</v>
      </c>
      <c r="M9312">
        <v>10583.57</v>
      </c>
      <c r="N9312">
        <v>216302.17</v>
      </c>
      <c r="O9312">
        <v>103453.64</v>
      </c>
      <c r="P9312" t="b">
        <v>0</v>
      </c>
      <c r="Q9312">
        <v>13455</v>
      </c>
      <c r="R9312" t="s">
        <v>61</v>
      </c>
      <c r="S9312" t="s">
        <v>36</v>
      </c>
      <c r="T9312">
        <v>303070.18</v>
      </c>
      <c r="U9312" t="b">
        <v>0</v>
      </c>
      <c r="V9312" t="b">
        <v>0</v>
      </c>
      <c r="W9312" t="s">
        <v>77</v>
      </c>
      <c r="X9312" t="s">
        <v>48</v>
      </c>
      <c r="Y9312">
        <v>12519.93</v>
      </c>
      <c r="Z9312">
        <v>244</v>
      </c>
      <c r="AA9312" t="s">
        <v>8978</v>
      </c>
      <c r="AB9312">
        <v>54403</v>
      </c>
      <c r="AC9312">
        <v>45</v>
      </c>
      <c r="AD9312" t="s">
        <v>40</v>
      </c>
    </row>
    <row r="9313" spans="1:30" x14ac:dyDescent="0.3">
      <c r="A9313">
        <v>10311</v>
      </c>
      <c r="B9313" t="s">
        <v>8988</v>
      </c>
      <c r="C9313" t="s">
        <v>42</v>
      </c>
      <c r="D9313">
        <v>58</v>
      </c>
      <c r="E9313" t="s">
        <v>43</v>
      </c>
      <c r="F9313">
        <v>2</v>
      </c>
      <c r="G9313" t="s">
        <v>8708</v>
      </c>
      <c r="H9313">
        <v>123</v>
      </c>
      <c r="I9313" t="s">
        <v>456</v>
      </c>
      <c r="J9313">
        <v>120633.14</v>
      </c>
      <c r="K9313">
        <v>147467.41</v>
      </c>
      <c r="L9313">
        <v>220735.95</v>
      </c>
      <c r="M9313">
        <v>80523.88</v>
      </c>
      <c r="N9313">
        <v>378226.69</v>
      </c>
      <c r="O9313">
        <v>356754.59</v>
      </c>
      <c r="P9313" t="b">
        <v>1</v>
      </c>
      <c r="Q9313">
        <v>61016.05</v>
      </c>
      <c r="R9313" t="s">
        <v>45</v>
      </c>
      <c r="S9313" t="s">
        <v>36</v>
      </c>
      <c r="T9313">
        <v>963446.51</v>
      </c>
      <c r="U9313" t="b">
        <v>1</v>
      </c>
      <c r="V9313" t="b">
        <v>0</v>
      </c>
      <c r="W9313" t="s">
        <v>69</v>
      </c>
      <c r="X9313" t="s">
        <v>55</v>
      </c>
      <c r="Y9313">
        <v>46600.44</v>
      </c>
      <c r="Z9313">
        <v>244</v>
      </c>
      <c r="AA9313" t="s">
        <v>8978</v>
      </c>
      <c r="AB9313">
        <v>54403</v>
      </c>
      <c r="AC9313">
        <v>45</v>
      </c>
      <c r="AD9313" t="s">
        <v>40</v>
      </c>
    </row>
    <row r="9314" spans="1:30" x14ac:dyDescent="0.3">
      <c r="A9314">
        <v>10312</v>
      </c>
      <c r="B9314" t="s">
        <v>8989</v>
      </c>
      <c r="C9314" t="s">
        <v>67</v>
      </c>
      <c r="D9314">
        <v>38</v>
      </c>
      <c r="E9314" t="s">
        <v>43</v>
      </c>
      <c r="F9314">
        <v>4</v>
      </c>
      <c r="G9314" t="s">
        <v>8708</v>
      </c>
      <c r="H9314">
        <v>112</v>
      </c>
      <c r="I9314" t="s">
        <v>155</v>
      </c>
      <c r="J9314">
        <v>349534.79</v>
      </c>
      <c r="K9314">
        <v>152626.45000000001</v>
      </c>
      <c r="L9314">
        <v>193468.54</v>
      </c>
      <c r="M9314">
        <v>181572.05</v>
      </c>
      <c r="N9314">
        <v>183566.94</v>
      </c>
      <c r="O9314">
        <v>100894.39999999999</v>
      </c>
      <c r="P9314" t="b">
        <v>0</v>
      </c>
      <c r="Q9314">
        <v>309414.25</v>
      </c>
      <c r="R9314" t="s">
        <v>52</v>
      </c>
      <c r="S9314" t="s">
        <v>65</v>
      </c>
      <c r="T9314">
        <v>331017.59000000003</v>
      </c>
      <c r="U9314" t="b">
        <v>1</v>
      </c>
      <c r="V9314" t="b">
        <v>0</v>
      </c>
      <c r="W9314" t="s">
        <v>77</v>
      </c>
      <c r="X9314" t="s">
        <v>38</v>
      </c>
      <c r="Y9314">
        <v>6704.97</v>
      </c>
      <c r="Z9314">
        <v>244</v>
      </c>
      <c r="AA9314" t="s">
        <v>8978</v>
      </c>
      <c r="AB9314">
        <v>54403</v>
      </c>
      <c r="AC9314">
        <v>45</v>
      </c>
      <c r="AD9314" t="s">
        <v>40</v>
      </c>
    </row>
    <row r="9315" spans="1:30" x14ac:dyDescent="0.3">
      <c r="A9315">
        <v>10313</v>
      </c>
      <c r="B9315" t="s">
        <v>8990</v>
      </c>
      <c r="C9315" t="s">
        <v>67</v>
      </c>
      <c r="D9315">
        <v>68</v>
      </c>
      <c r="E9315" t="s">
        <v>59</v>
      </c>
      <c r="F9315">
        <v>2</v>
      </c>
      <c r="G9315" t="s">
        <v>8708</v>
      </c>
      <c r="H9315">
        <v>171</v>
      </c>
      <c r="I9315" t="s">
        <v>458</v>
      </c>
      <c r="J9315">
        <v>428125.75</v>
      </c>
      <c r="K9315">
        <v>191829.04</v>
      </c>
      <c r="L9315">
        <v>92371.55</v>
      </c>
      <c r="M9315">
        <v>5929.83</v>
      </c>
      <c r="N9315">
        <v>167070.69</v>
      </c>
      <c r="O9315">
        <v>493248.48</v>
      </c>
      <c r="P9315" t="b">
        <v>0</v>
      </c>
      <c r="Q9315">
        <v>94039.41</v>
      </c>
      <c r="R9315" t="s">
        <v>52</v>
      </c>
      <c r="S9315" t="s">
        <v>65</v>
      </c>
      <c r="T9315">
        <v>344109.32</v>
      </c>
      <c r="U9315" t="b">
        <v>1</v>
      </c>
      <c r="V9315" t="b">
        <v>0</v>
      </c>
      <c r="W9315" t="s">
        <v>69</v>
      </c>
      <c r="X9315" t="s">
        <v>55</v>
      </c>
      <c r="Y9315">
        <v>42320.68</v>
      </c>
      <c r="Z9315">
        <v>244</v>
      </c>
      <c r="AA9315" t="s">
        <v>8978</v>
      </c>
      <c r="AB9315">
        <v>54403</v>
      </c>
      <c r="AC9315">
        <v>45</v>
      </c>
      <c r="AD9315" t="s">
        <v>40</v>
      </c>
    </row>
    <row r="9316" spans="1:30" x14ac:dyDescent="0.3">
      <c r="A9316">
        <v>10314</v>
      </c>
      <c r="B9316" t="s">
        <v>8991</v>
      </c>
      <c r="C9316" t="s">
        <v>31</v>
      </c>
      <c r="D9316">
        <v>51</v>
      </c>
      <c r="E9316" t="s">
        <v>63</v>
      </c>
      <c r="F9316">
        <v>1</v>
      </c>
      <c r="G9316" t="s">
        <v>8708</v>
      </c>
      <c r="H9316">
        <v>141</v>
      </c>
      <c r="I9316" t="s">
        <v>194</v>
      </c>
      <c r="J9316">
        <v>159788.74</v>
      </c>
      <c r="K9316">
        <v>45090.75</v>
      </c>
      <c r="L9316">
        <v>72413.42</v>
      </c>
      <c r="M9316">
        <v>119497.34</v>
      </c>
      <c r="N9316">
        <v>895983.31</v>
      </c>
      <c r="O9316">
        <v>383394.19</v>
      </c>
      <c r="P9316" t="b">
        <v>1</v>
      </c>
      <c r="Q9316">
        <v>38372.33</v>
      </c>
      <c r="R9316" t="s">
        <v>35</v>
      </c>
      <c r="S9316" t="s">
        <v>36</v>
      </c>
      <c r="T9316">
        <v>546989.82999999996</v>
      </c>
      <c r="U9316" t="b">
        <v>1</v>
      </c>
      <c r="V9316" t="b">
        <v>0</v>
      </c>
      <c r="W9316" t="s">
        <v>47</v>
      </c>
      <c r="X9316" t="s">
        <v>38</v>
      </c>
      <c r="Y9316">
        <v>9153.4500000000007</v>
      </c>
      <c r="Z9316">
        <v>244</v>
      </c>
      <c r="AA9316" t="s">
        <v>8978</v>
      </c>
      <c r="AB9316">
        <v>54403</v>
      </c>
      <c r="AC9316">
        <v>45</v>
      </c>
      <c r="AD9316" t="s">
        <v>40</v>
      </c>
    </row>
    <row r="9317" spans="1:30" x14ac:dyDescent="0.3">
      <c r="A9317">
        <v>10315</v>
      </c>
      <c r="B9317" t="s">
        <v>5917</v>
      </c>
      <c r="C9317" t="s">
        <v>31</v>
      </c>
      <c r="D9317">
        <v>50</v>
      </c>
      <c r="E9317" t="s">
        <v>87</v>
      </c>
      <c r="F9317">
        <v>5</v>
      </c>
      <c r="G9317" t="s">
        <v>8708</v>
      </c>
      <c r="H9317">
        <v>177</v>
      </c>
      <c r="I9317" t="s">
        <v>122</v>
      </c>
      <c r="J9317">
        <v>223414.98</v>
      </c>
      <c r="K9317">
        <v>131567.56</v>
      </c>
      <c r="L9317">
        <v>19110.45</v>
      </c>
      <c r="M9317">
        <v>77860.89</v>
      </c>
      <c r="N9317">
        <v>149387.62</v>
      </c>
      <c r="O9317">
        <v>653538.42000000004</v>
      </c>
      <c r="P9317" t="b">
        <v>1</v>
      </c>
      <c r="Q9317">
        <v>366707.63</v>
      </c>
      <c r="R9317" t="s">
        <v>61</v>
      </c>
      <c r="S9317" t="s">
        <v>36</v>
      </c>
      <c r="T9317">
        <v>160396.25</v>
      </c>
      <c r="U9317" t="b">
        <v>0</v>
      </c>
      <c r="V9317" t="b">
        <v>0</v>
      </c>
      <c r="W9317" t="s">
        <v>69</v>
      </c>
      <c r="X9317" t="s">
        <v>55</v>
      </c>
      <c r="Y9317">
        <v>13910.51</v>
      </c>
      <c r="Z9317">
        <v>244</v>
      </c>
      <c r="AA9317" t="s">
        <v>8978</v>
      </c>
      <c r="AB9317">
        <v>54403</v>
      </c>
      <c r="AC9317">
        <v>45</v>
      </c>
      <c r="AD9317" t="s">
        <v>40</v>
      </c>
    </row>
    <row r="9318" spans="1:30" x14ac:dyDescent="0.3">
      <c r="A9318">
        <v>10316</v>
      </c>
      <c r="B9318" t="s">
        <v>8992</v>
      </c>
      <c r="C9318" t="s">
        <v>31</v>
      </c>
      <c r="D9318">
        <v>65</v>
      </c>
      <c r="E9318" t="s">
        <v>63</v>
      </c>
      <c r="F9318">
        <v>4</v>
      </c>
      <c r="G9318" t="s">
        <v>8708</v>
      </c>
      <c r="H9318">
        <v>178</v>
      </c>
      <c r="I9318" t="s">
        <v>218</v>
      </c>
      <c r="J9318">
        <v>62288.09</v>
      </c>
      <c r="K9318">
        <v>89013.759999999995</v>
      </c>
      <c r="L9318">
        <v>92098.98</v>
      </c>
      <c r="M9318">
        <v>228916.26</v>
      </c>
      <c r="N9318">
        <v>975122.13</v>
      </c>
      <c r="O9318">
        <v>337275.57</v>
      </c>
      <c r="P9318" t="b">
        <v>0</v>
      </c>
      <c r="Q9318">
        <v>266543.33</v>
      </c>
      <c r="R9318" t="s">
        <v>61</v>
      </c>
      <c r="S9318" t="s">
        <v>36</v>
      </c>
      <c r="T9318">
        <v>904706.76</v>
      </c>
      <c r="U9318" t="b">
        <v>0</v>
      </c>
      <c r="V9318" t="b">
        <v>1</v>
      </c>
      <c r="W9318" t="s">
        <v>47</v>
      </c>
      <c r="X9318" t="s">
        <v>55</v>
      </c>
      <c r="Y9318">
        <v>10772.79</v>
      </c>
      <c r="Z9318">
        <v>244</v>
      </c>
      <c r="AA9318" t="s">
        <v>8978</v>
      </c>
      <c r="AB9318">
        <v>54403</v>
      </c>
      <c r="AC9318">
        <v>45</v>
      </c>
      <c r="AD9318" t="s">
        <v>40</v>
      </c>
    </row>
    <row r="9319" spans="1:30" x14ac:dyDescent="0.3">
      <c r="A9319">
        <v>10317</v>
      </c>
      <c r="B9319" t="s">
        <v>8993</v>
      </c>
      <c r="C9319" t="s">
        <v>67</v>
      </c>
      <c r="D9319">
        <v>35</v>
      </c>
      <c r="E9319" t="s">
        <v>59</v>
      </c>
      <c r="F9319">
        <v>5</v>
      </c>
      <c r="G9319" t="s">
        <v>8708</v>
      </c>
      <c r="H9319">
        <v>184</v>
      </c>
      <c r="I9319" t="s">
        <v>44</v>
      </c>
      <c r="J9319">
        <v>430516.8</v>
      </c>
      <c r="K9319">
        <v>27201.01</v>
      </c>
      <c r="L9319">
        <v>107535.36</v>
      </c>
      <c r="M9319">
        <v>239889.05</v>
      </c>
      <c r="N9319">
        <v>285235.09999999998</v>
      </c>
      <c r="O9319">
        <v>431952.88</v>
      </c>
      <c r="P9319" t="b">
        <v>0</v>
      </c>
      <c r="Q9319">
        <v>203181.15</v>
      </c>
      <c r="R9319" t="s">
        <v>35</v>
      </c>
      <c r="S9319" t="s">
        <v>36</v>
      </c>
      <c r="T9319">
        <v>739587.48</v>
      </c>
      <c r="U9319" t="b">
        <v>0</v>
      </c>
      <c r="V9319" t="b">
        <v>1</v>
      </c>
      <c r="W9319" t="s">
        <v>77</v>
      </c>
      <c r="X9319" t="s">
        <v>48</v>
      </c>
      <c r="Y9319">
        <v>18374.29</v>
      </c>
      <c r="Z9319">
        <v>244</v>
      </c>
      <c r="AA9319" t="s">
        <v>8978</v>
      </c>
      <c r="AB9319">
        <v>54403</v>
      </c>
      <c r="AC9319">
        <v>45</v>
      </c>
      <c r="AD9319" t="s">
        <v>40</v>
      </c>
    </row>
    <row r="9320" spans="1:30" x14ac:dyDescent="0.3">
      <c r="A9320">
        <v>10318</v>
      </c>
      <c r="B9320" t="s">
        <v>8994</v>
      </c>
      <c r="C9320" t="s">
        <v>67</v>
      </c>
      <c r="D9320">
        <v>20</v>
      </c>
      <c r="E9320" t="s">
        <v>32</v>
      </c>
      <c r="F9320">
        <v>3</v>
      </c>
      <c r="G9320" t="s">
        <v>8708</v>
      </c>
      <c r="H9320">
        <v>178</v>
      </c>
      <c r="I9320" t="s">
        <v>218</v>
      </c>
      <c r="J9320">
        <v>57877.14</v>
      </c>
      <c r="K9320">
        <v>70549.98</v>
      </c>
      <c r="L9320">
        <v>260878.59</v>
      </c>
      <c r="M9320">
        <v>102689.68</v>
      </c>
      <c r="N9320">
        <v>464006.37</v>
      </c>
      <c r="O9320">
        <v>545915.68000000005</v>
      </c>
      <c r="P9320" t="b">
        <v>0</v>
      </c>
      <c r="Q9320">
        <v>160561.37</v>
      </c>
      <c r="R9320" t="s">
        <v>45</v>
      </c>
      <c r="S9320" t="s">
        <v>36</v>
      </c>
      <c r="T9320">
        <v>883556.24</v>
      </c>
      <c r="U9320" t="b">
        <v>0</v>
      </c>
      <c r="V9320" t="b">
        <v>1</v>
      </c>
      <c r="W9320" t="s">
        <v>47</v>
      </c>
      <c r="X9320" t="s">
        <v>38</v>
      </c>
      <c r="Y9320">
        <v>20137.05</v>
      </c>
      <c r="Z9320">
        <v>244</v>
      </c>
      <c r="AA9320" t="s">
        <v>8978</v>
      </c>
      <c r="AB9320">
        <v>54403</v>
      </c>
      <c r="AC9320">
        <v>45</v>
      </c>
      <c r="AD9320" t="s">
        <v>40</v>
      </c>
    </row>
    <row r="9321" spans="1:30" x14ac:dyDescent="0.3">
      <c r="A9321">
        <v>10319</v>
      </c>
      <c r="B9321" t="s">
        <v>8995</v>
      </c>
      <c r="C9321" t="s">
        <v>42</v>
      </c>
      <c r="D9321">
        <v>41</v>
      </c>
      <c r="E9321" t="s">
        <v>87</v>
      </c>
      <c r="F9321">
        <v>5</v>
      </c>
      <c r="G9321" t="s">
        <v>8708</v>
      </c>
      <c r="H9321">
        <v>125</v>
      </c>
      <c r="I9321" t="s">
        <v>143</v>
      </c>
      <c r="J9321">
        <v>355125.33</v>
      </c>
      <c r="K9321">
        <v>76651.759999999995</v>
      </c>
      <c r="L9321">
        <v>13957.63</v>
      </c>
      <c r="M9321">
        <v>244433.97</v>
      </c>
      <c r="N9321">
        <v>193661.28</v>
      </c>
      <c r="O9321">
        <v>18357.009999999998</v>
      </c>
      <c r="P9321" t="b">
        <v>1</v>
      </c>
      <c r="Q9321">
        <v>309379.25</v>
      </c>
      <c r="R9321" t="s">
        <v>45</v>
      </c>
      <c r="S9321" t="s">
        <v>65</v>
      </c>
      <c r="T9321">
        <v>985257.21</v>
      </c>
      <c r="U9321" t="b">
        <v>0</v>
      </c>
      <c r="V9321" t="b">
        <v>1</v>
      </c>
      <c r="W9321" t="s">
        <v>69</v>
      </c>
      <c r="X9321" t="s">
        <v>55</v>
      </c>
      <c r="Y9321">
        <v>19459.669999999998</v>
      </c>
      <c r="Z9321">
        <v>244</v>
      </c>
      <c r="AA9321" t="s">
        <v>8978</v>
      </c>
      <c r="AB9321">
        <v>54403</v>
      </c>
      <c r="AC9321">
        <v>45</v>
      </c>
      <c r="AD9321" t="s">
        <v>40</v>
      </c>
    </row>
    <row r="9322" spans="1:30" x14ac:dyDescent="0.3">
      <c r="A9322">
        <v>10320</v>
      </c>
      <c r="B9322" t="s">
        <v>8996</v>
      </c>
      <c r="C9322" t="s">
        <v>67</v>
      </c>
      <c r="D9322">
        <v>18</v>
      </c>
      <c r="E9322" t="s">
        <v>87</v>
      </c>
      <c r="F9322">
        <v>3</v>
      </c>
      <c r="G9322" t="s">
        <v>8708</v>
      </c>
      <c r="H9322">
        <v>137</v>
      </c>
      <c r="I9322" t="s">
        <v>68</v>
      </c>
      <c r="J9322">
        <v>101620.05</v>
      </c>
      <c r="K9322">
        <v>93422.06</v>
      </c>
      <c r="L9322">
        <v>86540.34</v>
      </c>
      <c r="M9322">
        <v>242908.36</v>
      </c>
      <c r="N9322">
        <v>379561.69</v>
      </c>
      <c r="O9322">
        <v>741434.35</v>
      </c>
      <c r="P9322" t="b">
        <v>1</v>
      </c>
      <c r="Q9322">
        <v>178904.26</v>
      </c>
      <c r="R9322" t="s">
        <v>52</v>
      </c>
      <c r="S9322" t="s">
        <v>65</v>
      </c>
      <c r="T9322">
        <v>980968.33</v>
      </c>
      <c r="U9322" t="b">
        <v>0</v>
      </c>
      <c r="V9322" t="b">
        <v>1</v>
      </c>
      <c r="W9322" t="s">
        <v>77</v>
      </c>
      <c r="X9322" t="s">
        <v>55</v>
      </c>
      <c r="Y9322">
        <v>18894.45</v>
      </c>
      <c r="Z9322">
        <v>244</v>
      </c>
      <c r="AA9322" t="s">
        <v>8978</v>
      </c>
      <c r="AB9322">
        <v>54403</v>
      </c>
      <c r="AC9322">
        <v>45</v>
      </c>
      <c r="AD9322" t="s">
        <v>40</v>
      </c>
    </row>
    <row r="9323" spans="1:30" x14ac:dyDescent="0.3">
      <c r="A9323">
        <v>10321</v>
      </c>
      <c r="B9323" t="s">
        <v>8997</v>
      </c>
      <c r="C9323" t="s">
        <v>42</v>
      </c>
      <c r="D9323">
        <v>23</v>
      </c>
      <c r="E9323" t="s">
        <v>32</v>
      </c>
      <c r="F9323">
        <v>1</v>
      </c>
      <c r="G9323" t="s">
        <v>8708</v>
      </c>
      <c r="H9323">
        <v>137</v>
      </c>
      <c r="I9323" t="s">
        <v>68</v>
      </c>
      <c r="J9323">
        <v>369487.86</v>
      </c>
      <c r="K9323">
        <v>62141.48</v>
      </c>
      <c r="L9323">
        <v>286349.65999999997</v>
      </c>
      <c r="M9323">
        <v>146140.85999999999</v>
      </c>
      <c r="N9323">
        <v>603093.04</v>
      </c>
      <c r="O9323">
        <v>435482.95</v>
      </c>
      <c r="P9323" t="b">
        <v>1</v>
      </c>
      <c r="Q9323">
        <v>252762.02</v>
      </c>
      <c r="R9323" t="s">
        <v>61</v>
      </c>
      <c r="S9323" t="s">
        <v>65</v>
      </c>
      <c r="T9323">
        <v>424282.38</v>
      </c>
      <c r="U9323" t="b">
        <v>0</v>
      </c>
      <c r="V9323" t="b">
        <v>1</v>
      </c>
      <c r="W9323" t="s">
        <v>77</v>
      </c>
      <c r="X9323" t="s">
        <v>55</v>
      </c>
      <c r="Y9323">
        <v>3083.76</v>
      </c>
      <c r="Z9323">
        <v>244</v>
      </c>
      <c r="AA9323" t="s">
        <v>8978</v>
      </c>
      <c r="AB9323">
        <v>54403</v>
      </c>
      <c r="AC9323">
        <v>45</v>
      </c>
      <c r="AD9323" t="s">
        <v>40</v>
      </c>
    </row>
    <row r="9324" spans="1:30" x14ac:dyDescent="0.3">
      <c r="A9324">
        <v>10322</v>
      </c>
      <c r="B9324" t="s">
        <v>8998</v>
      </c>
      <c r="C9324" t="s">
        <v>31</v>
      </c>
      <c r="D9324">
        <v>36</v>
      </c>
      <c r="E9324" t="s">
        <v>50</v>
      </c>
      <c r="F9324">
        <v>1</v>
      </c>
      <c r="G9324" t="s">
        <v>8708</v>
      </c>
      <c r="H9324">
        <v>154</v>
      </c>
      <c r="I9324" t="s">
        <v>238</v>
      </c>
      <c r="J9324">
        <v>324912.61</v>
      </c>
      <c r="K9324">
        <v>112769.74</v>
      </c>
      <c r="L9324">
        <v>257056.04</v>
      </c>
      <c r="M9324">
        <v>99431.33</v>
      </c>
      <c r="N9324">
        <v>916872.24</v>
      </c>
      <c r="O9324">
        <v>776429.78</v>
      </c>
      <c r="P9324" t="b">
        <v>0</v>
      </c>
      <c r="Q9324">
        <v>93737.18</v>
      </c>
      <c r="R9324" t="s">
        <v>61</v>
      </c>
      <c r="S9324" t="s">
        <v>46</v>
      </c>
      <c r="T9324">
        <v>895205.84</v>
      </c>
      <c r="U9324" t="b">
        <v>0</v>
      </c>
      <c r="V9324" t="b">
        <v>0</v>
      </c>
      <c r="W9324" t="s">
        <v>47</v>
      </c>
      <c r="X9324" t="s">
        <v>55</v>
      </c>
      <c r="Y9324">
        <v>2727.82</v>
      </c>
      <c r="Z9324">
        <v>244</v>
      </c>
      <c r="AA9324" t="s">
        <v>8978</v>
      </c>
      <c r="AB9324">
        <v>54403</v>
      </c>
      <c r="AC9324">
        <v>45</v>
      </c>
      <c r="AD9324" t="s">
        <v>40</v>
      </c>
    </row>
    <row r="9325" spans="1:30" x14ac:dyDescent="0.3">
      <c r="A9325">
        <v>10323</v>
      </c>
      <c r="B9325" t="s">
        <v>8999</v>
      </c>
      <c r="C9325" t="s">
        <v>31</v>
      </c>
      <c r="D9325">
        <v>39</v>
      </c>
      <c r="E9325" t="s">
        <v>43</v>
      </c>
      <c r="F9325">
        <v>4</v>
      </c>
      <c r="G9325" t="s">
        <v>8708</v>
      </c>
      <c r="H9325">
        <v>196</v>
      </c>
      <c r="I9325" t="s">
        <v>309</v>
      </c>
      <c r="J9325">
        <v>348293.77</v>
      </c>
      <c r="K9325">
        <v>123258.73</v>
      </c>
      <c r="L9325">
        <v>265721.93</v>
      </c>
      <c r="M9325">
        <v>30869.3</v>
      </c>
      <c r="N9325">
        <v>942932.53</v>
      </c>
      <c r="O9325">
        <v>103180.9</v>
      </c>
      <c r="P9325" t="b">
        <v>1</v>
      </c>
      <c r="Q9325">
        <v>447653.71</v>
      </c>
      <c r="R9325" t="s">
        <v>35</v>
      </c>
      <c r="S9325" t="s">
        <v>46</v>
      </c>
      <c r="T9325">
        <v>580360.54</v>
      </c>
      <c r="U9325" t="b">
        <v>1</v>
      </c>
      <c r="V9325" t="b">
        <v>0</v>
      </c>
      <c r="W9325" t="s">
        <v>69</v>
      </c>
      <c r="X9325" t="s">
        <v>38</v>
      </c>
      <c r="Y9325">
        <v>18547.32</v>
      </c>
      <c r="Z9325">
        <v>244</v>
      </c>
      <c r="AA9325" t="s">
        <v>8978</v>
      </c>
      <c r="AB9325">
        <v>54403</v>
      </c>
      <c r="AC9325">
        <v>45</v>
      </c>
      <c r="AD9325" t="s">
        <v>40</v>
      </c>
    </row>
    <row r="9326" spans="1:30" x14ac:dyDescent="0.3">
      <c r="A9326">
        <v>10324</v>
      </c>
      <c r="B9326" t="s">
        <v>9000</v>
      </c>
      <c r="C9326" t="s">
        <v>31</v>
      </c>
      <c r="D9326">
        <v>68</v>
      </c>
      <c r="E9326" t="s">
        <v>59</v>
      </c>
      <c r="F9326">
        <v>5</v>
      </c>
      <c r="G9326" t="s">
        <v>8708</v>
      </c>
      <c r="H9326">
        <v>109</v>
      </c>
      <c r="I9326" t="s">
        <v>245</v>
      </c>
      <c r="J9326">
        <v>321540.98</v>
      </c>
      <c r="K9326">
        <v>85495.25</v>
      </c>
      <c r="L9326">
        <v>10826.12</v>
      </c>
      <c r="M9326">
        <v>140628.71</v>
      </c>
      <c r="N9326">
        <v>62677.62</v>
      </c>
      <c r="O9326">
        <v>288877.34000000003</v>
      </c>
      <c r="P9326" t="b">
        <v>1</v>
      </c>
      <c r="Q9326">
        <v>52155.77</v>
      </c>
      <c r="R9326" t="s">
        <v>61</v>
      </c>
      <c r="S9326" t="s">
        <v>36</v>
      </c>
      <c r="T9326">
        <v>975780.39</v>
      </c>
      <c r="U9326" t="b">
        <v>0</v>
      </c>
      <c r="V9326" t="b">
        <v>0</v>
      </c>
      <c r="W9326" t="s">
        <v>77</v>
      </c>
      <c r="X9326" t="s">
        <v>55</v>
      </c>
      <c r="Y9326">
        <v>14894.28</v>
      </c>
      <c r="Z9326">
        <v>244</v>
      </c>
      <c r="AA9326" t="s">
        <v>8978</v>
      </c>
      <c r="AB9326">
        <v>54403</v>
      </c>
      <c r="AC9326">
        <v>45</v>
      </c>
      <c r="AD9326" t="s">
        <v>40</v>
      </c>
    </row>
    <row r="9327" spans="1:30" x14ac:dyDescent="0.3">
      <c r="A9327">
        <v>10325</v>
      </c>
      <c r="B9327" t="s">
        <v>9001</v>
      </c>
      <c r="C9327" t="s">
        <v>42</v>
      </c>
      <c r="D9327">
        <v>60</v>
      </c>
      <c r="E9327" t="s">
        <v>32</v>
      </c>
      <c r="F9327">
        <v>3</v>
      </c>
      <c r="G9327" t="s">
        <v>8708</v>
      </c>
      <c r="H9327">
        <v>182</v>
      </c>
      <c r="I9327" t="s">
        <v>362</v>
      </c>
      <c r="J9327">
        <v>204368.61</v>
      </c>
      <c r="K9327">
        <v>77811.56</v>
      </c>
      <c r="L9327">
        <v>115054.58</v>
      </c>
      <c r="M9327">
        <v>209544.04</v>
      </c>
      <c r="N9327">
        <v>536508.68000000005</v>
      </c>
      <c r="O9327">
        <v>92288.29</v>
      </c>
      <c r="P9327" t="b">
        <v>1</v>
      </c>
      <c r="Q9327">
        <v>27339.56</v>
      </c>
      <c r="R9327" t="s">
        <v>45</v>
      </c>
      <c r="S9327" t="s">
        <v>65</v>
      </c>
      <c r="T9327">
        <v>480939.45</v>
      </c>
      <c r="U9327" t="b">
        <v>0</v>
      </c>
      <c r="V9327" t="b">
        <v>1</v>
      </c>
      <c r="W9327" t="s">
        <v>77</v>
      </c>
      <c r="X9327" t="s">
        <v>55</v>
      </c>
      <c r="Y9327">
        <v>28418.47</v>
      </c>
      <c r="Z9327">
        <v>244</v>
      </c>
      <c r="AA9327" t="s">
        <v>8978</v>
      </c>
      <c r="AB9327">
        <v>54403</v>
      </c>
      <c r="AC9327">
        <v>45</v>
      </c>
      <c r="AD9327" t="s">
        <v>40</v>
      </c>
    </row>
    <row r="9328" spans="1:30" x14ac:dyDescent="0.3">
      <c r="A9328">
        <v>10326</v>
      </c>
      <c r="B9328" t="s">
        <v>9002</v>
      </c>
      <c r="C9328" t="s">
        <v>67</v>
      </c>
      <c r="D9328">
        <v>25</v>
      </c>
      <c r="E9328" t="s">
        <v>63</v>
      </c>
      <c r="F9328">
        <v>3</v>
      </c>
      <c r="G9328" t="s">
        <v>8708</v>
      </c>
      <c r="H9328">
        <v>110</v>
      </c>
      <c r="I9328" t="s">
        <v>453</v>
      </c>
      <c r="J9328">
        <v>313894.67</v>
      </c>
      <c r="K9328">
        <v>132824.20000000001</v>
      </c>
      <c r="L9328">
        <v>149478.23000000001</v>
      </c>
      <c r="M9328">
        <v>101987.88</v>
      </c>
      <c r="N9328">
        <v>144692.64000000001</v>
      </c>
      <c r="O9328">
        <v>311322.13</v>
      </c>
      <c r="P9328" t="b">
        <v>0</v>
      </c>
      <c r="Q9328">
        <v>228166.93</v>
      </c>
      <c r="R9328" t="s">
        <v>61</v>
      </c>
      <c r="S9328" t="s">
        <v>65</v>
      </c>
      <c r="T9328">
        <v>495701.71</v>
      </c>
      <c r="U9328" t="b">
        <v>1</v>
      </c>
      <c r="V9328" t="b">
        <v>1</v>
      </c>
      <c r="W9328" t="s">
        <v>77</v>
      </c>
      <c r="X9328" t="s">
        <v>38</v>
      </c>
      <c r="Y9328">
        <v>2579.75</v>
      </c>
      <c r="Z9328">
        <v>244</v>
      </c>
      <c r="AA9328" t="s">
        <v>8978</v>
      </c>
      <c r="AB9328">
        <v>54403</v>
      </c>
      <c r="AC9328">
        <v>45</v>
      </c>
      <c r="AD9328" t="s">
        <v>40</v>
      </c>
    </row>
    <row r="9329" spans="1:30" x14ac:dyDescent="0.3">
      <c r="A9329">
        <v>10327</v>
      </c>
      <c r="B9329" t="s">
        <v>9003</v>
      </c>
      <c r="C9329" t="s">
        <v>31</v>
      </c>
      <c r="D9329">
        <v>22</v>
      </c>
      <c r="E9329" t="s">
        <v>63</v>
      </c>
      <c r="F9329">
        <v>5</v>
      </c>
      <c r="G9329" t="s">
        <v>8708</v>
      </c>
      <c r="H9329">
        <v>102</v>
      </c>
      <c r="I9329" t="s">
        <v>381</v>
      </c>
      <c r="J9329">
        <v>124980.33</v>
      </c>
      <c r="K9329">
        <v>15569.7</v>
      </c>
      <c r="L9329">
        <v>41245.519999999997</v>
      </c>
      <c r="M9329">
        <v>128800.58</v>
      </c>
      <c r="N9329">
        <v>153739.44</v>
      </c>
      <c r="O9329">
        <v>75803.31</v>
      </c>
      <c r="P9329" t="b">
        <v>1</v>
      </c>
      <c r="Q9329">
        <v>438089.72</v>
      </c>
      <c r="R9329" t="s">
        <v>45</v>
      </c>
      <c r="S9329" t="s">
        <v>36</v>
      </c>
      <c r="T9329">
        <v>710684.55</v>
      </c>
      <c r="U9329" t="b">
        <v>1</v>
      </c>
      <c r="V9329" t="b">
        <v>0</v>
      </c>
      <c r="W9329" t="s">
        <v>69</v>
      </c>
      <c r="X9329" t="s">
        <v>38</v>
      </c>
      <c r="Y9329">
        <v>10284.469999999999</v>
      </c>
      <c r="Z9329">
        <v>244</v>
      </c>
      <c r="AA9329" t="s">
        <v>8978</v>
      </c>
      <c r="AB9329">
        <v>54403</v>
      </c>
      <c r="AC9329">
        <v>45</v>
      </c>
      <c r="AD9329" t="s">
        <v>40</v>
      </c>
    </row>
    <row r="9330" spans="1:30" x14ac:dyDescent="0.3">
      <c r="A9330">
        <v>10328</v>
      </c>
      <c r="B9330" t="s">
        <v>9004</v>
      </c>
      <c r="C9330" t="s">
        <v>67</v>
      </c>
      <c r="D9330">
        <v>69</v>
      </c>
      <c r="E9330" t="s">
        <v>50</v>
      </c>
      <c r="F9330">
        <v>1</v>
      </c>
      <c r="G9330" t="s">
        <v>8708</v>
      </c>
      <c r="H9330">
        <v>122</v>
      </c>
      <c r="I9330" t="s">
        <v>331</v>
      </c>
      <c r="J9330">
        <v>144229.26</v>
      </c>
      <c r="K9330">
        <v>173949.87</v>
      </c>
      <c r="L9330">
        <v>33301.83</v>
      </c>
      <c r="M9330">
        <v>102593.47</v>
      </c>
      <c r="N9330">
        <v>822679.48</v>
      </c>
      <c r="O9330">
        <v>145106.35</v>
      </c>
      <c r="P9330" t="b">
        <v>0</v>
      </c>
      <c r="Q9330">
        <v>371276.82</v>
      </c>
      <c r="R9330" t="s">
        <v>52</v>
      </c>
      <c r="S9330" t="s">
        <v>65</v>
      </c>
      <c r="T9330">
        <v>70410.14</v>
      </c>
      <c r="U9330" t="b">
        <v>0</v>
      </c>
      <c r="V9330" t="b">
        <v>0</v>
      </c>
      <c r="W9330" t="s">
        <v>77</v>
      </c>
      <c r="X9330" t="s">
        <v>48</v>
      </c>
      <c r="Y9330">
        <v>40080.58</v>
      </c>
      <c r="Z9330">
        <v>244</v>
      </c>
      <c r="AA9330" t="s">
        <v>8978</v>
      </c>
      <c r="AB9330">
        <v>54403</v>
      </c>
      <c r="AC9330">
        <v>45</v>
      </c>
      <c r="AD9330" t="s">
        <v>40</v>
      </c>
    </row>
    <row r="9331" spans="1:30" x14ac:dyDescent="0.3">
      <c r="A9331">
        <v>10329</v>
      </c>
      <c r="B9331" t="s">
        <v>2397</v>
      </c>
      <c r="C9331" t="s">
        <v>67</v>
      </c>
      <c r="D9331">
        <v>26</v>
      </c>
      <c r="E9331" t="s">
        <v>32</v>
      </c>
      <c r="F9331">
        <v>1</v>
      </c>
      <c r="G9331" t="s">
        <v>8708</v>
      </c>
      <c r="H9331">
        <v>161</v>
      </c>
      <c r="I9331" t="s">
        <v>300</v>
      </c>
      <c r="J9331">
        <v>41915.279999999999</v>
      </c>
      <c r="K9331">
        <v>195053.3</v>
      </c>
      <c r="L9331">
        <v>113608.57</v>
      </c>
      <c r="M9331">
        <v>177385.89</v>
      </c>
      <c r="N9331">
        <v>332869.48</v>
      </c>
      <c r="O9331">
        <v>94678.61</v>
      </c>
      <c r="P9331" t="b">
        <v>1</v>
      </c>
      <c r="Q9331">
        <v>29093.75</v>
      </c>
      <c r="R9331" t="s">
        <v>45</v>
      </c>
      <c r="S9331" t="s">
        <v>46</v>
      </c>
      <c r="T9331">
        <v>103213.82</v>
      </c>
      <c r="U9331" t="b">
        <v>0</v>
      </c>
      <c r="V9331" t="b">
        <v>1</v>
      </c>
      <c r="W9331" t="s">
        <v>69</v>
      </c>
      <c r="X9331" t="s">
        <v>38</v>
      </c>
      <c r="Y9331">
        <v>41033.730000000003</v>
      </c>
      <c r="Z9331">
        <v>244</v>
      </c>
      <c r="AA9331" t="s">
        <v>8978</v>
      </c>
      <c r="AB9331">
        <v>54403</v>
      </c>
      <c r="AC9331">
        <v>45</v>
      </c>
      <c r="AD9331" t="s">
        <v>40</v>
      </c>
    </row>
    <row r="9332" spans="1:30" x14ac:dyDescent="0.3">
      <c r="A9332">
        <v>10330</v>
      </c>
      <c r="B9332" t="s">
        <v>9005</v>
      </c>
      <c r="C9332" t="s">
        <v>31</v>
      </c>
      <c r="D9332">
        <v>64</v>
      </c>
      <c r="E9332" t="s">
        <v>59</v>
      </c>
      <c r="F9332">
        <v>3</v>
      </c>
      <c r="G9332" t="s">
        <v>8708</v>
      </c>
      <c r="H9332">
        <v>169</v>
      </c>
      <c r="I9332" t="s">
        <v>333</v>
      </c>
      <c r="J9332">
        <v>310285.55</v>
      </c>
      <c r="K9332">
        <v>15785.25</v>
      </c>
      <c r="L9332">
        <v>277027.19</v>
      </c>
      <c r="M9332">
        <v>139957.84</v>
      </c>
      <c r="N9332">
        <v>984764.05</v>
      </c>
      <c r="O9332">
        <v>466892.27</v>
      </c>
      <c r="P9332" t="b">
        <v>0</v>
      </c>
      <c r="Q9332">
        <v>451019.44</v>
      </c>
      <c r="R9332" t="s">
        <v>61</v>
      </c>
      <c r="S9332" t="s">
        <v>46</v>
      </c>
      <c r="T9332">
        <v>597163.34</v>
      </c>
      <c r="U9332" t="b">
        <v>0</v>
      </c>
      <c r="V9332" t="b">
        <v>1</v>
      </c>
      <c r="W9332" t="s">
        <v>69</v>
      </c>
      <c r="X9332" t="s">
        <v>48</v>
      </c>
      <c r="Y9332">
        <v>27434.77</v>
      </c>
      <c r="Z9332">
        <v>244</v>
      </c>
      <c r="AA9332" t="s">
        <v>8978</v>
      </c>
      <c r="AB9332">
        <v>54403</v>
      </c>
      <c r="AC9332">
        <v>45</v>
      </c>
      <c r="AD9332" t="s">
        <v>40</v>
      </c>
    </row>
    <row r="9333" spans="1:30" x14ac:dyDescent="0.3">
      <c r="A9333">
        <v>10331</v>
      </c>
      <c r="B9333" t="s">
        <v>9006</v>
      </c>
      <c r="C9333" t="s">
        <v>42</v>
      </c>
      <c r="D9333">
        <v>38</v>
      </c>
      <c r="E9333" t="s">
        <v>50</v>
      </c>
      <c r="F9333">
        <v>4</v>
      </c>
      <c r="G9333" t="s">
        <v>8708</v>
      </c>
      <c r="H9333">
        <v>140</v>
      </c>
      <c r="I9333" t="s">
        <v>71</v>
      </c>
      <c r="J9333">
        <v>421989.54</v>
      </c>
      <c r="K9333">
        <v>143290.07999999999</v>
      </c>
      <c r="L9333">
        <v>126129.27</v>
      </c>
      <c r="M9333">
        <v>130926.92</v>
      </c>
      <c r="N9333">
        <v>799886.5</v>
      </c>
      <c r="O9333">
        <v>475628.74</v>
      </c>
      <c r="P9333" t="b">
        <v>1</v>
      </c>
      <c r="Q9333">
        <v>106333.72</v>
      </c>
      <c r="R9333" t="s">
        <v>52</v>
      </c>
      <c r="S9333" t="s">
        <v>46</v>
      </c>
      <c r="T9333">
        <v>689906.83</v>
      </c>
      <c r="U9333" t="b">
        <v>1</v>
      </c>
      <c r="V9333" t="b">
        <v>1</v>
      </c>
      <c r="W9333" t="s">
        <v>47</v>
      </c>
      <c r="X9333" t="s">
        <v>38</v>
      </c>
      <c r="Y9333">
        <v>49014.47</v>
      </c>
      <c r="Z9333">
        <v>244</v>
      </c>
      <c r="AA9333" t="s">
        <v>8978</v>
      </c>
      <c r="AB9333">
        <v>54403</v>
      </c>
      <c r="AC9333">
        <v>45</v>
      </c>
      <c r="AD9333" t="s">
        <v>40</v>
      </c>
    </row>
    <row r="9334" spans="1:30" x14ac:dyDescent="0.3">
      <c r="A9334">
        <v>10332</v>
      </c>
      <c r="B9334" t="s">
        <v>9007</v>
      </c>
      <c r="C9334" t="s">
        <v>67</v>
      </c>
      <c r="D9334">
        <v>45</v>
      </c>
      <c r="E9334" t="s">
        <v>50</v>
      </c>
      <c r="F9334">
        <v>1</v>
      </c>
      <c r="G9334" t="s">
        <v>8708</v>
      </c>
      <c r="H9334">
        <v>140</v>
      </c>
      <c r="I9334" t="s">
        <v>71</v>
      </c>
      <c r="J9334">
        <v>195440.49</v>
      </c>
      <c r="K9334">
        <v>54186.41</v>
      </c>
      <c r="L9334">
        <v>229448.27</v>
      </c>
      <c r="M9334">
        <v>58341.82</v>
      </c>
      <c r="N9334">
        <v>551512.78</v>
      </c>
      <c r="O9334">
        <v>577221.86</v>
      </c>
      <c r="P9334" t="b">
        <v>1</v>
      </c>
      <c r="Q9334">
        <v>256141.99</v>
      </c>
      <c r="R9334" t="s">
        <v>45</v>
      </c>
      <c r="S9334" t="s">
        <v>36</v>
      </c>
      <c r="T9334">
        <v>650982.51</v>
      </c>
      <c r="U9334" t="b">
        <v>0</v>
      </c>
      <c r="V9334" t="b">
        <v>0</v>
      </c>
      <c r="W9334" t="s">
        <v>77</v>
      </c>
      <c r="X9334" t="s">
        <v>38</v>
      </c>
      <c r="Y9334">
        <v>18609.34</v>
      </c>
      <c r="Z9334">
        <v>244</v>
      </c>
      <c r="AA9334" t="s">
        <v>8978</v>
      </c>
      <c r="AB9334">
        <v>54403</v>
      </c>
      <c r="AC9334">
        <v>45</v>
      </c>
      <c r="AD9334" t="s">
        <v>40</v>
      </c>
    </row>
    <row r="9335" spans="1:30" x14ac:dyDescent="0.3">
      <c r="A9335">
        <v>10333</v>
      </c>
      <c r="B9335" t="s">
        <v>9008</v>
      </c>
      <c r="C9335" t="s">
        <v>31</v>
      </c>
      <c r="D9335">
        <v>63</v>
      </c>
      <c r="E9335" t="s">
        <v>50</v>
      </c>
      <c r="F9335">
        <v>2</v>
      </c>
      <c r="G9335" t="s">
        <v>8708</v>
      </c>
      <c r="H9335">
        <v>192</v>
      </c>
      <c r="I9335" t="s">
        <v>54</v>
      </c>
      <c r="J9335">
        <v>112252.35</v>
      </c>
      <c r="K9335">
        <v>88853.56</v>
      </c>
      <c r="L9335">
        <v>183436.93</v>
      </c>
      <c r="M9335">
        <v>150305.79999999999</v>
      </c>
      <c r="N9335">
        <v>45223.7</v>
      </c>
      <c r="O9335">
        <v>564351.93999999994</v>
      </c>
      <c r="P9335" t="b">
        <v>1</v>
      </c>
      <c r="Q9335">
        <v>144718.73000000001</v>
      </c>
      <c r="R9335" t="s">
        <v>35</v>
      </c>
      <c r="S9335" t="s">
        <v>46</v>
      </c>
      <c r="T9335">
        <v>733506.96</v>
      </c>
      <c r="U9335" t="b">
        <v>0</v>
      </c>
      <c r="V9335" t="b">
        <v>1</v>
      </c>
      <c r="W9335" t="s">
        <v>37</v>
      </c>
      <c r="X9335" t="s">
        <v>48</v>
      </c>
      <c r="Y9335">
        <v>44776.83</v>
      </c>
      <c r="Z9335">
        <v>244</v>
      </c>
      <c r="AA9335" t="s">
        <v>8978</v>
      </c>
      <c r="AB9335">
        <v>54403</v>
      </c>
      <c r="AC9335">
        <v>45</v>
      </c>
      <c r="AD9335" t="s">
        <v>40</v>
      </c>
    </row>
    <row r="9336" spans="1:30" x14ac:dyDescent="0.3">
      <c r="A9336">
        <v>10334</v>
      </c>
      <c r="B9336" t="s">
        <v>9009</v>
      </c>
      <c r="C9336" t="s">
        <v>67</v>
      </c>
      <c r="D9336">
        <v>21</v>
      </c>
      <c r="E9336" t="s">
        <v>87</v>
      </c>
      <c r="F9336">
        <v>3</v>
      </c>
      <c r="G9336" t="s">
        <v>8708</v>
      </c>
      <c r="H9336">
        <v>103</v>
      </c>
      <c r="I9336" t="s">
        <v>127</v>
      </c>
      <c r="J9336">
        <v>413725.51</v>
      </c>
      <c r="K9336">
        <v>57775.34</v>
      </c>
      <c r="L9336">
        <v>267350.78000000003</v>
      </c>
      <c r="M9336">
        <v>126202.33</v>
      </c>
      <c r="N9336">
        <v>81524.009999999995</v>
      </c>
      <c r="O9336">
        <v>592242.36</v>
      </c>
      <c r="P9336" t="b">
        <v>1</v>
      </c>
      <c r="Q9336">
        <v>95343.5</v>
      </c>
      <c r="R9336" t="s">
        <v>52</v>
      </c>
      <c r="S9336" t="s">
        <v>36</v>
      </c>
      <c r="T9336">
        <v>421992.68</v>
      </c>
      <c r="U9336" t="b">
        <v>1</v>
      </c>
      <c r="V9336" t="b">
        <v>1</v>
      </c>
      <c r="W9336" t="s">
        <v>37</v>
      </c>
      <c r="X9336" t="s">
        <v>38</v>
      </c>
      <c r="Y9336">
        <v>32965.24</v>
      </c>
      <c r="Z9336">
        <v>244</v>
      </c>
      <c r="AA9336" t="s">
        <v>8978</v>
      </c>
      <c r="AB9336">
        <v>54403</v>
      </c>
      <c r="AC9336">
        <v>45</v>
      </c>
      <c r="AD9336" t="s">
        <v>40</v>
      </c>
    </row>
    <row r="9337" spans="1:30" x14ac:dyDescent="0.3">
      <c r="A9337">
        <v>10335</v>
      </c>
      <c r="B9337" t="s">
        <v>9010</v>
      </c>
      <c r="C9337" t="s">
        <v>67</v>
      </c>
      <c r="D9337">
        <v>41</v>
      </c>
      <c r="E9337" t="s">
        <v>87</v>
      </c>
      <c r="F9337">
        <v>5</v>
      </c>
      <c r="G9337" t="s">
        <v>8708</v>
      </c>
      <c r="H9337">
        <v>102</v>
      </c>
      <c r="I9337" t="s">
        <v>381</v>
      </c>
      <c r="J9337">
        <v>325621.95</v>
      </c>
      <c r="K9337">
        <v>46778.09</v>
      </c>
      <c r="L9337">
        <v>106703.86</v>
      </c>
      <c r="M9337">
        <v>177029.41</v>
      </c>
      <c r="N9337">
        <v>609251.24</v>
      </c>
      <c r="O9337">
        <v>731875.56</v>
      </c>
      <c r="P9337" t="b">
        <v>0</v>
      </c>
      <c r="Q9337">
        <v>313157.64</v>
      </c>
      <c r="R9337" t="s">
        <v>35</v>
      </c>
      <c r="S9337" t="s">
        <v>46</v>
      </c>
      <c r="T9337">
        <v>228397.44</v>
      </c>
      <c r="U9337" t="b">
        <v>1</v>
      </c>
      <c r="V9337" t="b">
        <v>1</v>
      </c>
      <c r="W9337" t="s">
        <v>77</v>
      </c>
      <c r="X9337" t="s">
        <v>38</v>
      </c>
      <c r="Y9337">
        <v>12090.78</v>
      </c>
      <c r="Z9337">
        <v>244</v>
      </c>
      <c r="AA9337" t="s">
        <v>8978</v>
      </c>
      <c r="AB9337">
        <v>54403</v>
      </c>
      <c r="AC9337">
        <v>45</v>
      </c>
      <c r="AD9337" t="s">
        <v>40</v>
      </c>
    </row>
    <row r="9338" spans="1:30" x14ac:dyDescent="0.3">
      <c r="A9338">
        <v>10336</v>
      </c>
      <c r="B9338" t="s">
        <v>9011</v>
      </c>
      <c r="C9338" t="s">
        <v>67</v>
      </c>
      <c r="D9338">
        <v>25</v>
      </c>
      <c r="E9338" t="s">
        <v>43</v>
      </c>
      <c r="F9338">
        <v>5</v>
      </c>
      <c r="G9338" t="s">
        <v>8708</v>
      </c>
      <c r="H9338">
        <v>183</v>
      </c>
      <c r="I9338" t="s">
        <v>273</v>
      </c>
      <c r="J9338">
        <v>447829.53</v>
      </c>
      <c r="K9338">
        <v>90991.84</v>
      </c>
      <c r="L9338">
        <v>48604.93</v>
      </c>
      <c r="M9338">
        <v>159913.09</v>
      </c>
      <c r="N9338">
        <v>841656.58</v>
      </c>
      <c r="O9338">
        <v>140611.67000000001</v>
      </c>
      <c r="P9338" t="b">
        <v>0</v>
      </c>
      <c r="Q9338">
        <v>333165.26</v>
      </c>
      <c r="R9338" t="s">
        <v>52</v>
      </c>
      <c r="S9338" t="s">
        <v>36</v>
      </c>
      <c r="T9338">
        <v>466068.16</v>
      </c>
      <c r="U9338" t="b">
        <v>0</v>
      </c>
      <c r="V9338" t="b">
        <v>1</v>
      </c>
      <c r="W9338" t="s">
        <v>47</v>
      </c>
      <c r="X9338" t="s">
        <v>55</v>
      </c>
      <c r="Y9338">
        <v>46857.49</v>
      </c>
      <c r="Z9338">
        <v>244</v>
      </c>
      <c r="AA9338" t="s">
        <v>8978</v>
      </c>
      <c r="AB9338">
        <v>54403</v>
      </c>
      <c r="AC9338">
        <v>45</v>
      </c>
      <c r="AD9338" t="s">
        <v>40</v>
      </c>
    </row>
    <row r="9339" spans="1:30" x14ac:dyDescent="0.3">
      <c r="A9339">
        <v>10337</v>
      </c>
      <c r="B9339" t="s">
        <v>9012</v>
      </c>
      <c r="C9339" t="s">
        <v>67</v>
      </c>
      <c r="D9339">
        <v>69</v>
      </c>
      <c r="E9339" t="s">
        <v>59</v>
      </c>
      <c r="F9339">
        <v>3</v>
      </c>
      <c r="G9339" t="s">
        <v>8708</v>
      </c>
      <c r="H9339">
        <v>150</v>
      </c>
      <c r="I9339" t="s">
        <v>57</v>
      </c>
      <c r="J9339">
        <v>13059.39</v>
      </c>
      <c r="K9339">
        <v>77463.649999999994</v>
      </c>
      <c r="L9339">
        <v>49691.81</v>
      </c>
      <c r="M9339">
        <v>76993.149999999994</v>
      </c>
      <c r="N9339">
        <v>521386.08</v>
      </c>
      <c r="O9339">
        <v>680762.89</v>
      </c>
      <c r="P9339" t="b">
        <v>1</v>
      </c>
      <c r="Q9339">
        <v>270155.49</v>
      </c>
      <c r="R9339" t="s">
        <v>52</v>
      </c>
      <c r="S9339" t="s">
        <v>46</v>
      </c>
      <c r="T9339">
        <v>93565.41</v>
      </c>
      <c r="U9339" t="b">
        <v>1</v>
      </c>
      <c r="V9339" t="b">
        <v>1</v>
      </c>
      <c r="W9339" t="s">
        <v>77</v>
      </c>
      <c r="X9339" t="s">
        <v>55</v>
      </c>
      <c r="Y9339">
        <v>48397.75</v>
      </c>
      <c r="Z9339">
        <v>244</v>
      </c>
      <c r="AA9339" t="s">
        <v>8978</v>
      </c>
      <c r="AB9339">
        <v>54403</v>
      </c>
      <c r="AC9339">
        <v>45</v>
      </c>
      <c r="AD9339" t="s">
        <v>40</v>
      </c>
    </row>
    <row r="9340" spans="1:30" x14ac:dyDescent="0.3">
      <c r="A9340">
        <v>10338</v>
      </c>
      <c r="B9340" t="s">
        <v>9013</v>
      </c>
      <c r="C9340" t="s">
        <v>67</v>
      </c>
      <c r="D9340">
        <v>34</v>
      </c>
      <c r="E9340" t="s">
        <v>63</v>
      </c>
      <c r="F9340">
        <v>3</v>
      </c>
      <c r="G9340" t="s">
        <v>8708</v>
      </c>
      <c r="H9340">
        <v>154</v>
      </c>
      <c r="I9340" t="s">
        <v>238</v>
      </c>
      <c r="J9340">
        <v>206566.66</v>
      </c>
      <c r="K9340">
        <v>88029.25</v>
      </c>
      <c r="L9340">
        <v>64587.51</v>
      </c>
      <c r="M9340">
        <v>159321.15</v>
      </c>
      <c r="N9340">
        <v>873667.95</v>
      </c>
      <c r="O9340">
        <v>693894.4</v>
      </c>
      <c r="P9340" t="b">
        <v>1</v>
      </c>
      <c r="Q9340">
        <v>72380.92</v>
      </c>
      <c r="R9340" t="s">
        <v>52</v>
      </c>
      <c r="S9340" t="s">
        <v>36</v>
      </c>
      <c r="T9340">
        <v>590050.57999999996</v>
      </c>
      <c r="U9340" t="b">
        <v>0</v>
      </c>
      <c r="V9340" t="b">
        <v>0</v>
      </c>
      <c r="W9340" t="s">
        <v>77</v>
      </c>
      <c r="X9340" t="s">
        <v>48</v>
      </c>
      <c r="Y9340">
        <v>16182.39</v>
      </c>
      <c r="Z9340">
        <v>244</v>
      </c>
      <c r="AA9340" t="s">
        <v>8978</v>
      </c>
      <c r="AB9340">
        <v>54403</v>
      </c>
      <c r="AC9340">
        <v>45</v>
      </c>
      <c r="AD9340" t="s">
        <v>40</v>
      </c>
    </row>
    <row r="9341" spans="1:30" x14ac:dyDescent="0.3">
      <c r="A9341">
        <v>10339</v>
      </c>
      <c r="B9341" t="s">
        <v>9014</v>
      </c>
      <c r="C9341" t="s">
        <v>42</v>
      </c>
      <c r="D9341">
        <v>51</v>
      </c>
      <c r="E9341" t="s">
        <v>63</v>
      </c>
      <c r="F9341">
        <v>1</v>
      </c>
      <c r="G9341" t="s">
        <v>8708</v>
      </c>
      <c r="H9341">
        <v>162</v>
      </c>
      <c r="I9341" t="s">
        <v>213</v>
      </c>
      <c r="J9341">
        <v>451469.45</v>
      </c>
      <c r="K9341">
        <v>162576.32999999999</v>
      </c>
      <c r="L9341">
        <v>244529.33</v>
      </c>
      <c r="M9341">
        <v>192181.23</v>
      </c>
      <c r="N9341">
        <v>407750.88</v>
      </c>
      <c r="O9341">
        <v>365835.79</v>
      </c>
      <c r="P9341" t="b">
        <v>1</v>
      </c>
      <c r="Q9341">
        <v>268420.83</v>
      </c>
      <c r="R9341" t="s">
        <v>35</v>
      </c>
      <c r="S9341" t="s">
        <v>46</v>
      </c>
      <c r="T9341">
        <v>436123.01</v>
      </c>
      <c r="U9341" t="b">
        <v>0</v>
      </c>
      <c r="V9341" t="b">
        <v>1</v>
      </c>
      <c r="W9341" t="s">
        <v>47</v>
      </c>
      <c r="X9341" t="s">
        <v>38</v>
      </c>
      <c r="Y9341">
        <v>20809.95</v>
      </c>
      <c r="Z9341">
        <v>244</v>
      </c>
      <c r="AA9341" t="s">
        <v>8978</v>
      </c>
      <c r="AB9341">
        <v>54403</v>
      </c>
      <c r="AC9341">
        <v>45</v>
      </c>
      <c r="AD9341" t="s">
        <v>40</v>
      </c>
    </row>
    <row r="9342" spans="1:30" x14ac:dyDescent="0.3">
      <c r="A9342">
        <v>10340</v>
      </c>
      <c r="B9342" t="s">
        <v>9015</v>
      </c>
      <c r="C9342" t="s">
        <v>42</v>
      </c>
      <c r="D9342">
        <v>37</v>
      </c>
      <c r="E9342" t="s">
        <v>43</v>
      </c>
      <c r="F9342">
        <v>3</v>
      </c>
      <c r="G9342" t="s">
        <v>8708</v>
      </c>
      <c r="H9342">
        <v>148</v>
      </c>
      <c r="I9342" t="s">
        <v>261</v>
      </c>
      <c r="J9342">
        <v>340937.64</v>
      </c>
      <c r="K9342">
        <v>195836.47</v>
      </c>
      <c r="L9342">
        <v>175654</v>
      </c>
      <c r="M9342">
        <v>164515.72</v>
      </c>
      <c r="N9342">
        <v>921273.4</v>
      </c>
      <c r="O9342">
        <v>97828.479999999996</v>
      </c>
      <c r="P9342" t="b">
        <v>1</v>
      </c>
      <c r="Q9342">
        <v>268771.27</v>
      </c>
      <c r="R9342" t="s">
        <v>61</v>
      </c>
      <c r="S9342" t="s">
        <v>46</v>
      </c>
      <c r="T9342">
        <v>134111.12</v>
      </c>
      <c r="U9342" t="b">
        <v>0</v>
      </c>
      <c r="V9342" t="b">
        <v>1</v>
      </c>
      <c r="W9342" t="s">
        <v>37</v>
      </c>
      <c r="X9342" t="s">
        <v>48</v>
      </c>
      <c r="Y9342">
        <v>30168.400000000001</v>
      </c>
      <c r="Z9342">
        <v>244</v>
      </c>
      <c r="AA9342" t="s">
        <v>8978</v>
      </c>
      <c r="AB9342">
        <v>54403</v>
      </c>
      <c r="AC9342">
        <v>45</v>
      </c>
      <c r="AD9342" t="s">
        <v>40</v>
      </c>
    </row>
    <row r="9343" spans="1:30" x14ac:dyDescent="0.3">
      <c r="A9343">
        <v>10341</v>
      </c>
      <c r="B9343" t="s">
        <v>9016</v>
      </c>
      <c r="C9343" t="s">
        <v>31</v>
      </c>
      <c r="D9343">
        <v>33</v>
      </c>
      <c r="E9343" t="s">
        <v>63</v>
      </c>
      <c r="F9343">
        <v>3</v>
      </c>
      <c r="G9343" t="s">
        <v>8708</v>
      </c>
      <c r="H9343">
        <v>171</v>
      </c>
      <c r="I9343" t="s">
        <v>458</v>
      </c>
      <c r="J9343">
        <v>239744.41</v>
      </c>
      <c r="K9343">
        <v>32949.65</v>
      </c>
      <c r="L9343">
        <v>168242.79</v>
      </c>
      <c r="M9343">
        <v>127424.85</v>
      </c>
      <c r="N9343">
        <v>891477.9</v>
      </c>
      <c r="O9343">
        <v>50578.86</v>
      </c>
      <c r="P9343" t="b">
        <v>0</v>
      </c>
      <c r="Q9343">
        <v>215406.06</v>
      </c>
      <c r="R9343" t="s">
        <v>61</v>
      </c>
      <c r="S9343" t="s">
        <v>36</v>
      </c>
      <c r="T9343">
        <v>988938.44</v>
      </c>
      <c r="U9343" t="b">
        <v>0</v>
      </c>
      <c r="V9343" t="b">
        <v>0</v>
      </c>
      <c r="W9343" t="s">
        <v>37</v>
      </c>
      <c r="X9343" t="s">
        <v>38</v>
      </c>
      <c r="Y9343">
        <v>5232.99</v>
      </c>
      <c r="Z9343">
        <v>244</v>
      </c>
      <c r="AA9343" t="s">
        <v>8978</v>
      </c>
      <c r="AB9343">
        <v>54403</v>
      </c>
      <c r="AC9343">
        <v>45</v>
      </c>
      <c r="AD9343" t="s">
        <v>40</v>
      </c>
    </row>
    <row r="9344" spans="1:30" x14ac:dyDescent="0.3">
      <c r="A9344">
        <v>10342</v>
      </c>
      <c r="B9344" t="s">
        <v>9017</v>
      </c>
      <c r="C9344" t="s">
        <v>42</v>
      </c>
      <c r="D9344">
        <v>27</v>
      </c>
      <c r="E9344" t="s">
        <v>50</v>
      </c>
      <c r="F9344">
        <v>2</v>
      </c>
      <c r="G9344" t="s">
        <v>8708</v>
      </c>
      <c r="H9344">
        <v>169</v>
      </c>
      <c r="I9344" t="s">
        <v>333</v>
      </c>
      <c r="J9344">
        <v>213128.92</v>
      </c>
      <c r="K9344">
        <v>150098.92000000001</v>
      </c>
      <c r="L9344">
        <v>45672.480000000003</v>
      </c>
      <c r="M9344">
        <v>166938.46</v>
      </c>
      <c r="N9344">
        <v>632245.22</v>
      </c>
      <c r="O9344">
        <v>513722.9</v>
      </c>
      <c r="P9344" t="b">
        <v>0</v>
      </c>
      <c r="Q9344">
        <v>498096.59</v>
      </c>
      <c r="R9344" t="s">
        <v>61</v>
      </c>
      <c r="S9344" t="s">
        <v>36</v>
      </c>
      <c r="T9344">
        <v>913573.71</v>
      </c>
      <c r="U9344" t="b">
        <v>1</v>
      </c>
      <c r="V9344" t="b">
        <v>1</v>
      </c>
      <c r="W9344" t="s">
        <v>69</v>
      </c>
      <c r="X9344" t="s">
        <v>48</v>
      </c>
      <c r="Y9344">
        <v>22892.5</v>
      </c>
      <c r="Z9344">
        <v>244</v>
      </c>
      <c r="AA9344" t="s">
        <v>8978</v>
      </c>
      <c r="AB9344">
        <v>54403</v>
      </c>
      <c r="AC9344">
        <v>45</v>
      </c>
      <c r="AD9344" t="s">
        <v>40</v>
      </c>
    </row>
    <row r="9345" spans="1:30" x14ac:dyDescent="0.3">
      <c r="A9345">
        <v>10343</v>
      </c>
      <c r="B9345" t="s">
        <v>2306</v>
      </c>
      <c r="C9345" t="s">
        <v>42</v>
      </c>
      <c r="D9345">
        <v>51</v>
      </c>
      <c r="E9345" t="s">
        <v>43</v>
      </c>
      <c r="F9345">
        <v>5</v>
      </c>
      <c r="G9345" t="s">
        <v>8708</v>
      </c>
      <c r="H9345">
        <v>168</v>
      </c>
      <c r="I9345" t="s">
        <v>191</v>
      </c>
      <c r="J9345">
        <v>448628.63</v>
      </c>
      <c r="K9345">
        <v>112074.66</v>
      </c>
      <c r="L9345">
        <v>61524.14</v>
      </c>
      <c r="M9345">
        <v>120928.84</v>
      </c>
      <c r="N9345">
        <v>899615.34</v>
      </c>
      <c r="O9345">
        <v>404168.64</v>
      </c>
      <c r="P9345" t="b">
        <v>0</v>
      </c>
      <c r="Q9345">
        <v>437656.66</v>
      </c>
      <c r="R9345" t="s">
        <v>35</v>
      </c>
      <c r="S9345" t="s">
        <v>36</v>
      </c>
      <c r="T9345">
        <v>933391.89</v>
      </c>
      <c r="U9345" t="b">
        <v>0</v>
      </c>
      <c r="V9345" t="b">
        <v>0</v>
      </c>
      <c r="W9345" t="s">
        <v>77</v>
      </c>
      <c r="X9345" t="s">
        <v>38</v>
      </c>
      <c r="Y9345">
        <v>39389.019999999997</v>
      </c>
      <c r="Z9345">
        <v>244</v>
      </c>
      <c r="AA9345" t="s">
        <v>8978</v>
      </c>
      <c r="AB9345">
        <v>54403</v>
      </c>
      <c r="AC9345">
        <v>45</v>
      </c>
      <c r="AD9345" t="s">
        <v>40</v>
      </c>
    </row>
    <row r="9346" spans="1:30" x14ac:dyDescent="0.3">
      <c r="A9346">
        <v>10344</v>
      </c>
      <c r="B9346" t="s">
        <v>9018</v>
      </c>
      <c r="C9346" t="s">
        <v>42</v>
      </c>
      <c r="D9346">
        <v>60</v>
      </c>
      <c r="E9346" t="s">
        <v>43</v>
      </c>
      <c r="F9346">
        <v>1</v>
      </c>
      <c r="G9346" t="s">
        <v>8708</v>
      </c>
      <c r="H9346">
        <v>107</v>
      </c>
      <c r="I9346" t="s">
        <v>138</v>
      </c>
      <c r="J9346">
        <v>417579.6</v>
      </c>
      <c r="K9346">
        <v>77738.52</v>
      </c>
      <c r="L9346">
        <v>69530.27</v>
      </c>
      <c r="M9346">
        <v>88127.51</v>
      </c>
      <c r="N9346">
        <v>541995.85</v>
      </c>
      <c r="O9346">
        <v>618944.9</v>
      </c>
      <c r="P9346" t="b">
        <v>1</v>
      </c>
      <c r="Q9346">
        <v>412502.52</v>
      </c>
      <c r="R9346" t="s">
        <v>52</v>
      </c>
      <c r="S9346" t="s">
        <v>65</v>
      </c>
      <c r="T9346">
        <v>414447.31</v>
      </c>
      <c r="U9346" t="b">
        <v>1</v>
      </c>
      <c r="V9346" t="b">
        <v>1</v>
      </c>
      <c r="W9346" t="s">
        <v>47</v>
      </c>
      <c r="X9346" t="s">
        <v>55</v>
      </c>
      <c r="Y9346">
        <v>22590.04</v>
      </c>
      <c r="Z9346">
        <v>244</v>
      </c>
      <c r="AA9346" t="s">
        <v>8978</v>
      </c>
      <c r="AB9346">
        <v>54403</v>
      </c>
      <c r="AC9346">
        <v>45</v>
      </c>
      <c r="AD9346" t="s">
        <v>40</v>
      </c>
    </row>
    <row r="9347" spans="1:30" x14ac:dyDescent="0.3">
      <c r="A9347">
        <v>10345</v>
      </c>
      <c r="B9347" t="s">
        <v>9019</v>
      </c>
      <c r="C9347" t="s">
        <v>67</v>
      </c>
      <c r="D9347">
        <v>27</v>
      </c>
      <c r="E9347" t="s">
        <v>32</v>
      </c>
      <c r="F9347">
        <v>4</v>
      </c>
      <c r="G9347" t="s">
        <v>8708</v>
      </c>
      <c r="H9347">
        <v>107</v>
      </c>
      <c r="I9347" t="s">
        <v>138</v>
      </c>
      <c r="J9347">
        <v>16032.77</v>
      </c>
      <c r="K9347">
        <v>133811.76999999999</v>
      </c>
      <c r="L9347">
        <v>228284.73</v>
      </c>
      <c r="M9347">
        <v>157306.93</v>
      </c>
      <c r="N9347">
        <v>111976.08</v>
      </c>
      <c r="O9347">
        <v>663490.61</v>
      </c>
      <c r="P9347" t="b">
        <v>0</v>
      </c>
      <c r="Q9347">
        <v>194676.49</v>
      </c>
      <c r="R9347" t="s">
        <v>45</v>
      </c>
      <c r="S9347" t="s">
        <v>36</v>
      </c>
      <c r="T9347">
        <v>547149.39</v>
      </c>
      <c r="U9347" t="b">
        <v>0</v>
      </c>
      <c r="V9347" t="b">
        <v>0</v>
      </c>
      <c r="W9347" t="s">
        <v>37</v>
      </c>
      <c r="X9347" t="s">
        <v>48</v>
      </c>
      <c r="Y9347">
        <v>43758.89</v>
      </c>
      <c r="Z9347">
        <v>244</v>
      </c>
      <c r="AA9347" t="s">
        <v>8978</v>
      </c>
      <c r="AB9347">
        <v>54403</v>
      </c>
      <c r="AC9347">
        <v>45</v>
      </c>
      <c r="AD9347" t="s">
        <v>40</v>
      </c>
    </row>
    <row r="9348" spans="1:30" x14ac:dyDescent="0.3">
      <c r="A9348">
        <v>10346</v>
      </c>
      <c r="B9348" t="s">
        <v>9020</v>
      </c>
      <c r="C9348" t="s">
        <v>67</v>
      </c>
      <c r="D9348">
        <v>47</v>
      </c>
      <c r="E9348" t="s">
        <v>87</v>
      </c>
      <c r="F9348">
        <v>1</v>
      </c>
      <c r="G9348" t="s">
        <v>8708</v>
      </c>
      <c r="H9348">
        <v>198</v>
      </c>
      <c r="I9348" t="s">
        <v>397</v>
      </c>
      <c r="J9348">
        <v>69334.13</v>
      </c>
      <c r="K9348">
        <v>176897.56</v>
      </c>
      <c r="L9348">
        <v>211714.04</v>
      </c>
      <c r="M9348">
        <v>9661.35</v>
      </c>
      <c r="N9348">
        <v>742410.94</v>
      </c>
      <c r="O9348">
        <v>71319.14</v>
      </c>
      <c r="P9348" t="b">
        <v>0</v>
      </c>
      <c r="Q9348">
        <v>330289.87</v>
      </c>
      <c r="R9348" t="s">
        <v>52</v>
      </c>
      <c r="S9348" t="s">
        <v>46</v>
      </c>
      <c r="T9348">
        <v>830126.96</v>
      </c>
      <c r="U9348" t="b">
        <v>0</v>
      </c>
      <c r="V9348" t="b">
        <v>1</v>
      </c>
      <c r="W9348" t="s">
        <v>37</v>
      </c>
      <c r="X9348" t="s">
        <v>48</v>
      </c>
      <c r="Y9348">
        <v>27049.09</v>
      </c>
      <c r="Z9348">
        <v>244</v>
      </c>
      <c r="AA9348" t="s">
        <v>8978</v>
      </c>
      <c r="AB9348">
        <v>54403</v>
      </c>
      <c r="AC9348">
        <v>45</v>
      </c>
      <c r="AD9348" t="s">
        <v>40</v>
      </c>
    </row>
    <row r="9349" spans="1:30" x14ac:dyDescent="0.3">
      <c r="A9349">
        <v>10347</v>
      </c>
      <c r="B9349" t="s">
        <v>9021</v>
      </c>
      <c r="C9349" t="s">
        <v>31</v>
      </c>
      <c r="D9349">
        <v>47</v>
      </c>
      <c r="E9349" t="s">
        <v>59</v>
      </c>
      <c r="F9349">
        <v>5</v>
      </c>
      <c r="G9349" t="s">
        <v>8708</v>
      </c>
      <c r="H9349">
        <v>118</v>
      </c>
      <c r="I9349" t="s">
        <v>878</v>
      </c>
      <c r="J9349">
        <v>261034.51</v>
      </c>
      <c r="K9349">
        <v>130094.14</v>
      </c>
      <c r="L9349">
        <v>179223.77</v>
      </c>
      <c r="M9349">
        <v>27751.21</v>
      </c>
      <c r="N9349">
        <v>646602.78</v>
      </c>
      <c r="O9349">
        <v>259907.83</v>
      </c>
      <c r="P9349" t="b">
        <v>1</v>
      </c>
      <c r="Q9349">
        <v>455545.93</v>
      </c>
      <c r="R9349" t="s">
        <v>45</v>
      </c>
      <c r="S9349" t="s">
        <v>46</v>
      </c>
      <c r="T9349">
        <v>509709.54</v>
      </c>
      <c r="U9349" t="b">
        <v>1</v>
      </c>
      <c r="V9349" t="b">
        <v>1</v>
      </c>
      <c r="W9349" t="s">
        <v>77</v>
      </c>
      <c r="X9349" t="s">
        <v>38</v>
      </c>
      <c r="Y9349">
        <v>45489.99</v>
      </c>
      <c r="Z9349">
        <v>244</v>
      </c>
      <c r="AA9349" t="s">
        <v>8978</v>
      </c>
      <c r="AB9349">
        <v>54403</v>
      </c>
      <c r="AC9349">
        <v>45</v>
      </c>
      <c r="AD9349" t="s">
        <v>40</v>
      </c>
    </row>
    <row r="9350" spans="1:30" x14ac:dyDescent="0.3">
      <c r="A9350">
        <v>10348</v>
      </c>
      <c r="B9350" t="s">
        <v>9022</v>
      </c>
      <c r="C9350" t="s">
        <v>31</v>
      </c>
      <c r="D9350">
        <v>68</v>
      </c>
      <c r="E9350" t="s">
        <v>59</v>
      </c>
      <c r="F9350">
        <v>4</v>
      </c>
      <c r="G9350" t="s">
        <v>8708</v>
      </c>
      <c r="H9350">
        <v>173</v>
      </c>
      <c r="I9350" t="s">
        <v>223</v>
      </c>
      <c r="J9350">
        <v>66171.740000000005</v>
      </c>
      <c r="K9350">
        <v>142208.62</v>
      </c>
      <c r="L9350">
        <v>39503.019999999997</v>
      </c>
      <c r="M9350">
        <v>49873.42</v>
      </c>
      <c r="N9350">
        <v>682840.42</v>
      </c>
      <c r="O9350">
        <v>342946.71</v>
      </c>
      <c r="P9350" t="b">
        <v>0</v>
      </c>
      <c r="Q9350">
        <v>359428.48</v>
      </c>
      <c r="R9350" t="s">
        <v>61</v>
      </c>
      <c r="S9350" t="s">
        <v>65</v>
      </c>
      <c r="T9350">
        <v>440012.06</v>
      </c>
      <c r="U9350" t="b">
        <v>1</v>
      </c>
      <c r="V9350" t="b">
        <v>0</v>
      </c>
      <c r="W9350" t="s">
        <v>37</v>
      </c>
      <c r="X9350" t="s">
        <v>48</v>
      </c>
      <c r="Y9350">
        <v>44899.27</v>
      </c>
      <c r="Z9350">
        <v>244</v>
      </c>
      <c r="AA9350" t="s">
        <v>8978</v>
      </c>
      <c r="AB9350">
        <v>54403</v>
      </c>
      <c r="AC9350">
        <v>45</v>
      </c>
      <c r="AD9350" t="s">
        <v>40</v>
      </c>
    </row>
    <row r="9351" spans="1:30" x14ac:dyDescent="0.3">
      <c r="A9351">
        <v>10349</v>
      </c>
      <c r="B9351" t="s">
        <v>9023</v>
      </c>
      <c r="C9351" t="s">
        <v>31</v>
      </c>
      <c r="D9351">
        <v>42</v>
      </c>
      <c r="E9351" t="s">
        <v>87</v>
      </c>
      <c r="F9351">
        <v>3</v>
      </c>
      <c r="G9351" t="s">
        <v>8708</v>
      </c>
      <c r="H9351">
        <v>154</v>
      </c>
      <c r="I9351" t="s">
        <v>238</v>
      </c>
      <c r="J9351">
        <v>144634.38</v>
      </c>
      <c r="K9351">
        <v>33907.26</v>
      </c>
      <c r="L9351">
        <v>54698.6</v>
      </c>
      <c r="M9351">
        <v>244861.38</v>
      </c>
      <c r="N9351">
        <v>50958.04</v>
      </c>
      <c r="O9351">
        <v>369607.75</v>
      </c>
      <c r="P9351" t="b">
        <v>0</v>
      </c>
      <c r="Q9351">
        <v>190633.94</v>
      </c>
      <c r="R9351" t="s">
        <v>61</v>
      </c>
      <c r="S9351" t="s">
        <v>65</v>
      </c>
      <c r="T9351">
        <v>636082.9</v>
      </c>
      <c r="U9351" t="b">
        <v>0</v>
      </c>
      <c r="V9351" t="b">
        <v>1</v>
      </c>
      <c r="W9351" t="s">
        <v>47</v>
      </c>
      <c r="X9351" t="s">
        <v>48</v>
      </c>
      <c r="Y9351">
        <v>15581.66</v>
      </c>
      <c r="Z9351">
        <v>244</v>
      </c>
      <c r="AA9351" t="s">
        <v>8978</v>
      </c>
      <c r="AB9351">
        <v>54403</v>
      </c>
      <c r="AC9351">
        <v>45</v>
      </c>
      <c r="AD9351" t="s">
        <v>40</v>
      </c>
    </row>
    <row r="9352" spans="1:30" x14ac:dyDescent="0.3">
      <c r="A9352">
        <v>10350</v>
      </c>
      <c r="B9352" t="s">
        <v>9024</v>
      </c>
      <c r="C9352" t="s">
        <v>67</v>
      </c>
      <c r="D9352">
        <v>63</v>
      </c>
      <c r="E9352" t="s">
        <v>50</v>
      </c>
      <c r="F9352">
        <v>2</v>
      </c>
      <c r="G9352" t="s">
        <v>8708</v>
      </c>
      <c r="H9352">
        <v>198</v>
      </c>
      <c r="I9352" t="s">
        <v>397</v>
      </c>
      <c r="J9352">
        <v>419105.27</v>
      </c>
      <c r="K9352">
        <v>144019.04</v>
      </c>
      <c r="L9352">
        <v>84613.82</v>
      </c>
      <c r="M9352">
        <v>75207.490000000005</v>
      </c>
      <c r="N9352">
        <v>110660.27</v>
      </c>
      <c r="O9352">
        <v>24522.560000000001</v>
      </c>
      <c r="P9352" t="b">
        <v>1</v>
      </c>
      <c r="Q9352">
        <v>241694.93</v>
      </c>
      <c r="R9352" t="s">
        <v>61</v>
      </c>
      <c r="S9352" t="s">
        <v>46</v>
      </c>
      <c r="T9352">
        <v>178025.97</v>
      </c>
      <c r="U9352" t="b">
        <v>1</v>
      </c>
      <c r="V9352" t="b">
        <v>0</v>
      </c>
      <c r="W9352" t="s">
        <v>37</v>
      </c>
      <c r="X9352" t="s">
        <v>38</v>
      </c>
      <c r="Y9352">
        <v>44298.12</v>
      </c>
      <c r="Z9352">
        <v>244</v>
      </c>
      <c r="AA9352" t="s">
        <v>8978</v>
      </c>
      <c r="AB9352">
        <v>54403</v>
      </c>
      <c r="AC9352">
        <v>45</v>
      </c>
      <c r="AD9352" t="s">
        <v>40</v>
      </c>
    </row>
    <row r="9353" spans="1:30" x14ac:dyDescent="0.3">
      <c r="A9353">
        <v>10351</v>
      </c>
      <c r="B9353" t="s">
        <v>9025</v>
      </c>
      <c r="C9353" t="s">
        <v>42</v>
      </c>
      <c r="D9353">
        <v>60</v>
      </c>
      <c r="E9353" t="s">
        <v>59</v>
      </c>
      <c r="F9353">
        <v>2</v>
      </c>
      <c r="G9353" t="s">
        <v>8708</v>
      </c>
      <c r="H9353">
        <v>172</v>
      </c>
      <c r="I9353" t="s">
        <v>240</v>
      </c>
      <c r="J9353">
        <v>199208.24</v>
      </c>
      <c r="K9353">
        <v>197294.43</v>
      </c>
      <c r="L9353">
        <v>250951.6</v>
      </c>
      <c r="M9353">
        <v>127532.87</v>
      </c>
      <c r="N9353">
        <v>997951.63</v>
      </c>
      <c r="O9353">
        <v>328028.32</v>
      </c>
      <c r="P9353" t="b">
        <v>0</v>
      </c>
      <c r="Q9353">
        <v>484313.48</v>
      </c>
      <c r="R9353" t="s">
        <v>45</v>
      </c>
      <c r="S9353" t="s">
        <v>46</v>
      </c>
      <c r="T9353">
        <v>52302.95</v>
      </c>
      <c r="U9353" t="b">
        <v>1</v>
      </c>
      <c r="V9353" t="b">
        <v>0</v>
      </c>
      <c r="W9353" t="s">
        <v>47</v>
      </c>
      <c r="X9353" t="s">
        <v>55</v>
      </c>
      <c r="Y9353">
        <v>21257.79</v>
      </c>
      <c r="Z9353">
        <v>244</v>
      </c>
      <c r="AA9353" t="s">
        <v>8978</v>
      </c>
      <c r="AB9353">
        <v>54403</v>
      </c>
      <c r="AC9353">
        <v>45</v>
      </c>
      <c r="AD9353" t="s">
        <v>40</v>
      </c>
    </row>
    <row r="9354" spans="1:30" x14ac:dyDescent="0.3">
      <c r="A9354">
        <v>10352</v>
      </c>
      <c r="B9354" t="s">
        <v>9026</v>
      </c>
      <c r="C9354" t="s">
        <v>42</v>
      </c>
      <c r="D9354">
        <v>58</v>
      </c>
      <c r="E9354" t="s">
        <v>63</v>
      </c>
      <c r="F9354">
        <v>5</v>
      </c>
      <c r="G9354" t="s">
        <v>8708</v>
      </c>
      <c r="H9354">
        <v>171</v>
      </c>
      <c r="I9354" t="s">
        <v>458</v>
      </c>
      <c r="J9354">
        <v>230948.14</v>
      </c>
      <c r="K9354">
        <v>192121.95</v>
      </c>
      <c r="L9354">
        <v>219469.18</v>
      </c>
      <c r="M9354">
        <v>144601.21</v>
      </c>
      <c r="N9354">
        <v>769469.93</v>
      </c>
      <c r="O9354">
        <v>289731.28000000003</v>
      </c>
      <c r="P9354" t="b">
        <v>1</v>
      </c>
      <c r="Q9354">
        <v>37810.449999999997</v>
      </c>
      <c r="R9354" t="s">
        <v>61</v>
      </c>
      <c r="S9354" t="s">
        <v>65</v>
      </c>
      <c r="T9354">
        <v>882106.62</v>
      </c>
      <c r="U9354" t="b">
        <v>0</v>
      </c>
      <c r="V9354" t="b">
        <v>0</v>
      </c>
      <c r="W9354" t="s">
        <v>69</v>
      </c>
      <c r="X9354" t="s">
        <v>48</v>
      </c>
      <c r="Y9354">
        <v>10850.51</v>
      </c>
      <c r="Z9354">
        <v>244</v>
      </c>
      <c r="AA9354" t="s">
        <v>8978</v>
      </c>
      <c r="AB9354">
        <v>54403</v>
      </c>
      <c r="AC9354">
        <v>45</v>
      </c>
      <c r="AD9354" t="s">
        <v>40</v>
      </c>
    </row>
    <row r="9355" spans="1:30" x14ac:dyDescent="0.3">
      <c r="A9355">
        <v>10353</v>
      </c>
      <c r="B9355" t="s">
        <v>9027</v>
      </c>
      <c r="C9355" t="s">
        <v>67</v>
      </c>
      <c r="D9355">
        <v>24</v>
      </c>
      <c r="E9355" t="s">
        <v>63</v>
      </c>
      <c r="F9355">
        <v>5</v>
      </c>
      <c r="G9355" t="s">
        <v>8708</v>
      </c>
      <c r="H9355">
        <v>107</v>
      </c>
      <c r="I9355" t="s">
        <v>138</v>
      </c>
      <c r="J9355">
        <v>95353.600000000006</v>
      </c>
      <c r="K9355">
        <v>84792.85</v>
      </c>
      <c r="L9355">
        <v>275292.09999999998</v>
      </c>
      <c r="M9355">
        <v>8164.58</v>
      </c>
      <c r="N9355">
        <v>473367.91</v>
      </c>
      <c r="O9355">
        <v>44612.35</v>
      </c>
      <c r="P9355" t="b">
        <v>0</v>
      </c>
      <c r="Q9355">
        <v>103579.88</v>
      </c>
      <c r="R9355" t="s">
        <v>61</v>
      </c>
      <c r="S9355" t="s">
        <v>46</v>
      </c>
      <c r="T9355">
        <v>359447.24</v>
      </c>
      <c r="U9355" t="b">
        <v>1</v>
      </c>
      <c r="V9355" t="b">
        <v>0</v>
      </c>
      <c r="W9355" t="s">
        <v>37</v>
      </c>
      <c r="X9355" t="s">
        <v>48</v>
      </c>
      <c r="Y9355">
        <v>9664.44</v>
      </c>
      <c r="Z9355">
        <v>244</v>
      </c>
      <c r="AA9355" t="s">
        <v>8978</v>
      </c>
      <c r="AB9355">
        <v>54403</v>
      </c>
      <c r="AC9355">
        <v>45</v>
      </c>
      <c r="AD9355" t="s">
        <v>40</v>
      </c>
    </row>
    <row r="9356" spans="1:30" x14ac:dyDescent="0.3">
      <c r="A9356">
        <v>10354</v>
      </c>
      <c r="B9356" t="s">
        <v>9028</v>
      </c>
      <c r="C9356" t="s">
        <v>31</v>
      </c>
      <c r="D9356">
        <v>64</v>
      </c>
      <c r="E9356" t="s">
        <v>59</v>
      </c>
      <c r="F9356">
        <v>2</v>
      </c>
      <c r="G9356" t="s">
        <v>8708</v>
      </c>
      <c r="H9356">
        <v>156</v>
      </c>
      <c r="I9356" t="s">
        <v>236</v>
      </c>
      <c r="J9356">
        <v>305133.88</v>
      </c>
      <c r="K9356">
        <v>177040.64000000001</v>
      </c>
      <c r="L9356">
        <v>19880.689999999999</v>
      </c>
      <c r="M9356">
        <v>23780.63</v>
      </c>
      <c r="N9356">
        <v>673654.83</v>
      </c>
      <c r="O9356">
        <v>178585.29</v>
      </c>
      <c r="P9356" t="b">
        <v>0</v>
      </c>
      <c r="Q9356">
        <v>450090.26</v>
      </c>
      <c r="R9356" t="s">
        <v>52</v>
      </c>
      <c r="S9356" t="s">
        <v>65</v>
      </c>
      <c r="T9356">
        <v>23153.66</v>
      </c>
      <c r="U9356" t="b">
        <v>1</v>
      </c>
      <c r="V9356" t="b">
        <v>0</v>
      </c>
      <c r="W9356" t="s">
        <v>77</v>
      </c>
      <c r="X9356" t="s">
        <v>48</v>
      </c>
      <c r="Y9356">
        <v>6580.7</v>
      </c>
      <c r="Z9356">
        <v>244</v>
      </c>
      <c r="AA9356" t="s">
        <v>8978</v>
      </c>
      <c r="AB9356">
        <v>54403</v>
      </c>
      <c r="AC9356">
        <v>45</v>
      </c>
      <c r="AD9356" t="s">
        <v>40</v>
      </c>
    </row>
    <row r="9357" spans="1:30" x14ac:dyDescent="0.3">
      <c r="A9357">
        <v>10355</v>
      </c>
      <c r="B9357" t="s">
        <v>1785</v>
      </c>
      <c r="C9357" t="s">
        <v>31</v>
      </c>
      <c r="D9357">
        <v>37</v>
      </c>
      <c r="E9357" t="s">
        <v>32</v>
      </c>
      <c r="F9357">
        <v>4</v>
      </c>
      <c r="G9357" t="s">
        <v>8708</v>
      </c>
      <c r="H9357">
        <v>171</v>
      </c>
      <c r="I9357" t="s">
        <v>458</v>
      </c>
      <c r="J9357">
        <v>68951.97</v>
      </c>
      <c r="K9357">
        <v>120316.36</v>
      </c>
      <c r="L9357">
        <v>248160.71</v>
      </c>
      <c r="M9357">
        <v>43207.37</v>
      </c>
      <c r="N9357">
        <v>834671.51</v>
      </c>
      <c r="O9357">
        <v>541898.19999999995</v>
      </c>
      <c r="P9357" t="b">
        <v>0</v>
      </c>
      <c r="Q9357">
        <v>46448.38</v>
      </c>
      <c r="R9357" t="s">
        <v>45</v>
      </c>
      <c r="S9357" t="s">
        <v>46</v>
      </c>
      <c r="T9357">
        <v>592700.02</v>
      </c>
      <c r="U9357" t="b">
        <v>1</v>
      </c>
      <c r="V9357" t="b">
        <v>1</v>
      </c>
      <c r="W9357" t="s">
        <v>47</v>
      </c>
      <c r="X9357" t="s">
        <v>55</v>
      </c>
      <c r="Y9357">
        <v>2146.14</v>
      </c>
      <c r="Z9357">
        <v>244</v>
      </c>
      <c r="AA9357" t="s">
        <v>8978</v>
      </c>
      <c r="AB9357">
        <v>54403</v>
      </c>
      <c r="AC9357">
        <v>45</v>
      </c>
      <c r="AD9357" t="s">
        <v>40</v>
      </c>
    </row>
    <row r="9358" spans="1:30" x14ac:dyDescent="0.3">
      <c r="A9358">
        <v>10356</v>
      </c>
      <c r="B9358" t="s">
        <v>1057</v>
      </c>
      <c r="C9358" t="s">
        <v>31</v>
      </c>
      <c r="D9358">
        <v>34</v>
      </c>
      <c r="E9358" t="s">
        <v>59</v>
      </c>
      <c r="F9358">
        <v>4</v>
      </c>
      <c r="G9358" t="s">
        <v>8708</v>
      </c>
      <c r="H9358">
        <v>183</v>
      </c>
      <c r="I9358" t="s">
        <v>273</v>
      </c>
      <c r="J9358">
        <v>318808.48</v>
      </c>
      <c r="K9358">
        <v>28067.05</v>
      </c>
      <c r="L9358">
        <v>16966.689999999999</v>
      </c>
      <c r="M9358">
        <v>58378.23</v>
      </c>
      <c r="N9358">
        <v>910502.11</v>
      </c>
      <c r="O9358">
        <v>271190.38</v>
      </c>
      <c r="P9358" t="b">
        <v>0</v>
      </c>
      <c r="Q9358">
        <v>303330.75</v>
      </c>
      <c r="R9358" t="s">
        <v>35</v>
      </c>
      <c r="S9358" t="s">
        <v>46</v>
      </c>
      <c r="T9358">
        <v>59274.81</v>
      </c>
      <c r="U9358" t="b">
        <v>0</v>
      </c>
      <c r="V9358" t="b">
        <v>0</v>
      </c>
      <c r="W9358" t="s">
        <v>69</v>
      </c>
      <c r="X9358" t="s">
        <v>48</v>
      </c>
      <c r="Y9358">
        <v>18048.21</v>
      </c>
      <c r="Z9358">
        <v>244</v>
      </c>
      <c r="AA9358" t="s">
        <v>8978</v>
      </c>
      <c r="AB9358">
        <v>54403</v>
      </c>
      <c r="AC9358">
        <v>45</v>
      </c>
      <c r="AD9358" t="s">
        <v>40</v>
      </c>
    </row>
    <row r="9359" spans="1:30" x14ac:dyDescent="0.3">
      <c r="A9359">
        <v>10357</v>
      </c>
      <c r="B9359" t="s">
        <v>9029</v>
      </c>
      <c r="C9359" t="s">
        <v>67</v>
      </c>
      <c r="D9359">
        <v>20</v>
      </c>
      <c r="E9359" t="s">
        <v>43</v>
      </c>
      <c r="F9359">
        <v>1</v>
      </c>
      <c r="G9359" t="s">
        <v>8708</v>
      </c>
      <c r="H9359">
        <v>106</v>
      </c>
      <c r="I9359" t="s">
        <v>233</v>
      </c>
      <c r="J9359">
        <v>375900.56</v>
      </c>
      <c r="K9359">
        <v>195749.18</v>
      </c>
      <c r="L9359">
        <v>202986.27</v>
      </c>
      <c r="M9359">
        <v>22813.200000000001</v>
      </c>
      <c r="N9359">
        <v>859962.82</v>
      </c>
      <c r="O9359">
        <v>642327.81999999995</v>
      </c>
      <c r="P9359" t="b">
        <v>0</v>
      </c>
      <c r="Q9359">
        <v>307168.08</v>
      </c>
      <c r="R9359" t="s">
        <v>61</v>
      </c>
      <c r="S9359" t="s">
        <v>36</v>
      </c>
      <c r="T9359">
        <v>629522.31999999995</v>
      </c>
      <c r="U9359" t="b">
        <v>0</v>
      </c>
      <c r="V9359" t="b">
        <v>0</v>
      </c>
      <c r="W9359" t="s">
        <v>77</v>
      </c>
      <c r="X9359" t="s">
        <v>55</v>
      </c>
      <c r="Y9359">
        <v>7255.07</v>
      </c>
      <c r="Z9359">
        <v>244</v>
      </c>
      <c r="AA9359" t="s">
        <v>8978</v>
      </c>
      <c r="AB9359">
        <v>54403</v>
      </c>
      <c r="AC9359">
        <v>45</v>
      </c>
      <c r="AD9359" t="s">
        <v>40</v>
      </c>
    </row>
    <row r="9360" spans="1:30" x14ac:dyDescent="0.3">
      <c r="A9360">
        <v>10358</v>
      </c>
      <c r="B9360" t="s">
        <v>9030</v>
      </c>
      <c r="C9360" t="s">
        <v>31</v>
      </c>
      <c r="D9360">
        <v>64</v>
      </c>
      <c r="E9360" t="s">
        <v>50</v>
      </c>
      <c r="F9360">
        <v>3</v>
      </c>
      <c r="G9360" t="s">
        <v>8708</v>
      </c>
      <c r="H9360">
        <v>145</v>
      </c>
      <c r="I9360" t="s">
        <v>435</v>
      </c>
      <c r="J9360">
        <v>438068.37</v>
      </c>
      <c r="K9360">
        <v>124571.65</v>
      </c>
      <c r="L9360">
        <v>198476.62</v>
      </c>
      <c r="M9360">
        <v>164369.28</v>
      </c>
      <c r="N9360">
        <v>548625.57999999996</v>
      </c>
      <c r="O9360">
        <v>182880.96</v>
      </c>
      <c r="P9360" t="b">
        <v>1</v>
      </c>
      <c r="Q9360">
        <v>67170.27</v>
      </c>
      <c r="R9360" t="s">
        <v>45</v>
      </c>
      <c r="S9360" t="s">
        <v>46</v>
      </c>
      <c r="T9360">
        <v>587988.4</v>
      </c>
      <c r="U9360" t="b">
        <v>0</v>
      </c>
      <c r="V9360" t="b">
        <v>0</v>
      </c>
      <c r="W9360" t="s">
        <v>77</v>
      </c>
      <c r="X9360" t="s">
        <v>38</v>
      </c>
      <c r="Y9360">
        <v>35875.54</v>
      </c>
      <c r="Z9360">
        <v>244</v>
      </c>
      <c r="AA9360" t="s">
        <v>8978</v>
      </c>
      <c r="AB9360">
        <v>54403</v>
      </c>
      <c r="AC9360">
        <v>45</v>
      </c>
      <c r="AD9360" t="s">
        <v>40</v>
      </c>
    </row>
    <row r="9361" spans="1:30" x14ac:dyDescent="0.3">
      <c r="A9361">
        <v>10359</v>
      </c>
      <c r="B9361" t="s">
        <v>9031</v>
      </c>
      <c r="C9361" t="s">
        <v>31</v>
      </c>
      <c r="D9361">
        <v>63</v>
      </c>
      <c r="E9361" t="s">
        <v>43</v>
      </c>
      <c r="F9361">
        <v>4</v>
      </c>
      <c r="G9361" t="s">
        <v>8708</v>
      </c>
      <c r="H9361">
        <v>121</v>
      </c>
      <c r="I9361" t="s">
        <v>320</v>
      </c>
      <c r="J9361">
        <v>295399.46000000002</v>
      </c>
      <c r="K9361">
        <v>25645.599999999999</v>
      </c>
      <c r="L9361">
        <v>87699.75</v>
      </c>
      <c r="M9361">
        <v>34301.53</v>
      </c>
      <c r="N9361">
        <v>911439.11</v>
      </c>
      <c r="O9361">
        <v>407980.86</v>
      </c>
      <c r="P9361" t="b">
        <v>0</v>
      </c>
      <c r="Q9361">
        <v>105631.24</v>
      </c>
      <c r="R9361" t="s">
        <v>52</v>
      </c>
      <c r="S9361" t="s">
        <v>65</v>
      </c>
      <c r="T9361">
        <v>307534.43</v>
      </c>
      <c r="U9361" t="b">
        <v>1</v>
      </c>
      <c r="V9361" t="b">
        <v>1</v>
      </c>
      <c r="W9361" t="s">
        <v>47</v>
      </c>
      <c r="X9361" t="s">
        <v>55</v>
      </c>
      <c r="Y9361">
        <v>10869.29</v>
      </c>
      <c r="Z9361">
        <v>244</v>
      </c>
      <c r="AA9361" t="s">
        <v>8978</v>
      </c>
      <c r="AB9361">
        <v>54403</v>
      </c>
      <c r="AC9361">
        <v>45</v>
      </c>
      <c r="AD9361" t="s">
        <v>40</v>
      </c>
    </row>
    <row r="9362" spans="1:30" x14ac:dyDescent="0.3">
      <c r="A9362">
        <v>10360</v>
      </c>
      <c r="B9362" t="s">
        <v>9032</v>
      </c>
      <c r="C9362" t="s">
        <v>67</v>
      </c>
      <c r="D9362">
        <v>57</v>
      </c>
      <c r="E9362" t="s">
        <v>87</v>
      </c>
      <c r="F9362">
        <v>3</v>
      </c>
      <c r="G9362" t="s">
        <v>8708</v>
      </c>
      <c r="H9362">
        <v>180</v>
      </c>
      <c r="I9362" t="s">
        <v>51</v>
      </c>
      <c r="J9362">
        <v>172657.68</v>
      </c>
      <c r="K9362">
        <v>116588.97</v>
      </c>
      <c r="L9362">
        <v>227169.01</v>
      </c>
      <c r="M9362">
        <v>224281.93</v>
      </c>
      <c r="N9362">
        <v>791364.64</v>
      </c>
      <c r="O9362">
        <v>654922.84</v>
      </c>
      <c r="P9362" t="b">
        <v>1</v>
      </c>
      <c r="Q9362">
        <v>96231.57</v>
      </c>
      <c r="R9362" t="s">
        <v>35</v>
      </c>
      <c r="S9362" t="s">
        <v>46</v>
      </c>
      <c r="T9362">
        <v>55975.17</v>
      </c>
      <c r="U9362" t="b">
        <v>1</v>
      </c>
      <c r="V9362" t="b">
        <v>1</v>
      </c>
      <c r="W9362" t="s">
        <v>69</v>
      </c>
      <c r="X9362" t="s">
        <v>38</v>
      </c>
      <c r="Y9362">
        <v>21441.83</v>
      </c>
      <c r="Z9362">
        <v>244</v>
      </c>
      <c r="AA9362" t="s">
        <v>8978</v>
      </c>
      <c r="AB9362">
        <v>54403</v>
      </c>
      <c r="AC9362">
        <v>45</v>
      </c>
      <c r="AD9362" t="s">
        <v>40</v>
      </c>
    </row>
    <row r="9363" spans="1:30" x14ac:dyDescent="0.3">
      <c r="A9363">
        <v>10361</v>
      </c>
      <c r="B9363" t="s">
        <v>9033</v>
      </c>
      <c r="C9363" t="s">
        <v>42</v>
      </c>
      <c r="D9363">
        <v>53</v>
      </c>
      <c r="E9363" t="s">
        <v>50</v>
      </c>
      <c r="F9363">
        <v>5</v>
      </c>
      <c r="G9363" t="s">
        <v>8708</v>
      </c>
      <c r="H9363">
        <v>143</v>
      </c>
      <c r="I9363" t="s">
        <v>34</v>
      </c>
      <c r="J9363">
        <v>427321.59999999998</v>
      </c>
      <c r="K9363">
        <v>145682.57999999999</v>
      </c>
      <c r="L9363">
        <v>132462.72</v>
      </c>
      <c r="M9363">
        <v>128279.23</v>
      </c>
      <c r="N9363">
        <v>83445.77</v>
      </c>
      <c r="O9363">
        <v>389771.65</v>
      </c>
      <c r="P9363" t="b">
        <v>0</v>
      </c>
      <c r="Q9363">
        <v>413841.6</v>
      </c>
      <c r="R9363" t="s">
        <v>35</v>
      </c>
      <c r="S9363" t="s">
        <v>65</v>
      </c>
      <c r="T9363">
        <v>375493.63</v>
      </c>
      <c r="U9363" t="b">
        <v>0</v>
      </c>
      <c r="V9363" t="b">
        <v>0</v>
      </c>
      <c r="W9363" t="s">
        <v>69</v>
      </c>
      <c r="X9363" t="s">
        <v>48</v>
      </c>
      <c r="Y9363">
        <v>480.74</v>
      </c>
      <c r="Z9363">
        <v>244</v>
      </c>
      <c r="AA9363" t="s">
        <v>8978</v>
      </c>
      <c r="AB9363">
        <v>54403</v>
      </c>
      <c r="AC9363">
        <v>45</v>
      </c>
      <c r="AD9363" t="s">
        <v>40</v>
      </c>
    </row>
    <row r="9364" spans="1:30" x14ac:dyDescent="0.3">
      <c r="A9364">
        <v>10362</v>
      </c>
      <c r="B9364" t="s">
        <v>9034</v>
      </c>
      <c r="C9364" t="s">
        <v>67</v>
      </c>
      <c r="D9364">
        <v>43</v>
      </c>
      <c r="E9364" t="s">
        <v>50</v>
      </c>
      <c r="F9364">
        <v>4</v>
      </c>
      <c r="G9364" t="s">
        <v>8708</v>
      </c>
      <c r="H9364">
        <v>104</v>
      </c>
      <c r="I9364" t="s">
        <v>93</v>
      </c>
      <c r="J9364">
        <v>302345.89</v>
      </c>
      <c r="K9364">
        <v>51265.53</v>
      </c>
      <c r="L9364">
        <v>193680.36</v>
      </c>
      <c r="M9364">
        <v>50806.32</v>
      </c>
      <c r="N9364">
        <v>111868.79</v>
      </c>
      <c r="O9364">
        <v>799451.73</v>
      </c>
      <c r="P9364" t="b">
        <v>1</v>
      </c>
      <c r="Q9364">
        <v>332180.89</v>
      </c>
      <c r="R9364" t="s">
        <v>35</v>
      </c>
      <c r="S9364" t="s">
        <v>46</v>
      </c>
      <c r="T9364">
        <v>73014.34</v>
      </c>
      <c r="U9364" t="b">
        <v>0</v>
      </c>
      <c r="V9364" t="b">
        <v>1</v>
      </c>
      <c r="W9364" t="s">
        <v>77</v>
      </c>
      <c r="X9364" t="s">
        <v>38</v>
      </c>
      <c r="Y9364">
        <v>48222.9</v>
      </c>
      <c r="Z9364">
        <v>244</v>
      </c>
      <c r="AA9364" t="s">
        <v>8978</v>
      </c>
      <c r="AB9364">
        <v>54403</v>
      </c>
      <c r="AC9364">
        <v>45</v>
      </c>
      <c r="AD9364" t="s">
        <v>40</v>
      </c>
    </row>
    <row r="9365" spans="1:30" x14ac:dyDescent="0.3">
      <c r="A9365">
        <v>10363</v>
      </c>
      <c r="B9365" t="s">
        <v>9035</v>
      </c>
      <c r="C9365" t="s">
        <v>67</v>
      </c>
      <c r="D9365">
        <v>27</v>
      </c>
      <c r="E9365" t="s">
        <v>63</v>
      </c>
      <c r="F9365">
        <v>4</v>
      </c>
      <c r="G9365" t="s">
        <v>8708</v>
      </c>
      <c r="H9365">
        <v>197</v>
      </c>
      <c r="I9365" t="s">
        <v>83</v>
      </c>
      <c r="J9365">
        <v>185487.43</v>
      </c>
      <c r="K9365">
        <v>138076.47</v>
      </c>
      <c r="L9365">
        <v>192768.01</v>
      </c>
      <c r="M9365">
        <v>61689.37</v>
      </c>
      <c r="N9365">
        <v>735486.38</v>
      </c>
      <c r="O9365">
        <v>431403.36</v>
      </c>
      <c r="P9365" t="b">
        <v>0</v>
      </c>
      <c r="Q9365">
        <v>295012.15999999997</v>
      </c>
      <c r="R9365" t="s">
        <v>52</v>
      </c>
      <c r="S9365" t="s">
        <v>36</v>
      </c>
      <c r="T9365">
        <v>422733.69</v>
      </c>
      <c r="U9365" t="b">
        <v>1</v>
      </c>
      <c r="V9365" t="b">
        <v>1</v>
      </c>
      <c r="W9365" t="s">
        <v>47</v>
      </c>
      <c r="X9365" t="s">
        <v>48</v>
      </c>
      <c r="Y9365">
        <v>35155.769999999997</v>
      </c>
      <c r="Z9365">
        <v>244</v>
      </c>
      <c r="AA9365" t="s">
        <v>8978</v>
      </c>
      <c r="AB9365">
        <v>54403</v>
      </c>
      <c r="AC9365">
        <v>45</v>
      </c>
      <c r="AD9365" t="s">
        <v>40</v>
      </c>
    </row>
    <row r="9366" spans="1:30" x14ac:dyDescent="0.3">
      <c r="A9366">
        <v>10364</v>
      </c>
      <c r="B9366" t="s">
        <v>9036</v>
      </c>
      <c r="C9366" t="s">
        <v>67</v>
      </c>
      <c r="D9366">
        <v>51</v>
      </c>
      <c r="E9366" t="s">
        <v>50</v>
      </c>
      <c r="F9366">
        <v>4</v>
      </c>
      <c r="G9366" t="s">
        <v>8708</v>
      </c>
      <c r="H9366">
        <v>124</v>
      </c>
      <c r="I9366" t="s">
        <v>390</v>
      </c>
      <c r="J9366">
        <v>168044.28</v>
      </c>
      <c r="K9366">
        <v>193356.91</v>
      </c>
      <c r="L9366">
        <v>265640.64</v>
      </c>
      <c r="M9366">
        <v>163458.12</v>
      </c>
      <c r="N9366">
        <v>852335.4</v>
      </c>
      <c r="O9366">
        <v>164155.48000000001</v>
      </c>
      <c r="P9366" t="b">
        <v>1</v>
      </c>
      <c r="Q9366">
        <v>494633.55</v>
      </c>
      <c r="R9366" t="s">
        <v>35</v>
      </c>
      <c r="S9366" t="s">
        <v>36</v>
      </c>
      <c r="T9366">
        <v>989807.8</v>
      </c>
      <c r="U9366" t="b">
        <v>1</v>
      </c>
      <c r="V9366" t="b">
        <v>0</v>
      </c>
      <c r="W9366" t="s">
        <v>37</v>
      </c>
      <c r="X9366" t="s">
        <v>55</v>
      </c>
      <c r="Y9366">
        <v>12745.27</v>
      </c>
      <c r="Z9366">
        <v>244</v>
      </c>
      <c r="AA9366" t="s">
        <v>8978</v>
      </c>
      <c r="AB9366">
        <v>54403</v>
      </c>
      <c r="AC9366">
        <v>45</v>
      </c>
      <c r="AD9366" t="s">
        <v>40</v>
      </c>
    </row>
    <row r="9367" spans="1:30" x14ac:dyDescent="0.3">
      <c r="A9367">
        <v>10365</v>
      </c>
      <c r="B9367" t="s">
        <v>9037</v>
      </c>
      <c r="C9367" t="s">
        <v>67</v>
      </c>
      <c r="D9367">
        <v>31</v>
      </c>
      <c r="E9367" t="s">
        <v>32</v>
      </c>
      <c r="F9367">
        <v>1</v>
      </c>
      <c r="G9367" t="s">
        <v>8708</v>
      </c>
      <c r="H9367">
        <v>146</v>
      </c>
      <c r="I9367" t="s">
        <v>216</v>
      </c>
      <c r="J9367">
        <v>167100.94</v>
      </c>
      <c r="K9367">
        <v>50171.17</v>
      </c>
      <c r="L9367">
        <v>205504.78</v>
      </c>
      <c r="M9367">
        <v>32658.68</v>
      </c>
      <c r="N9367">
        <v>448541.8</v>
      </c>
      <c r="O9367">
        <v>591877.54</v>
      </c>
      <c r="P9367" t="b">
        <v>0</v>
      </c>
      <c r="Q9367">
        <v>354901.86</v>
      </c>
      <c r="R9367" t="s">
        <v>35</v>
      </c>
      <c r="S9367" t="s">
        <v>36</v>
      </c>
      <c r="T9367">
        <v>285259.99</v>
      </c>
      <c r="U9367" t="b">
        <v>1</v>
      </c>
      <c r="V9367" t="b">
        <v>0</v>
      </c>
      <c r="W9367" t="s">
        <v>47</v>
      </c>
      <c r="X9367" t="s">
        <v>38</v>
      </c>
      <c r="Y9367">
        <v>14782.17</v>
      </c>
      <c r="Z9367">
        <v>244</v>
      </c>
      <c r="AA9367" t="s">
        <v>8978</v>
      </c>
      <c r="AB9367">
        <v>54403</v>
      </c>
      <c r="AC9367">
        <v>45</v>
      </c>
      <c r="AD9367" t="s">
        <v>40</v>
      </c>
    </row>
    <row r="9368" spans="1:30" x14ac:dyDescent="0.3">
      <c r="A9368">
        <v>10366</v>
      </c>
      <c r="B9368" t="s">
        <v>9038</v>
      </c>
      <c r="C9368" t="s">
        <v>42</v>
      </c>
      <c r="D9368">
        <v>25</v>
      </c>
      <c r="E9368" t="s">
        <v>59</v>
      </c>
      <c r="F9368">
        <v>5</v>
      </c>
      <c r="G9368" t="s">
        <v>8708</v>
      </c>
      <c r="H9368">
        <v>142</v>
      </c>
      <c r="I9368" t="s">
        <v>159</v>
      </c>
      <c r="J9368">
        <v>37608.29</v>
      </c>
      <c r="K9368">
        <v>100715.04</v>
      </c>
      <c r="L9368">
        <v>204484.4</v>
      </c>
      <c r="M9368">
        <v>15972</v>
      </c>
      <c r="N9368">
        <v>766732</v>
      </c>
      <c r="O9368">
        <v>484389.35</v>
      </c>
      <c r="P9368" t="b">
        <v>1</v>
      </c>
      <c r="Q9368">
        <v>472171.57</v>
      </c>
      <c r="R9368" t="s">
        <v>35</v>
      </c>
      <c r="S9368" t="s">
        <v>36</v>
      </c>
      <c r="T9368">
        <v>386936.77</v>
      </c>
      <c r="U9368" t="b">
        <v>1</v>
      </c>
      <c r="V9368" t="b">
        <v>1</v>
      </c>
      <c r="W9368" t="s">
        <v>69</v>
      </c>
      <c r="X9368" t="s">
        <v>55</v>
      </c>
      <c r="Y9368">
        <v>16098.07</v>
      </c>
      <c r="Z9368">
        <v>244</v>
      </c>
      <c r="AA9368" t="s">
        <v>8978</v>
      </c>
      <c r="AB9368">
        <v>54403</v>
      </c>
      <c r="AC9368">
        <v>45</v>
      </c>
      <c r="AD9368" t="s">
        <v>40</v>
      </c>
    </row>
    <row r="9369" spans="1:30" x14ac:dyDescent="0.3">
      <c r="A9369">
        <v>10367</v>
      </c>
      <c r="B9369" t="s">
        <v>9039</v>
      </c>
      <c r="C9369" t="s">
        <v>31</v>
      </c>
      <c r="D9369">
        <v>44</v>
      </c>
      <c r="E9369" t="s">
        <v>43</v>
      </c>
      <c r="F9369">
        <v>2</v>
      </c>
      <c r="G9369" t="s">
        <v>8708</v>
      </c>
      <c r="H9369">
        <v>114</v>
      </c>
      <c r="I9369" t="s">
        <v>147</v>
      </c>
      <c r="J9369">
        <v>59653.84</v>
      </c>
      <c r="K9369">
        <v>66231.75</v>
      </c>
      <c r="L9369">
        <v>182968.49</v>
      </c>
      <c r="M9369">
        <v>200877.1</v>
      </c>
      <c r="N9369">
        <v>748892.1</v>
      </c>
      <c r="O9369">
        <v>501039</v>
      </c>
      <c r="P9369" t="b">
        <v>1</v>
      </c>
      <c r="Q9369">
        <v>222650.25</v>
      </c>
      <c r="R9369" t="s">
        <v>52</v>
      </c>
      <c r="S9369" t="s">
        <v>46</v>
      </c>
      <c r="T9369">
        <v>455718.22</v>
      </c>
      <c r="U9369" t="b">
        <v>1</v>
      </c>
      <c r="V9369" t="b">
        <v>1</v>
      </c>
      <c r="W9369" t="s">
        <v>47</v>
      </c>
      <c r="X9369" t="s">
        <v>55</v>
      </c>
      <c r="Y9369">
        <v>40526.050000000003</v>
      </c>
      <c r="Z9369">
        <v>244</v>
      </c>
      <c r="AA9369" t="s">
        <v>8978</v>
      </c>
      <c r="AB9369">
        <v>54403</v>
      </c>
      <c r="AC9369">
        <v>45</v>
      </c>
      <c r="AD9369" t="s">
        <v>40</v>
      </c>
    </row>
    <row r="9370" spans="1:30" x14ac:dyDescent="0.3">
      <c r="A9370">
        <v>10368</v>
      </c>
      <c r="B9370" t="s">
        <v>9040</v>
      </c>
      <c r="C9370" t="s">
        <v>67</v>
      </c>
      <c r="D9370">
        <v>27</v>
      </c>
      <c r="E9370" t="s">
        <v>63</v>
      </c>
      <c r="F9370">
        <v>1</v>
      </c>
      <c r="G9370" t="s">
        <v>8708</v>
      </c>
      <c r="H9370">
        <v>163</v>
      </c>
      <c r="I9370" t="s">
        <v>107</v>
      </c>
      <c r="J9370">
        <v>53956.52</v>
      </c>
      <c r="K9370">
        <v>80640.960000000006</v>
      </c>
      <c r="L9370">
        <v>39046.39</v>
      </c>
      <c r="M9370">
        <v>125554.51</v>
      </c>
      <c r="N9370">
        <v>478360.98</v>
      </c>
      <c r="O9370">
        <v>285347.86</v>
      </c>
      <c r="P9370" t="b">
        <v>0</v>
      </c>
      <c r="Q9370">
        <v>405432</v>
      </c>
      <c r="R9370" t="s">
        <v>45</v>
      </c>
      <c r="S9370" t="s">
        <v>36</v>
      </c>
      <c r="T9370">
        <v>80110.080000000002</v>
      </c>
      <c r="U9370" t="b">
        <v>1</v>
      </c>
      <c r="V9370" t="b">
        <v>0</v>
      </c>
      <c r="W9370" t="s">
        <v>69</v>
      </c>
      <c r="X9370" t="s">
        <v>48</v>
      </c>
      <c r="Y9370">
        <v>15176.67</v>
      </c>
      <c r="Z9370">
        <v>244</v>
      </c>
      <c r="AA9370" t="s">
        <v>8978</v>
      </c>
      <c r="AB9370">
        <v>54403</v>
      </c>
      <c r="AC9370">
        <v>45</v>
      </c>
      <c r="AD9370" t="s">
        <v>40</v>
      </c>
    </row>
    <row r="9371" spans="1:30" x14ac:dyDescent="0.3">
      <c r="A9371">
        <v>10369</v>
      </c>
      <c r="B9371" t="s">
        <v>9041</v>
      </c>
      <c r="C9371" t="s">
        <v>42</v>
      </c>
      <c r="D9371">
        <v>67</v>
      </c>
      <c r="E9371" t="s">
        <v>63</v>
      </c>
      <c r="F9371">
        <v>1</v>
      </c>
      <c r="G9371" t="s">
        <v>8708</v>
      </c>
      <c r="H9371">
        <v>130</v>
      </c>
      <c r="I9371" t="s">
        <v>371</v>
      </c>
      <c r="J9371">
        <v>162972.1</v>
      </c>
      <c r="K9371">
        <v>168236.45</v>
      </c>
      <c r="L9371">
        <v>97292.79</v>
      </c>
      <c r="M9371">
        <v>213235.77</v>
      </c>
      <c r="N9371">
        <v>410275.73</v>
      </c>
      <c r="O9371">
        <v>214901.67</v>
      </c>
      <c r="P9371" t="b">
        <v>0</v>
      </c>
      <c r="Q9371">
        <v>141024</v>
      </c>
      <c r="R9371" t="s">
        <v>45</v>
      </c>
      <c r="S9371" t="s">
        <v>36</v>
      </c>
      <c r="T9371">
        <v>407247.99</v>
      </c>
      <c r="U9371" t="b">
        <v>1</v>
      </c>
      <c r="V9371" t="b">
        <v>1</v>
      </c>
      <c r="W9371" t="s">
        <v>37</v>
      </c>
      <c r="X9371" t="s">
        <v>48</v>
      </c>
      <c r="Y9371">
        <v>29926.58</v>
      </c>
      <c r="Z9371">
        <v>244</v>
      </c>
      <c r="AA9371" t="s">
        <v>8978</v>
      </c>
      <c r="AB9371">
        <v>54403</v>
      </c>
      <c r="AC9371">
        <v>45</v>
      </c>
      <c r="AD9371" t="s">
        <v>40</v>
      </c>
    </row>
    <row r="9372" spans="1:30" x14ac:dyDescent="0.3">
      <c r="A9372">
        <v>10370</v>
      </c>
      <c r="B9372" t="s">
        <v>9042</v>
      </c>
      <c r="C9372" t="s">
        <v>31</v>
      </c>
      <c r="D9372">
        <v>32</v>
      </c>
      <c r="E9372" t="s">
        <v>32</v>
      </c>
      <c r="F9372">
        <v>4</v>
      </c>
      <c r="G9372" t="s">
        <v>8708</v>
      </c>
      <c r="H9372">
        <v>182</v>
      </c>
      <c r="I9372" t="s">
        <v>362</v>
      </c>
      <c r="J9372">
        <v>242248.58</v>
      </c>
      <c r="K9372">
        <v>165589.97</v>
      </c>
      <c r="L9372">
        <v>143228.31</v>
      </c>
      <c r="M9372">
        <v>237857.98</v>
      </c>
      <c r="N9372">
        <v>83827.960000000006</v>
      </c>
      <c r="O9372">
        <v>175903.26</v>
      </c>
      <c r="P9372" t="b">
        <v>1</v>
      </c>
      <c r="Q9372">
        <v>141092.23000000001</v>
      </c>
      <c r="R9372" t="s">
        <v>35</v>
      </c>
      <c r="S9372" t="s">
        <v>36</v>
      </c>
      <c r="T9372">
        <v>746218.6</v>
      </c>
      <c r="U9372" t="b">
        <v>0</v>
      </c>
      <c r="V9372" t="b">
        <v>1</v>
      </c>
      <c r="W9372" t="s">
        <v>77</v>
      </c>
      <c r="X9372" t="s">
        <v>38</v>
      </c>
      <c r="Y9372">
        <v>17926.55</v>
      </c>
      <c r="Z9372">
        <v>244</v>
      </c>
      <c r="AA9372" t="s">
        <v>8978</v>
      </c>
      <c r="AB9372">
        <v>54403</v>
      </c>
      <c r="AC9372">
        <v>45</v>
      </c>
      <c r="AD9372" t="s">
        <v>40</v>
      </c>
    </row>
    <row r="9373" spans="1:30" x14ac:dyDescent="0.3">
      <c r="A9373">
        <v>10371</v>
      </c>
      <c r="B9373" t="s">
        <v>9043</v>
      </c>
      <c r="C9373" t="s">
        <v>31</v>
      </c>
      <c r="D9373">
        <v>54</v>
      </c>
      <c r="E9373" t="s">
        <v>32</v>
      </c>
      <c r="F9373">
        <v>1</v>
      </c>
      <c r="G9373" t="s">
        <v>8708</v>
      </c>
      <c r="H9373">
        <v>143</v>
      </c>
      <c r="I9373" t="s">
        <v>34</v>
      </c>
      <c r="J9373">
        <v>82314.2</v>
      </c>
      <c r="K9373">
        <v>6627.8</v>
      </c>
      <c r="L9373">
        <v>82593.460000000006</v>
      </c>
      <c r="M9373">
        <v>116296.02</v>
      </c>
      <c r="N9373">
        <v>980318.14</v>
      </c>
      <c r="O9373">
        <v>66227.83</v>
      </c>
      <c r="P9373" t="b">
        <v>0</v>
      </c>
      <c r="Q9373">
        <v>411814.27</v>
      </c>
      <c r="R9373" t="s">
        <v>45</v>
      </c>
      <c r="S9373" t="s">
        <v>65</v>
      </c>
      <c r="T9373">
        <v>319572.36</v>
      </c>
      <c r="U9373" t="b">
        <v>0</v>
      </c>
      <c r="V9373" t="b">
        <v>1</v>
      </c>
      <c r="W9373" t="s">
        <v>37</v>
      </c>
      <c r="X9373" t="s">
        <v>48</v>
      </c>
      <c r="Y9373">
        <v>14933.73</v>
      </c>
      <c r="Z9373">
        <v>244</v>
      </c>
      <c r="AA9373" t="s">
        <v>8978</v>
      </c>
      <c r="AB9373">
        <v>54403</v>
      </c>
      <c r="AC9373">
        <v>45</v>
      </c>
      <c r="AD9373" t="s">
        <v>40</v>
      </c>
    </row>
    <row r="9374" spans="1:30" x14ac:dyDescent="0.3">
      <c r="A9374">
        <v>10372</v>
      </c>
      <c r="B9374" t="s">
        <v>9044</v>
      </c>
      <c r="C9374" t="s">
        <v>31</v>
      </c>
      <c r="D9374">
        <v>39</v>
      </c>
      <c r="E9374" t="s">
        <v>32</v>
      </c>
      <c r="F9374">
        <v>2</v>
      </c>
      <c r="G9374" t="s">
        <v>8708</v>
      </c>
      <c r="H9374">
        <v>194</v>
      </c>
      <c r="I9374" t="s">
        <v>109</v>
      </c>
      <c r="J9374">
        <v>415696.12</v>
      </c>
      <c r="K9374">
        <v>28805.19</v>
      </c>
      <c r="L9374">
        <v>58017.57</v>
      </c>
      <c r="M9374">
        <v>79343.14</v>
      </c>
      <c r="N9374">
        <v>212238.56</v>
      </c>
      <c r="O9374">
        <v>272797.84999999998</v>
      </c>
      <c r="P9374" t="b">
        <v>1</v>
      </c>
      <c r="Q9374">
        <v>432319.61</v>
      </c>
      <c r="R9374" t="s">
        <v>61</v>
      </c>
      <c r="S9374" t="s">
        <v>46</v>
      </c>
      <c r="T9374">
        <v>506552.53</v>
      </c>
      <c r="U9374" t="b">
        <v>1</v>
      </c>
      <c r="V9374" t="b">
        <v>0</v>
      </c>
      <c r="W9374" t="s">
        <v>47</v>
      </c>
      <c r="X9374" t="s">
        <v>48</v>
      </c>
      <c r="Y9374">
        <v>38134.089999999997</v>
      </c>
      <c r="Z9374">
        <v>244</v>
      </c>
      <c r="AA9374" t="s">
        <v>8978</v>
      </c>
      <c r="AB9374">
        <v>54403</v>
      </c>
      <c r="AC9374">
        <v>45</v>
      </c>
      <c r="AD9374" t="s">
        <v>40</v>
      </c>
    </row>
    <row r="9375" spans="1:30" x14ac:dyDescent="0.3">
      <c r="A9375">
        <v>10373</v>
      </c>
      <c r="B9375" t="s">
        <v>9045</v>
      </c>
      <c r="C9375" t="s">
        <v>67</v>
      </c>
      <c r="D9375">
        <v>62</v>
      </c>
      <c r="E9375" t="s">
        <v>32</v>
      </c>
      <c r="F9375">
        <v>1</v>
      </c>
      <c r="G9375" t="s">
        <v>8708</v>
      </c>
      <c r="H9375">
        <v>146</v>
      </c>
      <c r="I9375" t="s">
        <v>216</v>
      </c>
      <c r="J9375">
        <v>42152.03</v>
      </c>
      <c r="K9375">
        <v>73056.45</v>
      </c>
      <c r="L9375">
        <v>158392.07999999999</v>
      </c>
      <c r="M9375">
        <v>95709.8</v>
      </c>
      <c r="N9375">
        <v>157748.04</v>
      </c>
      <c r="O9375">
        <v>66988.61</v>
      </c>
      <c r="P9375" t="b">
        <v>0</v>
      </c>
      <c r="Q9375">
        <v>192948.38</v>
      </c>
      <c r="R9375" t="s">
        <v>35</v>
      </c>
      <c r="S9375" t="s">
        <v>46</v>
      </c>
      <c r="T9375">
        <v>240090.56</v>
      </c>
      <c r="U9375" t="b">
        <v>0</v>
      </c>
      <c r="V9375" t="b">
        <v>1</v>
      </c>
      <c r="W9375" t="s">
        <v>69</v>
      </c>
      <c r="X9375" t="s">
        <v>38</v>
      </c>
      <c r="Y9375">
        <v>14764.68</v>
      </c>
      <c r="Z9375">
        <v>244</v>
      </c>
      <c r="AA9375" t="s">
        <v>8978</v>
      </c>
      <c r="AB9375">
        <v>54403</v>
      </c>
      <c r="AC9375">
        <v>45</v>
      </c>
      <c r="AD9375" t="s">
        <v>40</v>
      </c>
    </row>
    <row r="9376" spans="1:30" x14ac:dyDescent="0.3">
      <c r="A9376">
        <v>10374</v>
      </c>
      <c r="B9376" t="s">
        <v>9046</v>
      </c>
      <c r="C9376" t="s">
        <v>67</v>
      </c>
      <c r="D9376">
        <v>67</v>
      </c>
      <c r="E9376" t="s">
        <v>43</v>
      </c>
      <c r="F9376">
        <v>1</v>
      </c>
      <c r="G9376" t="s">
        <v>8708</v>
      </c>
      <c r="H9376">
        <v>111</v>
      </c>
      <c r="I9376" t="s">
        <v>188</v>
      </c>
      <c r="J9376">
        <v>473202.71</v>
      </c>
      <c r="K9376">
        <v>64092.18</v>
      </c>
      <c r="L9376">
        <v>252199.07</v>
      </c>
      <c r="M9376">
        <v>223840.74</v>
      </c>
      <c r="N9376">
        <v>90049.18</v>
      </c>
      <c r="O9376">
        <v>350004.93</v>
      </c>
      <c r="P9376" t="b">
        <v>1</v>
      </c>
      <c r="Q9376">
        <v>66599.5</v>
      </c>
      <c r="R9376" t="s">
        <v>45</v>
      </c>
      <c r="S9376" t="s">
        <v>65</v>
      </c>
      <c r="T9376">
        <v>996617.94</v>
      </c>
      <c r="U9376" t="b">
        <v>1</v>
      </c>
      <c r="V9376" t="b">
        <v>0</v>
      </c>
      <c r="W9376" t="s">
        <v>69</v>
      </c>
      <c r="X9376" t="s">
        <v>38</v>
      </c>
      <c r="Y9376">
        <v>13060.84</v>
      </c>
      <c r="Z9376">
        <v>244</v>
      </c>
      <c r="AA9376" t="s">
        <v>8978</v>
      </c>
      <c r="AB9376">
        <v>54403</v>
      </c>
      <c r="AC9376">
        <v>45</v>
      </c>
      <c r="AD9376" t="s">
        <v>40</v>
      </c>
    </row>
    <row r="9377" spans="1:30" x14ac:dyDescent="0.3">
      <c r="A9377">
        <v>10375</v>
      </c>
      <c r="B9377" t="s">
        <v>3952</v>
      </c>
      <c r="C9377" t="s">
        <v>31</v>
      </c>
      <c r="D9377">
        <v>48</v>
      </c>
      <c r="E9377" t="s">
        <v>32</v>
      </c>
      <c r="F9377">
        <v>4</v>
      </c>
      <c r="G9377" t="s">
        <v>8708</v>
      </c>
      <c r="H9377">
        <v>163</v>
      </c>
      <c r="I9377" t="s">
        <v>107</v>
      </c>
      <c r="J9377">
        <v>46472.68</v>
      </c>
      <c r="K9377">
        <v>23249.35</v>
      </c>
      <c r="L9377">
        <v>193884.61</v>
      </c>
      <c r="M9377">
        <v>249624.23</v>
      </c>
      <c r="N9377">
        <v>515323.56</v>
      </c>
      <c r="O9377">
        <v>168675.29</v>
      </c>
      <c r="P9377" t="b">
        <v>0</v>
      </c>
      <c r="Q9377">
        <v>167556.76</v>
      </c>
      <c r="R9377" t="s">
        <v>35</v>
      </c>
      <c r="S9377" t="s">
        <v>46</v>
      </c>
      <c r="T9377">
        <v>480506.58</v>
      </c>
      <c r="U9377" t="b">
        <v>0</v>
      </c>
      <c r="V9377" t="b">
        <v>0</v>
      </c>
      <c r="W9377" t="s">
        <v>77</v>
      </c>
      <c r="X9377" t="s">
        <v>55</v>
      </c>
      <c r="Y9377">
        <v>40309.93</v>
      </c>
      <c r="Z9377">
        <v>244</v>
      </c>
      <c r="AA9377" t="s">
        <v>8978</v>
      </c>
      <c r="AB9377">
        <v>54403</v>
      </c>
      <c r="AC9377">
        <v>45</v>
      </c>
      <c r="AD9377" t="s">
        <v>40</v>
      </c>
    </row>
    <row r="9378" spans="1:30" x14ac:dyDescent="0.3">
      <c r="A9378">
        <v>10376</v>
      </c>
      <c r="B9378" t="s">
        <v>9047</v>
      </c>
      <c r="C9378" t="s">
        <v>31</v>
      </c>
      <c r="D9378">
        <v>19</v>
      </c>
      <c r="E9378" t="s">
        <v>63</v>
      </c>
      <c r="F9378">
        <v>5</v>
      </c>
      <c r="G9378" t="s">
        <v>8708</v>
      </c>
      <c r="H9378">
        <v>122</v>
      </c>
      <c r="I9378" t="s">
        <v>331</v>
      </c>
      <c r="J9378">
        <v>448386.44</v>
      </c>
      <c r="K9378">
        <v>139093.24</v>
      </c>
      <c r="L9378">
        <v>211454.24</v>
      </c>
      <c r="M9378">
        <v>98412.41</v>
      </c>
      <c r="N9378">
        <v>76862.77</v>
      </c>
      <c r="O9378">
        <v>604431.26</v>
      </c>
      <c r="P9378" t="b">
        <v>1</v>
      </c>
      <c r="Q9378">
        <v>92992.28</v>
      </c>
      <c r="R9378" t="s">
        <v>61</v>
      </c>
      <c r="S9378" t="s">
        <v>65</v>
      </c>
      <c r="T9378">
        <v>482850.17</v>
      </c>
      <c r="U9378" t="b">
        <v>0</v>
      </c>
      <c r="V9378" t="b">
        <v>1</v>
      </c>
      <c r="W9378" t="s">
        <v>77</v>
      </c>
      <c r="X9378" t="s">
        <v>55</v>
      </c>
      <c r="Y9378">
        <v>16377.9</v>
      </c>
      <c r="Z9378">
        <v>244</v>
      </c>
      <c r="AA9378" t="s">
        <v>8978</v>
      </c>
      <c r="AB9378">
        <v>54403</v>
      </c>
      <c r="AC9378">
        <v>45</v>
      </c>
      <c r="AD9378" t="s">
        <v>40</v>
      </c>
    </row>
    <row r="9379" spans="1:30" x14ac:dyDescent="0.3">
      <c r="A9379">
        <v>10377</v>
      </c>
      <c r="B9379" t="s">
        <v>9048</v>
      </c>
      <c r="C9379" t="s">
        <v>31</v>
      </c>
      <c r="D9379">
        <v>62</v>
      </c>
      <c r="E9379" t="s">
        <v>63</v>
      </c>
      <c r="F9379">
        <v>2</v>
      </c>
      <c r="G9379" t="s">
        <v>8708</v>
      </c>
      <c r="H9379">
        <v>149</v>
      </c>
      <c r="I9379" t="s">
        <v>85</v>
      </c>
      <c r="J9379">
        <v>137747.03</v>
      </c>
      <c r="K9379">
        <v>130325.83</v>
      </c>
      <c r="L9379">
        <v>51019.28</v>
      </c>
      <c r="M9379">
        <v>241313.66</v>
      </c>
      <c r="N9379">
        <v>878889.49</v>
      </c>
      <c r="O9379">
        <v>294988.78999999998</v>
      </c>
      <c r="P9379" t="b">
        <v>1</v>
      </c>
      <c r="Q9379">
        <v>308925.93</v>
      </c>
      <c r="R9379" t="s">
        <v>61</v>
      </c>
      <c r="S9379" t="s">
        <v>36</v>
      </c>
      <c r="T9379">
        <v>524336.56999999995</v>
      </c>
      <c r="U9379" t="b">
        <v>0</v>
      </c>
      <c r="V9379" t="b">
        <v>1</v>
      </c>
      <c r="W9379" t="s">
        <v>69</v>
      </c>
      <c r="X9379" t="s">
        <v>55</v>
      </c>
      <c r="Y9379">
        <v>3671.97</v>
      </c>
      <c r="Z9379">
        <v>244</v>
      </c>
      <c r="AA9379" t="s">
        <v>8978</v>
      </c>
      <c r="AB9379">
        <v>54403</v>
      </c>
      <c r="AC9379">
        <v>45</v>
      </c>
      <c r="AD9379" t="s">
        <v>40</v>
      </c>
    </row>
    <row r="9380" spans="1:30" x14ac:dyDescent="0.3">
      <c r="A9380">
        <v>10378</v>
      </c>
      <c r="B9380" t="s">
        <v>9049</v>
      </c>
      <c r="C9380" t="s">
        <v>31</v>
      </c>
      <c r="D9380">
        <v>48</v>
      </c>
      <c r="E9380" t="s">
        <v>50</v>
      </c>
      <c r="F9380">
        <v>4</v>
      </c>
      <c r="G9380" t="s">
        <v>8708</v>
      </c>
      <c r="H9380">
        <v>186</v>
      </c>
      <c r="I9380" t="s">
        <v>101</v>
      </c>
      <c r="J9380">
        <v>493505.91</v>
      </c>
      <c r="K9380">
        <v>53384.160000000003</v>
      </c>
      <c r="L9380">
        <v>241284.2</v>
      </c>
      <c r="M9380">
        <v>128822.92</v>
      </c>
      <c r="N9380">
        <v>209530.56</v>
      </c>
      <c r="O9380">
        <v>451257.62</v>
      </c>
      <c r="P9380" t="b">
        <v>0</v>
      </c>
      <c r="Q9380">
        <v>133927.99</v>
      </c>
      <c r="R9380" t="s">
        <v>52</v>
      </c>
      <c r="S9380" t="s">
        <v>46</v>
      </c>
      <c r="T9380">
        <v>682014.14</v>
      </c>
      <c r="U9380" t="b">
        <v>0</v>
      </c>
      <c r="V9380" t="b">
        <v>1</v>
      </c>
      <c r="W9380" t="s">
        <v>77</v>
      </c>
      <c r="X9380" t="s">
        <v>48</v>
      </c>
      <c r="Y9380">
        <v>28329.78</v>
      </c>
      <c r="Z9380">
        <v>244</v>
      </c>
      <c r="AA9380" t="s">
        <v>8978</v>
      </c>
      <c r="AB9380">
        <v>54403</v>
      </c>
      <c r="AC9380">
        <v>45</v>
      </c>
      <c r="AD9380" t="s">
        <v>40</v>
      </c>
    </row>
    <row r="9381" spans="1:30" x14ac:dyDescent="0.3">
      <c r="A9381">
        <v>10379</v>
      </c>
      <c r="B9381" t="s">
        <v>9050</v>
      </c>
      <c r="C9381" t="s">
        <v>31</v>
      </c>
      <c r="D9381">
        <v>31</v>
      </c>
      <c r="E9381" t="s">
        <v>59</v>
      </c>
      <c r="F9381">
        <v>1</v>
      </c>
      <c r="G9381" t="s">
        <v>8708</v>
      </c>
      <c r="H9381">
        <v>135</v>
      </c>
      <c r="I9381" t="s">
        <v>176</v>
      </c>
      <c r="J9381">
        <v>265450.63</v>
      </c>
      <c r="K9381">
        <v>75525.16</v>
      </c>
      <c r="L9381">
        <v>42189.16</v>
      </c>
      <c r="M9381">
        <v>13978.89</v>
      </c>
      <c r="N9381">
        <v>917978.7</v>
      </c>
      <c r="O9381">
        <v>621518.59</v>
      </c>
      <c r="P9381" t="b">
        <v>0</v>
      </c>
      <c r="Q9381">
        <v>360944.35</v>
      </c>
      <c r="R9381" t="s">
        <v>35</v>
      </c>
      <c r="S9381" t="s">
        <v>65</v>
      </c>
      <c r="T9381">
        <v>947651.88</v>
      </c>
      <c r="U9381" t="b">
        <v>0</v>
      </c>
      <c r="V9381" t="b">
        <v>0</v>
      </c>
      <c r="W9381" t="s">
        <v>77</v>
      </c>
      <c r="X9381" t="s">
        <v>48</v>
      </c>
      <c r="Y9381">
        <v>26770.33</v>
      </c>
      <c r="Z9381">
        <v>244</v>
      </c>
      <c r="AA9381" t="s">
        <v>8978</v>
      </c>
      <c r="AB9381">
        <v>54403</v>
      </c>
      <c r="AC9381">
        <v>45</v>
      </c>
      <c r="AD9381" t="s">
        <v>40</v>
      </c>
    </row>
    <row r="9382" spans="1:30" x14ac:dyDescent="0.3">
      <c r="A9382">
        <v>10380</v>
      </c>
      <c r="B9382" t="s">
        <v>9051</v>
      </c>
      <c r="C9382" t="s">
        <v>31</v>
      </c>
      <c r="D9382">
        <v>27</v>
      </c>
      <c r="E9382" t="s">
        <v>63</v>
      </c>
      <c r="F9382">
        <v>2</v>
      </c>
      <c r="G9382" t="s">
        <v>8708</v>
      </c>
      <c r="H9382">
        <v>110</v>
      </c>
      <c r="I9382" t="s">
        <v>453</v>
      </c>
      <c r="J9382">
        <v>18970.759999999998</v>
      </c>
      <c r="K9382">
        <v>100153.11</v>
      </c>
      <c r="L9382">
        <v>91790.09</v>
      </c>
      <c r="M9382">
        <v>54630.59</v>
      </c>
      <c r="N9382">
        <v>859254.22</v>
      </c>
      <c r="O9382">
        <v>265477.39</v>
      </c>
      <c r="P9382" t="b">
        <v>1</v>
      </c>
      <c r="Q9382">
        <v>21263.55</v>
      </c>
      <c r="R9382" t="s">
        <v>35</v>
      </c>
      <c r="S9382" t="s">
        <v>36</v>
      </c>
      <c r="T9382">
        <v>28735.41</v>
      </c>
      <c r="U9382" t="b">
        <v>0</v>
      </c>
      <c r="V9382" t="b">
        <v>0</v>
      </c>
      <c r="W9382" t="s">
        <v>37</v>
      </c>
      <c r="X9382" t="s">
        <v>48</v>
      </c>
      <c r="Y9382">
        <v>46390.38</v>
      </c>
      <c r="Z9382">
        <v>244</v>
      </c>
      <c r="AA9382" t="s">
        <v>8978</v>
      </c>
      <c r="AB9382">
        <v>54403</v>
      </c>
      <c r="AC9382">
        <v>45</v>
      </c>
      <c r="AD9382" t="s">
        <v>40</v>
      </c>
    </row>
    <row r="9383" spans="1:30" x14ac:dyDescent="0.3">
      <c r="A9383">
        <v>10381</v>
      </c>
      <c r="B9383" t="s">
        <v>9052</v>
      </c>
      <c r="C9383" t="s">
        <v>42</v>
      </c>
      <c r="D9383">
        <v>47</v>
      </c>
      <c r="E9383" t="s">
        <v>63</v>
      </c>
      <c r="F9383">
        <v>3</v>
      </c>
      <c r="G9383" t="s">
        <v>8708</v>
      </c>
      <c r="H9383">
        <v>185</v>
      </c>
      <c r="I9383" t="s">
        <v>91</v>
      </c>
      <c r="J9383">
        <v>148507.82</v>
      </c>
      <c r="K9383">
        <v>13831.7</v>
      </c>
      <c r="L9383">
        <v>264315.05</v>
      </c>
      <c r="M9383">
        <v>99875.26</v>
      </c>
      <c r="N9383">
        <v>49470.98</v>
      </c>
      <c r="O9383">
        <v>235552.45</v>
      </c>
      <c r="P9383" t="b">
        <v>1</v>
      </c>
      <c r="Q9383">
        <v>222439.67</v>
      </c>
      <c r="R9383" t="s">
        <v>52</v>
      </c>
      <c r="S9383" t="s">
        <v>36</v>
      </c>
      <c r="T9383">
        <v>241036.33</v>
      </c>
      <c r="U9383" t="b">
        <v>0</v>
      </c>
      <c r="V9383" t="b">
        <v>1</v>
      </c>
      <c r="W9383" t="s">
        <v>77</v>
      </c>
      <c r="X9383" t="s">
        <v>48</v>
      </c>
      <c r="Y9383">
        <v>46093</v>
      </c>
      <c r="Z9383">
        <v>244</v>
      </c>
      <c r="AA9383" t="s">
        <v>8978</v>
      </c>
      <c r="AB9383">
        <v>54403</v>
      </c>
      <c r="AC9383">
        <v>45</v>
      </c>
      <c r="AD9383" t="s">
        <v>40</v>
      </c>
    </row>
    <row r="9384" spans="1:30" x14ac:dyDescent="0.3">
      <c r="A9384">
        <v>10382</v>
      </c>
      <c r="B9384" t="s">
        <v>9053</v>
      </c>
      <c r="C9384" t="s">
        <v>31</v>
      </c>
      <c r="D9384">
        <v>53</v>
      </c>
      <c r="E9384" t="s">
        <v>43</v>
      </c>
      <c r="F9384">
        <v>1</v>
      </c>
      <c r="G9384" t="s">
        <v>8708</v>
      </c>
      <c r="H9384">
        <v>146</v>
      </c>
      <c r="I9384" t="s">
        <v>216</v>
      </c>
      <c r="J9384">
        <v>470680.07</v>
      </c>
      <c r="K9384">
        <v>35185.51</v>
      </c>
      <c r="L9384">
        <v>277321.13</v>
      </c>
      <c r="M9384">
        <v>91761.15</v>
      </c>
      <c r="N9384">
        <v>580047.21</v>
      </c>
      <c r="O9384">
        <v>87836.89</v>
      </c>
      <c r="P9384" t="b">
        <v>1</v>
      </c>
      <c r="Q9384">
        <v>46030.81</v>
      </c>
      <c r="R9384" t="s">
        <v>45</v>
      </c>
      <c r="S9384" t="s">
        <v>36</v>
      </c>
      <c r="T9384">
        <v>993214.14</v>
      </c>
      <c r="U9384" t="b">
        <v>1</v>
      </c>
      <c r="V9384" t="b">
        <v>0</v>
      </c>
      <c r="W9384" t="s">
        <v>69</v>
      </c>
      <c r="X9384" t="s">
        <v>55</v>
      </c>
      <c r="Y9384">
        <v>47728.4</v>
      </c>
      <c r="Z9384">
        <v>244</v>
      </c>
      <c r="AA9384" t="s">
        <v>8978</v>
      </c>
      <c r="AB9384">
        <v>54403</v>
      </c>
      <c r="AC9384">
        <v>45</v>
      </c>
      <c r="AD9384" t="s">
        <v>40</v>
      </c>
    </row>
    <row r="9385" spans="1:30" x14ac:dyDescent="0.3">
      <c r="A9385">
        <v>10383</v>
      </c>
      <c r="B9385" t="s">
        <v>9054</v>
      </c>
      <c r="C9385" t="s">
        <v>67</v>
      </c>
      <c r="D9385">
        <v>64</v>
      </c>
      <c r="E9385" t="s">
        <v>50</v>
      </c>
      <c r="F9385">
        <v>5</v>
      </c>
      <c r="G9385" t="s">
        <v>8708</v>
      </c>
      <c r="H9385">
        <v>155</v>
      </c>
      <c r="I9385" t="s">
        <v>354</v>
      </c>
      <c r="J9385">
        <v>156836.25</v>
      </c>
      <c r="K9385">
        <v>131129.54</v>
      </c>
      <c r="L9385">
        <v>35429.269999999997</v>
      </c>
      <c r="M9385">
        <v>204208.61</v>
      </c>
      <c r="N9385">
        <v>190438.27</v>
      </c>
      <c r="O9385">
        <v>20115.07</v>
      </c>
      <c r="P9385" t="b">
        <v>1</v>
      </c>
      <c r="Q9385">
        <v>388571.54</v>
      </c>
      <c r="R9385" t="s">
        <v>52</v>
      </c>
      <c r="S9385" t="s">
        <v>46</v>
      </c>
      <c r="T9385">
        <v>331630.25</v>
      </c>
      <c r="U9385" t="b">
        <v>1</v>
      </c>
      <c r="V9385" t="b">
        <v>1</v>
      </c>
      <c r="W9385" t="s">
        <v>37</v>
      </c>
      <c r="X9385" t="s">
        <v>48</v>
      </c>
      <c r="Y9385">
        <v>35660.35</v>
      </c>
      <c r="Z9385">
        <v>244</v>
      </c>
      <c r="AA9385" t="s">
        <v>8978</v>
      </c>
      <c r="AB9385">
        <v>54403</v>
      </c>
      <c r="AC9385">
        <v>45</v>
      </c>
      <c r="AD9385" t="s">
        <v>40</v>
      </c>
    </row>
    <row r="9386" spans="1:30" x14ac:dyDescent="0.3">
      <c r="A9386">
        <v>10384</v>
      </c>
      <c r="B9386" t="s">
        <v>9055</v>
      </c>
      <c r="C9386" t="s">
        <v>67</v>
      </c>
      <c r="D9386">
        <v>57</v>
      </c>
      <c r="E9386" t="s">
        <v>63</v>
      </c>
      <c r="F9386">
        <v>1</v>
      </c>
      <c r="G9386" t="s">
        <v>8708</v>
      </c>
      <c r="H9386">
        <v>193</v>
      </c>
      <c r="I9386" t="s">
        <v>88</v>
      </c>
      <c r="J9386">
        <v>186208.05</v>
      </c>
      <c r="K9386">
        <v>99702.91</v>
      </c>
      <c r="L9386">
        <v>57014.93</v>
      </c>
      <c r="M9386">
        <v>197918.67</v>
      </c>
      <c r="N9386">
        <v>144840.68</v>
      </c>
      <c r="O9386">
        <v>439770.68</v>
      </c>
      <c r="P9386" t="b">
        <v>0</v>
      </c>
      <c r="Q9386">
        <v>184712.23</v>
      </c>
      <c r="R9386" t="s">
        <v>45</v>
      </c>
      <c r="S9386" t="s">
        <v>36</v>
      </c>
      <c r="T9386">
        <v>202356.1</v>
      </c>
      <c r="U9386" t="b">
        <v>1</v>
      </c>
      <c r="V9386" t="b">
        <v>0</v>
      </c>
      <c r="W9386" t="s">
        <v>47</v>
      </c>
      <c r="X9386" t="s">
        <v>48</v>
      </c>
      <c r="Y9386">
        <v>5971.44</v>
      </c>
      <c r="Z9386">
        <v>244</v>
      </c>
      <c r="AA9386" t="s">
        <v>8978</v>
      </c>
      <c r="AB9386">
        <v>54403</v>
      </c>
      <c r="AC9386">
        <v>45</v>
      </c>
      <c r="AD9386" t="s">
        <v>40</v>
      </c>
    </row>
    <row r="9387" spans="1:30" x14ac:dyDescent="0.3">
      <c r="A9387">
        <v>10385</v>
      </c>
      <c r="B9387" t="s">
        <v>9056</v>
      </c>
      <c r="C9387" t="s">
        <v>67</v>
      </c>
      <c r="D9387">
        <v>32</v>
      </c>
      <c r="E9387" t="s">
        <v>87</v>
      </c>
      <c r="F9387">
        <v>5</v>
      </c>
      <c r="G9387" t="s">
        <v>8708</v>
      </c>
      <c r="H9387">
        <v>168</v>
      </c>
      <c r="I9387" t="s">
        <v>191</v>
      </c>
      <c r="J9387">
        <v>31632.62</v>
      </c>
      <c r="K9387">
        <v>122092.36</v>
      </c>
      <c r="L9387">
        <v>113941.28</v>
      </c>
      <c r="M9387">
        <v>35935.39</v>
      </c>
      <c r="N9387">
        <v>520547.98</v>
      </c>
      <c r="O9387">
        <v>454379.17</v>
      </c>
      <c r="P9387" t="b">
        <v>0</v>
      </c>
      <c r="Q9387">
        <v>404356.47</v>
      </c>
      <c r="R9387" t="s">
        <v>35</v>
      </c>
      <c r="S9387" t="s">
        <v>46</v>
      </c>
      <c r="T9387">
        <v>768816.63</v>
      </c>
      <c r="U9387" t="b">
        <v>0</v>
      </c>
      <c r="V9387" t="b">
        <v>0</v>
      </c>
      <c r="W9387" t="s">
        <v>77</v>
      </c>
      <c r="X9387" t="s">
        <v>38</v>
      </c>
      <c r="Y9387">
        <v>38536.300000000003</v>
      </c>
      <c r="Z9387">
        <v>244</v>
      </c>
      <c r="AA9387" t="s">
        <v>8978</v>
      </c>
      <c r="AB9387">
        <v>54403</v>
      </c>
      <c r="AC9387">
        <v>45</v>
      </c>
      <c r="AD9387" t="s">
        <v>40</v>
      </c>
    </row>
    <row r="9388" spans="1:30" x14ac:dyDescent="0.3">
      <c r="A9388">
        <v>10386</v>
      </c>
      <c r="B9388" t="s">
        <v>9057</v>
      </c>
      <c r="C9388" t="s">
        <v>31</v>
      </c>
      <c r="D9388">
        <v>31</v>
      </c>
      <c r="E9388" t="s">
        <v>63</v>
      </c>
      <c r="F9388">
        <v>3</v>
      </c>
      <c r="G9388" t="s">
        <v>8708</v>
      </c>
      <c r="H9388">
        <v>136</v>
      </c>
      <c r="I9388" t="s">
        <v>416</v>
      </c>
      <c r="J9388">
        <v>134095.64000000001</v>
      </c>
      <c r="K9388">
        <v>194794.26</v>
      </c>
      <c r="L9388">
        <v>217774.88</v>
      </c>
      <c r="M9388">
        <v>18936.669999999998</v>
      </c>
      <c r="N9388">
        <v>199013.47</v>
      </c>
      <c r="O9388">
        <v>309156.98</v>
      </c>
      <c r="P9388" t="b">
        <v>1</v>
      </c>
      <c r="Q9388">
        <v>346997.09</v>
      </c>
      <c r="R9388" t="s">
        <v>61</v>
      </c>
      <c r="S9388" t="s">
        <v>65</v>
      </c>
      <c r="T9388">
        <v>423651.38</v>
      </c>
      <c r="U9388" t="b">
        <v>0</v>
      </c>
      <c r="V9388" t="b">
        <v>1</v>
      </c>
      <c r="W9388" t="s">
        <v>69</v>
      </c>
      <c r="X9388" t="s">
        <v>48</v>
      </c>
      <c r="Y9388">
        <v>28051.82</v>
      </c>
      <c r="Z9388">
        <v>244</v>
      </c>
      <c r="AA9388" t="s">
        <v>8978</v>
      </c>
      <c r="AB9388">
        <v>54403</v>
      </c>
      <c r="AC9388">
        <v>45</v>
      </c>
      <c r="AD9388" t="s">
        <v>40</v>
      </c>
    </row>
    <row r="9389" spans="1:30" x14ac:dyDescent="0.3">
      <c r="A9389">
        <v>10387</v>
      </c>
      <c r="B9389" t="s">
        <v>9058</v>
      </c>
      <c r="C9389" t="s">
        <v>67</v>
      </c>
      <c r="D9389">
        <v>48</v>
      </c>
      <c r="E9389" t="s">
        <v>59</v>
      </c>
      <c r="F9389">
        <v>4</v>
      </c>
      <c r="G9389" t="s">
        <v>8708</v>
      </c>
      <c r="H9389">
        <v>183</v>
      </c>
      <c r="I9389" t="s">
        <v>273</v>
      </c>
      <c r="J9389">
        <v>137066.88</v>
      </c>
      <c r="K9389">
        <v>152323.54999999999</v>
      </c>
      <c r="L9389">
        <v>53231.14</v>
      </c>
      <c r="M9389">
        <v>178912.85</v>
      </c>
      <c r="N9389">
        <v>457174.28</v>
      </c>
      <c r="O9389">
        <v>259846.96</v>
      </c>
      <c r="P9389" t="b">
        <v>0</v>
      </c>
      <c r="Q9389">
        <v>432379.88</v>
      </c>
      <c r="R9389" t="s">
        <v>45</v>
      </c>
      <c r="S9389" t="s">
        <v>65</v>
      </c>
      <c r="T9389">
        <v>874108.3</v>
      </c>
      <c r="U9389" t="b">
        <v>1</v>
      </c>
      <c r="V9389" t="b">
        <v>1</v>
      </c>
      <c r="W9389" t="s">
        <v>47</v>
      </c>
      <c r="X9389" t="s">
        <v>55</v>
      </c>
      <c r="Y9389">
        <v>27202.68</v>
      </c>
      <c r="Z9389">
        <v>244</v>
      </c>
      <c r="AA9389" t="s">
        <v>8978</v>
      </c>
      <c r="AB9389">
        <v>54403</v>
      </c>
      <c r="AC9389">
        <v>45</v>
      </c>
      <c r="AD9389" t="s">
        <v>40</v>
      </c>
    </row>
    <row r="9390" spans="1:30" x14ac:dyDescent="0.3">
      <c r="A9390">
        <v>10388</v>
      </c>
      <c r="B9390" t="s">
        <v>9059</v>
      </c>
      <c r="C9390" t="s">
        <v>42</v>
      </c>
      <c r="D9390">
        <v>46</v>
      </c>
      <c r="E9390" t="s">
        <v>59</v>
      </c>
      <c r="F9390">
        <v>4</v>
      </c>
      <c r="G9390" t="s">
        <v>8708</v>
      </c>
      <c r="H9390">
        <v>109</v>
      </c>
      <c r="I9390" t="s">
        <v>245</v>
      </c>
      <c r="J9390">
        <v>360827.18</v>
      </c>
      <c r="K9390">
        <v>193805.32</v>
      </c>
      <c r="L9390">
        <v>54872.47</v>
      </c>
      <c r="M9390">
        <v>109275.26</v>
      </c>
      <c r="N9390">
        <v>62172.97</v>
      </c>
      <c r="O9390">
        <v>778205.83</v>
      </c>
      <c r="P9390" t="b">
        <v>1</v>
      </c>
      <c r="Q9390">
        <v>464506.4</v>
      </c>
      <c r="R9390" t="s">
        <v>35</v>
      </c>
      <c r="S9390" t="s">
        <v>65</v>
      </c>
      <c r="T9390">
        <v>812770.14</v>
      </c>
      <c r="U9390" t="b">
        <v>0</v>
      </c>
      <c r="V9390" t="b">
        <v>1</v>
      </c>
      <c r="W9390" t="s">
        <v>37</v>
      </c>
      <c r="X9390" t="s">
        <v>48</v>
      </c>
      <c r="Y9390">
        <v>44818.6</v>
      </c>
      <c r="Z9390">
        <v>244</v>
      </c>
      <c r="AA9390" t="s">
        <v>8978</v>
      </c>
      <c r="AB9390">
        <v>54403</v>
      </c>
      <c r="AC9390">
        <v>45</v>
      </c>
      <c r="AD9390" t="s">
        <v>40</v>
      </c>
    </row>
    <row r="9391" spans="1:30" x14ac:dyDescent="0.3">
      <c r="A9391">
        <v>10389</v>
      </c>
      <c r="B9391" t="s">
        <v>9060</v>
      </c>
      <c r="C9391" t="s">
        <v>31</v>
      </c>
      <c r="D9391">
        <v>44</v>
      </c>
      <c r="E9391" t="s">
        <v>50</v>
      </c>
      <c r="F9391">
        <v>4</v>
      </c>
      <c r="G9391" t="s">
        <v>8708</v>
      </c>
      <c r="H9391">
        <v>155</v>
      </c>
      <c r="I9391" t="s">
        <v>354</v>
      </c>
      <c r="J9391">
        <v>257826.46</v>
      </c>
      <c r="K9391">
        <v>120235.46</v>
      </c>
      <c r="L9391">
        <v>168181.67</v>
      </c>
      <c r="M9391">
        <v>47062.52</v>
      </c>
      <c r="N9391">
        <v>475855.74</v>
      </c>
      <c r="O9391">
        <v>63544.160000000003</v>
      </c>
      <c r="P9391" t="b">
        <v>1</v>
      </c>
      <c r="Q9391">
        <v>46133.22</v>
      </c>
      <c r="R9391" t="s">
        <v>45</v>
      </c>
      <c r="S9391" t="s">
        <v>65</v>
      </c>
      <c r="T9391">
        <v>628024.46</v>
      </c>
      <c r="U9391" t="b">
        <v>1</v>
      </c>
      <c r="V9391" t="b">
        <v>0</v>
      </c>
      <c r="W9391" t="s">
        <v>69</v>
      </c>
      <c r="X9391" t="s">
        <v>48</v>
      </c>
      <c r="Y9391">
        <v>22238.15</v>
      </c>
      <c r="Z9391">
        <v>244</v>
      </c>
      <c r="AA9391" t="s">
        <v>8978</v>
      </c>
      <c r="AB9391">
        <v>54403</v>
      </c>
      <c r="AC9391">
        <v>45</v>
      </c>
      <c r="AD9391" t="s">
        <v>40</v>
      </c>
    </row>
    <row r="9392" spans="1:30" x14ac:dyDescent="0.3">
      <c r="A9392">
        <v>10390</v>
      </c>
      <c r="B9392" t="s">
        <v>9061</v>
      </c>
      <c r="C9392" t="s">
        <v>67</v>
      </c>
      <c r="D9392">
        <v>38</v>
      </c>
      <c r="E9392" t="s">
        <v>50</v>
      </c>
      <c r="F9392">
        <v>2</v>
      </c>
      <c r="G9392" t="s">
        <v>8708</v>
      </c>
      <c r="H9392">
        <v>185</v>
      </c>
      <c r="I9392" t="s">
        <v>91</v>
      </c>
      <c r="J9392">
        <v>88893.759999999995</v>
      </c>
      <c r="K9392">
        <v>5285.88</v>
      </c>
      <c r="L9392">
        <v>181145.57</v>
      </c>
      <c r="M9392">
        <v>26167.55</v>
      </c>
      <c r="N9392">
        <v>178692.75</v>
      </c>
      <c r="O9392">
        <v>159248.71</v>
      </c>
      <c r="P9392" t="b">
        <v>0</v>
      </c>
      <c r="Q9392">
        <v>41605.919999999998</v>
      </c>
      <c r="R9392" t="s">
        <v>35</v>
      </c>
      <c r="S9392" t="s">
        <v>65</v>
      </c>
      <c r="T9392">
        <v>745855.71</v>
      </c>
      <c r="U9392" t="b">
        <v>0</v>
      </c>
      <c r="V9392" t="b">
        <v>1</v>
      </c>
      <c r="W9392" t="s">
        <v>77</v>
      </c>
      <c r="X9392" t="s">
        <v>55</v>
      </c>
      <c r="Y9392">
        <v>37864.06</v>
      </c>
      <c r="Z9392">
        <v>244</v>
      </c>
      <c r="AA9392" t="s">
        <v>8978</v>
      </c>
      <c r="AB9392">
        <v>54403</v>
      </c>
      <c r="AC9392">
        <v>45</v>
      </c>
      <c r="AD9392" t="s">
        <v>40</v>
      </c>
    </row>
    <row r="9393" spans="1:30" x14ac:dyDescent="0.3">
      <c r="A9393">
        <v>10391</v>
      </c>
      <c r="B9393" t="s">
        <v>9062</v>
      </c>
      <c r="C9393" t="s">
        <v>42</v>
      </c>
      <c r="D9393">
        <v>26</v>
      </c>
      <c r="E9393" t="s">
        <v>32</v>
      </c>
      <c r="F9393">
        <v>5</v>
      </c>
      <c r="G9393" t="s">
        <v>8708</v>
      </c>
      <c r="H9393">
        <v>141</v>
      </c>
      <c r="I9393" t="s">
        <v>194</v>
      </c>
      <c r="J9393">
        <v>399843.7</v>
      </c>
      <c r="K9393">
        <v>23286.27</v>
      </c>
      <c r="L9393">
        <v>35506.17</v>
      </c>
      <c r="M9393">
        <v>57459.43</v>
      </c>
      <c r="N9393">
        <v>124769.09</v>
      </c>
      <c r="O9393">
        <v>605039.44999999995</v>
      </c>
      <c r="P9393" t="b">
        <v>0</v>
      </c>
      <c r="Q9393">
        <v>342882.41</v>
      </c>
      <c r="R9393" t="s">
        <v>45</v>
      </c>
      <c r="S9393" t="s">
        <v>46</v>
      </c>
      <c r="T9393">
        <v>165626.10999999999</v>
      </c>
      <c r="U9393" t="b">
        <v>1</v>
      </c>
      <c r="V9393" t="b">
        <v>1</v>
      </c>
      <c r="W9393" t="s">
        <v>77</v>
      </c>
      <c r="X9393" t="s">
        <v>48</v>
      </c>
      <c r="Y9393">
        <v>46431.61</v>
      </c>
      <c r="Z9393">
        <v>244</v>
      </c>
      <c r="AA9393" t="s">
        <v>8978</v>
      </c>
      <c r="AB9393">
        <v>54403</v>
      </c>
      <c r="AC9393">
        <v>45</v>
      </c>
      <c r="AD9393" t="s">
        <v>40</v>
      </c>
    </row>
    <row r="9394" spans="1:30" x14ac:dyDescent="0.3">
      <c r="A9394">
        <v>10392</v>
      </c>
      <c r="B9394" t="s">
        <v>9063</v>
      </c>
      <c r="C9394" t="s">
        <v>42</v>
      </c>
      <c r="D9394">
        <v>37</v>
      </c>
      <c r="E9394" t="s">
        <v>43</v>
      </c>
      <c r="F9394">
        <v>1</v>
      </c>
      <c r="G9394" t="s">
        <v>8708</v>
      </c>
      <c r="H9394">
        <v>129</v>
      </c>
      <c r="I9394" t="s">
        <v>151</v>
      </c>
      <c r="J9394">
        <v>309644.19</v>
      </c>
      <c r="K9394">
        <v>140911.32999999999</v>
      </c>
      <c r="L9394">
        <v>127473.8</v>
      </c>
      <c r="M9394">
        <v>239777.9</v>
      </c>
      <c r="N9394">
        <v>92704.01</v>
      </c>
      <c r="O9394">
        <v>173218.15</v>
      </c>
      <c r="P9394" t="b">
        <v>1</v>
      </c>
      <c r="Q9394">
        <v>65170.83</v>
      </c>
      <c r="R9394" t="s">
        <v>61</v>
      </c>
      <c r="S9394" t="s">
        <v>36</v>
      </c>
      <c r="T9394">
        <v>950090.06</v>
      </c>
      <c r="U9394" t="b">
        <v>1</v>
      </c>
      <c r="V9394" t="b">
        <v>1</v>
      </c>
      <c r="W9394" t="s">
        <v>37</v>
      </c>
      <c r="X9394" t="s">
        <v>55</v>
      </c>
      <c r="Y9394">
        <v>6507.67</v>
      </c>
      <c r="Z9394">
        <v>244</v>
      </c>
      <c r="AA9394" t="s">
        <v>8978</v>
      </c>
      <c r="AB9394">
        <v>54403</v>
      </c>
      <c r="AC9394">
        <v>45</v>
      </c>
      <c r="AD9394" t="s">
        <v>40</v>
      </c>
    </row>
    <row r="9395" spans="1:30" x14ac:dyDescent="0.3">
      <c r="A9395">
        <v>10393</v>
      </c>
      <c r="B9395" t="s">
        <v>9064</v>
      </c>
      <c r="C9395" t="s">
        <v>67</v>
      </c>
      <c r="D9395">
        <v>52</v>
      </c>
      <c r="E9395" t="s">
        <v>59</v>
      </c>
      <c r="F9395">
        <v>2</v>
      </c>
      <c r="G9395" t="s">
        <v>8708</v>
      </c>
      <c r="H9395">
        <v>193</v>
      </c>
      <c r="I9395" t="s">
        <v>88</v>
      </c>
      <c r="J9395">
        <v>141545.06</v>
      </c>
      <c r="K9395">
        <v>64488.26</v>
      </c>
      <c r="L9395">
        <v>222346.03</v>
      </c>
      <c r="M9395">
        <v>26327.08</v>
      </c>
      <c r="N9395">
        <v>641728.1</v>
      </c>
      <c r="O9395">
        <v>570850.59</v>
      </c>
      <c r="P9395" t="b">
        <v>0</v>
      </c>
      <c r="Q9395">
        <v>392795.5</v>
      </c>
      <c r="R9395" t="s">
        <v>45</v>
      </c>
      <c r="S9395" t="s">
        <v>36</v>
      </c>
      <c r="T9395">
        <v>423498.48</v>
      </c>
      <c r="U9395" t="b">
        <v>0</v>
      </c>
      <c r="V9395" t="b">
        <v>0</v>
      </c>
      <c r="W9395" t="s">
        <v>37</v>
      </c>
      <c r="X9395" t="s">
        <v>48</v>
      </c>
      <c r="Y9395">
        <v>31210.68</v>
      </c>
      <c r="Z9395">
        <v>244</v>
      </c>
      <c r="AA9395" t="s">
        <v>8978</v>
      </c>
      <c r="AB9395">
        <v>54403</v>
      </c>
      <c r="AC9395">
        <v>45</v>
      </c>
      <c r="AD9395" t="s">
        <v>40</v>
      </c>
    </row>
    <row r="9396" spans="1:30" x14ac:dyDescent="0.3">
      <c r="A9396">
        <v>10394</v>
      </c>
      <c r="B9396" t="s">
        <v>9065</v>
      </c>
      <c r="C9396" t="s">
        <v>42</v>
      </c>
      <c r="D9396">
        <v>32</v>
      </c>
      <c r="E9396" t="s">
        <v>87</v>
      </c>
      <c r="F9396">
        <v>2</v>
      </c>
      <c r="G9396" t="s">
        <v>8708</v>
      </c>
      <c r="H9396">
        <v>121</v>
      </c>
      <c r="I9396" t="s">
        <v>320</v>
      </c>
      <c r="J9396">
        <v>119653.99</v>
      </c>
      <c r="K9396">
        <v>85685.7</v>
      </c>
      <c r="L9396">
        <v>109054.74</v>
      </c>
      <c r="M9396">
        <v>139935.56</v>
      </c>
      <c r="N9396">
        <v>73961.2</v>
      </c>
      <c r="O9396">
        <v>750679.73</v>
      </c>
      <c r="P9396" t="b">
        <v>1</v>
      </c>
      <c r="Q9396">
        <v>418832.64000000001</v>
      </c>
      <c r="R9396" t="s">
        <v>52</v>
      </c>
      <c r="S9396" t="s">
        <v>36</v>
      </c>
      <c r="T9396">
        <v>528330.34</v>
      </c>
      <c r="U9396" t="b">
        <v>1</v>
      </c>
      <c r="V9396" t="b">
        <v>0</v>
      </c>
      <c r="W9396" t="s">
        <v>37</v>
      </c>
      <c r="X9396" t="s">
        <v>48</v>
      </c>
      <c r="Y9396">
        <v>41278.01</v>
      </c>
      <c r="Z9396">
        <v>244</v>
      </c>
      <c r="AA9396" t="s">
        <v>8978</v>
      </c>
      <c r="AB9396">
        <v>54403</v>
      </c>
      <c r="AC9396">
        <v>45</v>
      </c>
      <c r="AD9396" t="s">
        <v>40</v>
      </c>
    </row>
    <row r="9397" spans="1:30" x14ac:dyDescent="0.3">
      <c r="A9397">
        <v>10395</v>
      </c>
      <c r="B9397" t="s">
        <v>9066</v>
      </c>
      <c r="C9397" t="s">
        <v>67</v>
      </c>
      <c r="D9397">
        <v>41</v>
      </c>
      <c r="E9397" t="s">
        <v>87</v>
      </c>
      <c r="F9397">
        <v>1</v>
      </c>
      <c r="G9397" t="s">
        <v>8708</v>
      </c>
      <c r="H9397">
        <v>154</v>
      </c>
      <c r="I9397" t="s">
        <v>238</v>
      </c>
      <c r="J9397">
        <v>463204.95</v>
      </c>
      <c r="K9397">
        <v>136706.49</v>
      </c>
      <c r="L9397">
        <v>80238.899999999994</v>
      </c>
      <c r="M9397">
        <v>11415.76</v>
      </c>
      <c r="N9397">
        <v>586374.52</v>
      </c>
      <c r="O9397">
        <v>580354.39</v>
      </c>
      <c r="P9397" t="b">
        <v>0</v>
      </c>
      <c r="Q9397">
        <v>442973.83</v>
      </c>
      <c r="R9397" t="s">
        <v>35</v>
      </c>
      <c r="S9397" t="s">
        <v>65</v>
      </c>
      <c r="T9397">
        <v>19703.41</v>
      </c>
      <c r="U9397" t="b">
        <v>1</v>
      </c>
      <c r="V9397" t="b">
        <v>1</v>
      </c>
      <c r="W9397" t="s">
        <v>37</v>
      </c>
      <c r="X9397" t="s">
        <v>55</v>
      </c>
      <c r="Y9397">
        <v>27199.35</v>
      </c>
      <c r="Z9397">
        <v>244</v>
      </c>
      <c r="AA9397" t="s">
        <v>8978</v>
      </c>
      <c r="AB9397">
        <v>54403</v>
      </c>
      <c r="AC9397">
        <v>45</v>
      </c>
      <c r="AD9397" t="s">
        <v>40</v>
      </c>
    </row>
    <row r="9398" spans="1:30" x14ac:dyDescent="0.3">
      <c r="A9398">
        <v>10396</v>
      </c>
      <c r="B9398" t="s">
        <v>9067</v>
      </c>
      <c r="C9398" t="s">
        <v>42</v>
      </c>
      <c r="D9398">
        <v>66</v>
      </c>
      <c r="E9398" t="s">
        <v>32</v>
      </c>
      <c r="F9398">
        <v>3</v>
      </c>
      <c r="G9398" t="s">
        <v>8708</v>
      </c>
      <c r="H9398">
        <v>137</v>
      </c>
      <c r="I9398" t="s">
        <v>68</v>
      </c>
      <c r="J9398">
        <v>322157.57</v>
      </c>
      <c r="K9398">
        <v>70019.820000000007</v>
      </c>
      <c r="L9398">
        <v>43159.46</v>
      </c>
      <c r="M9398">
        <v>226329.27</v>
      </c>
      <c r="N9398">
        <v>87924.25</v>
      </c>
      <c r="O9398">
        <v>644324.07999999996</v>
      </c>
      <c r="P9398" t="b">
        <v>1</v>
      </c>
      <c r="Q9398">
        <v>185868.54</v>
      </c>
      <c r="R9398" t="s">
        <v>35</v>
      </c>
      <c r="S9398" t="s">
        <v>65</v>
      </c>
      <c r="T9398">
        <v>348284.86</v>
      </c>
      <c r="U9398" t="b">
        <v>1</v>
      </c>
      <c r="V9398" t="b">
        <v>0</v>
      </c>
      <c r="W9398" t="s">
        <v>77</v>
      </c>
      <c r="X9398" t="s">
        <v>55</v>
      </c>
      <c r="Y9398">
        <v>6569.3</v>
      </c>
      <c r="Z9398">
        <v>244</v>
      </c>
      <c r="AA9398" t="s">
        <v>8978</v>
      </c>
      <c r="AB9398">
        <v>54403</v>
      </c>
      <c r="AC9398">
        <v>45</v>
      </c>
      <c r="AD9398" t="s">
        <v>40</v>
      </c>
    </row>
    <row r="9399" spans="1:30" x14ac:dyDescent="0.3">
      <c r="A9399">
        <v>10397</v>
      </c>
      <c r="B9399" t="s">
        <v>9068</v>
      </c>
      <c r="C9399" t="s">
        <v>31</v>
      </c>
      <c r="D9399">
        <v>33</v>
      </c>
      <c r="E9399" t="s">
        <v>43</v>
      </c>
      <c r="F9399">
        <v>4</v>
      </c>
      <c r="G9399" t="s">
        <v>8708</v>
      </c>
      <c r="H9399">
        <v>155</v>
      </c>
      <c r="I9399" t="s">
        <v>354</v>
      </c>
      <c r="J9399">
        <v>405634.21</v>
      </c>
      <c r="K9399">
        <v>175362.9</v>
      </c>
      <c r="L9399">
        <v>144751.15</v>
      </c>
      <c r="M9399">
        <v>130433.4</v>
      </c>
      <c r="N9399">
        <v>497240.61</v>
      </c>
      <c r="O9399">
        <v>631286.04</v>
      </c>
      <c r="P9399" t="b">
        <v>0</v>
      </c>
      <c r="Q9399">
        <v>496538.46</v>
      </c>
      <c r="R9399" t="s">
        <v>61</v>
      </c>
      <c r="S9399" t="s">
        <v>46</v>
      </c>
      <c r="T9399">
        <v>565824.93999999994</v>
      </c>
      <c r="U9399" t="b">
        <v>1</v>
      </c>
      <c r="V9399" t="b">
        <v>0</v>
      </c>
      <c r="W9399" t="s">
        <v>77</v>
      </c>
      <c r="X9399" t="s">
        <v>55</v>
      </c>
      <c r="Y9399">
        <v>17358.439999999999</v>
      </c>
      <c r="Z9399">
        <v>244</v>
      </c>
      <c r="AA9399" t="s">
        <v>8978</v>
      </c>
      <c r="AB9399">
        <v>54403</v>
      </c>
      <c r="AC9399">
        <v>45</v>
      </c>
      <c r="AD9399" t="s">
        <v>40</v>
      </c>
    </row>
    <row r="9400" spans="1:30" x14ac:dyDescent="0.3">
      <c r="A9400">
        <v>10398</v>
      </c>
      <c r="B9400" t="s">
        <v>9069</v>
      </c>
      <c r="C9400" t="s">
        <v>31</v>
      </c>
      <c r="D9400">
        <v>53</v>
      </c>
      <c r="E9400" t="s">
        <v>43</v>
      </c>
      <c r="F9400">
        <v>3</v>
      </c>
      <c r="G9400" t="s">
        <v>8708</v>
      </c>
      <c r="H9400">
        <v>170</v>
      </c>
      <c r="I9400" t="s">
        <v>316</v>
      </c>
      <c r="J9400">
        <v>120503.54</v>
      </c>
      <c r="K9400">
        <v>80548.100000000006</v>
      </c>
      <c r="L9400">
        <v>282629.23</v>
      </c>
      <c r="M9400">
        <v>234665.99</v>
      </c>
      <c r="N9400">
        <v>237442.56</v>
      </c>
      <c r="O9400">
        <v>326033.96999999997</v>
      </c>
      <c r="P9400" t="b">
        <v>1</v>
      </c>
      <c r="Q9400">
        <v>310217.63</v>
      </c>
      <c r="R9400" t="s">
        <v>52</v>
      </c>
      <c r="S9400" t="s">
        <v>46</v>
      </c>
      <c r="T9400">
        <v>470424.21</v>
      </c>
      <c r="U9400" t="b">
        <v>0</v>
      </c>
      <c r="V9400" t="b">
        <v>1</v>
      </c>
      <c r="W9400" t="s">
        <v>77</v>
      </c>
      <c r="X9400" t="s">
        <v>48</v>
      </c>
      <c r="Y9400">
        <v>42804.03</v>
      </c>
      <c r="Z9400">
        <v>244</v>
      </c>
      <c r="AA9400" t="s">
        <v>8978</v>
      </c>
      <c r="AB9400">
        <v>54403</v>
      </c>
      <c r="AC9400">
        <v>45</v>
      </c>
      <c r="AD9400" t="s">
        <v>40</v>
      </c>
    </row>
    <row r="9401" spans="1:30" x14ac:dyDescent="0.3">
      <c r="A9401">
        <v>10399</v>
      </c>
      <c r="B9401" t="s">
        <v>9070</v>
      </c>
      <c r="C9401" t="s">
        <v>31</v>
      </c>
      <c r="D9401">
        <v>28</v>
      </c>
      <c r="E9401" t="s">
        <v>50</v>
      </c>
      <c r="F9401">
        <v>3</v>
      </c>
      <c r="G9401" t="s">
        <v>8708</v>
      </c>
      <c r="H9401">
        <v>135</v>
      </c>
      <c r="I9401" t="s">
        <v>176</v>
      </c>
      <c r="J9401">
        <v>298480.65999999997</v>
      </c>
      <c r="K9401">
        <v>13643.13</v>
      </c>
      <c r="L9401">
        <v>188076.13</v>
      </c>
      <c r="M9401">
        <v>84543.44</v>
      </c>
      <c r="N9401">
        <v>150125.01</v>
      </c>
      <c r="O9401">
        <v>130643.27</v>
      </c>
      <c r="P9401" t="b">
        <v>1</v>
      </c>
      <c r="Q9401">
        <v>377540.72</v>
      </c>
      <c r="R9401" t="s">
        <v>61</v>
      </c>
      <c r="S9401" t="s">
        <v>36</v>
      </c>
      <c r="T9401">
        <v>677817.21</v>
      </c>
      <c r="U9401" t="b">
        <v>1</v>
      </c>
      <c r="V9401" t="b">
        <v>1</v>
      </c>
      <c r="W9401" t="s">
        <v>47</v>
      </c>
      <c r="X9401" t="s">
        <v>38</v>
      </c>
      <c r="Y9401">
        <v>42630.83</v>
      </c>
      <c r="Z9401">
        <v>244</v>
      </c>
      <c r="AA9401" t="s">
        <v>8978</v>
      </c>
      <c r="AB9401">
        <v>54403</v>
      </c>
      <c r="AC9401">
        <v>45</v>
      </c>
      <c r="AD9401" t="s">
        <v>40</v>
      </c>
    </row>
    <row r="9402" spans="1:30" x14ac:dyDescent="0.3">
      <c r="A9402">
        <v>10400</v>
      </c>
      <c r="B9402" t="s">
        <v>9071</v>
      </c>
      <c r="C9402" t="s">
        <v>31</v>
      </c>
      <c r="D9402">
        <v>25</v>
      </c>
      <c r="E9402" t="s">
        <v>63</v>
      </c>
      <c r="F9402">
        <v>4</v>
      </c>
      <c r="G9402" t="s">
        <v>8708</v>
      </c>
      <c r="H9402">
        <v>177</v>
      </c>
      <c r="I9402" t="s">
        <v>122</v>
      </c>
      <c r="J9402">
        <v>36209.9</v>
      </c>
      <c r="K9402">
        <v>196920.67</v>
      </c>
      <c r="L9402">
        <v>29299.7</v>
      </c>
      <c r="M9402">
        <v>104278.84</v>
      </c>
      <c r="N9402">
        <v>960835.96</v>
      </c>
      <c r="O9402">
        <v>170244.88</v>
      </c>
      <c r="P9402" t="b">
        <v>1</v>
      </c>
      <c r="Q9402">
        <v>383461.92</v>
      </c>
      <c r="R9402" t="s">
        <v>35</v>
      </c>
      <c r="S9402" t="s">
        <v>65</v>
      </c>
      <c r="T9402">
        <v>159058.20000000001</v>
      </c>
      <c r="U9402" t="b">
        <v>0</v>
      </c>
      <c r="V9402" t="b">
        <v>0</v>
      </c>
      <c r="W9402" t="s">
        <v>37</v>
      </c>
      <c r="X9402" t="s">
        <v>48</v>
      </c>
      <c r="Y9402">
        <v>10493.87</v>
      </c>
      <c r="Z9402">
        <v>245</v>
      </c>
      <c r="AA9402" t="s">
        <v>2450</v>
      </c>
      <c r="AB9402">
        <v>69381</v>
      </c>
      <c r="AC9402">
        <v>54</v>
      </c>
      <c r="AD9402" t="s">
        <v>40</v>
      </c>
    </row>
    <row r="9403" spans="1:30" x14ac:dyDescent="0.3">
      <c r="A9403">
        <v>10401</v>
      </c>
      <c r="B9403" t="s">
        <v>9072</v>
      </c>
      <c r="C9403" t="s">
        <v>31</v>
      </c>
      <c r="D9403">
        <v>20</v>
      </c>
      <c r="E9403" t="s">
        <v>87</v>
      </c>
      <c r="F9403">
        <v>3</v>
      </c>
      <c r="G9403" t="s">
        <v>8708</v>
      </c>
      <c r="H9403">
        <v>110</v>
      </c>
      <c r="I9403" t="s">
        <v>453</v>
      </c>
      <c r="J9403">
        <v>301412.96999999997</v>
      </c>
      <c r="K9403">
        <v>100495.94</v>
      </c>
      <c r="L9403">
        <v>84936.21</v>
      </c>
      <c r="M9403">
        <v>188642.2</v>
      </c>
      <c r="N9403">
        <v>354943.73</v>
      </c>
      <c r="O9403">
        <v>747637.73</v>
      </c>
      <c r="P9403" t="b">
        <v>0</v>
      </c>
      <c r="Q9403">
        <v>263431.09999999998</v>
      </c>
      <c r="R9403" t="s">
        <v>61</v>
      </c>
      <c r="S9403" t="s">
        <v>46</v>
      </c>
      <c r="T9403">
        <v>11913.91</v>
      </c>
      <c r="U9403" t="b">
        <v>1</v>
      </c>
      <c r="V9403" t="b">
        <v>0</v>
      </c>
      <c r="W9403" t="s">
        <v>69</v>
      </c>
      <c r="X9403" t="s">
        <v>55</v>
      </c>
      <c r="Y9403">
        <v>28730.33</v>
      </c>
      <c r="Z9403">
        <v>245</v>
      </c>
      <c r="AA9403" t="s">
        <v>2450</v>
      </c>
      <c r="AB9403">
        <v>69381</v>
      </c>
      <c r="AC9403">
        <v>54</v>
      </c>
      <c r="AD9403" t="s">
        <v>40</v>
      </c>
    </row>
    <row r="9404" spans="1:30" x14ac:dyDescent="0.3">
      <c r="A9404">
        <v>10402</v>
      </c>
      <c r="B9404" t="s">
        <v>9073</v>
      </c>
      <c r="C9404" t="s">
        <v>67</v>
      </c>
      <c r="D9404">
        <v>36</v>
      </c>
      <c r="E9404" t="s">
        <v>87</v>
      </c>
      <c r="F9404">
        <v>2</v>
      </c>
      <c r="G9404" t="s">
        <v>8708</v>
      </c>
      <c r="H9404">
        <v>106</v>
      </c>
      <c r="I9404" t="s">
        <v>233</v>
      </c>
      <c r="J9404">
        <v>109755.46</v>
      </c>
      <c r="K9404">
        <v>73355.679999999993</v>
      </c>
      <c r="L9404">
        <v>224805.85</v>
      </c>
      <c r="M9404">
        <v>235775.3</v>
      </c>
      <c r="N9404">
        <v>330909.2</v>
      </c>
      <c r="O9404">
        <v>68729.919999999998</v>
      </c>
      <c r="P9404" t="b">
        <v>1</v>
      </c>
      <c r="Q9404">
        <v>355984.45</v>
      </c>
      <c r="R9404" t="s">
        <v>35</v>
      </c>
      <c r="S9404" t="s">
        <v>36</v>
      </c>
      <c r="T9404">
        <v>685091.61</v>
      </c>
      <c r="U9404" t="b">
        <v>1</v>
      </c>
      <c r="V9404" t="b">
        <v>1</v>
      </c>
      <c r="W9404" t="s">
        <v>69</v>
      </c>
      <c r="X9404" t="s">
        <v>55</v>
      </c>
      <c r="Y9404">
        <v>46243.45</v>
      </c>
      <c r="Z9404">
        <v>245</v>
      </c>
      <c r="AA9404" t="s">
        <v>2450</v>
      </c>
      <c r="AB9404">
        <v>69381</v>
      </c>
      <c r="AC9404">
        <v>54</v>
      </c>
      <c r="AD9404" t="s">
        <v>40</v>
      </c>
    </row>
    <row r="9405" spans="1:30" x14ac:dyDescent="0.3">
      <c r="A9405">
        <v>10403</v>
      </c>
      <c r="B9405" t="s">
        <v>9074</v>
      </c>
      <c r="C9405" t="s">
        <v>31</v>
      </c>
      <c r="D9405">
        <v>63</v>
      </c>
      <c r="E9405" t="s">
        <v>87</v>
      </c>
      <c r="F9405">
        <v>1</v>
      </c>
      <c r="G9405" t="s">
        <v>8708</v>
      </c>
      <c r="H9405">
        <v>195</v>
      </c>
      <c r="I9405" t="s">
        <v>76</v>
      </c>
      <c r="J9405">
        <v>337855.47</v>
      </c>
      <c r="K9405">
        <v>180336.61</v>
      </c>
      <c r="L9405">
        <v>229473.34</v>
      </c>
      <c r="M9405">
        <v>39310.71</v>
      </c>
      <c r="N9405">
        <v>972176.7</v>
      </c>
      <c r="O9405">
        <v>302998.74</v>
      </c>
      <c r="P9405" t="b">
        <v>1</v>
      </c>
      <c r="Q9405">
        <v>364486.46</v>
      </c>
      <c r="R9405" t="s">
        <v>52</v>
      </c>
      <c r="S9405" t="s">
        <v>36</v>
      </c>
      <c r="T9405">
        <v>719768.63</v>
      </c>
      <c r="U9405" t="b">
        <v>1</v>
      </c>
      <c r="V9405" t="b">
        <v>0</v>
      </c>
      <c r="W9405" t="s">
        <v>77</v>
      </c>
      <c r="X9405" t="s">
        <v>48</v>
      </c>
      <c r="Y9405">
        <v>37452.339999999997</v>
      </c>
      <c r="Z9405">
        <v>245</v>
      </c>
      <c r="AA9405" t="s">
        <v>2450</v>
      </c>
      <c r="AB9405">
        <v>69381</v>
      </c>
      <c r="AC9405">
        <v>54</v>
      </c>
      <c r="AD9405" t="s">
        <v>40</v>
      </c>
    </row>
    <row r="9406" spans="1:30" x14ac:dyDescent="0.3">
      <c r="A9406">
        <v>10404</v>
      </c>
      <c r="B9406" t="s">
        <v>9075</v>
      </c>
      <c r="C9406" t="s">
        <v>31</v>
      </c>
      <c r="D9406">
        <v>58</v>
      </c>
      <c r="E9406" t="s">
        <v>87</v>
      </c>
      <c r="F9406">
        <v>2</v>
      </c>
      <c r="G9406" t="s">
        <v>8708</v>
      </c>
      <c r="H9406">
        <v>181</v>
      </c>
      <c r="I9406" t="s">
        <v>64</v>
      </c>
      <c r="J9406">
        <v>466663.54</v>
      </c>
      <c r="K9406">
        <v>172869.94</v>
      </c>
      <c r="L9406">
        <v>118968.23</v>
      </c>
      <c r="M9406">
        <v>102454.93</v>
      </c>
      <c r="N9406">
        <v>756745.81</v>
      </c>
      <c r="O9406">
        <v>502180.61</v>
      </c>
      <c r="P9406" t="b">
        <v>1</v>
      </c>
      <c r="Q9406">
        <v>386886.45</v>
      </c>
      <c r="R9406" t="s">
        <v>35</v>
      </c>
      <c r="S9406" t="s">
        <v>36</v>
      </c>
      <c r="T9406">
        <v>153764.19</v>
      </c>
      <c r="U9406" t="b">
        <v>0</v>
      </c>
      <c r="V9406" t="b">
        <v>0</v>
      </c>
      <c r="W9406" t="s">
        <v>77</v>
      </c>
      <c r="X9406" t="s">
        <v>55</v>
      </c>
      <c r="Y9406">
        <v>48464.88</v>
      </c>
      <c r="Z9406">
        <v>245</v>
      </c>
      <c r="AA9406" t="s">
        <v>2450</v>
      </c>
      <c r="AB9406">
        <v>69381</v>
      </c>
      <c r="AC9406">
        <v>54</v>
      </c>
      <c r="AD9406" t="s">
        <v>40</v>
      </c>
    </row>
    <row r="9407" spans="1:30" x14ac:dyDescent="0.3">
      <c r="A9407">
        <v>10405</v>
      </c>
      <c r="B9407" t="s">
        <v>9076</v>
      </c>
      <c r="C9407" t="s">
        <v>31</v>
      </c>
      <c r="D9407">
        <v>20</v>
      </c>
      <c r="E9407" t="s">
        <v>59</v>
      </c>
      <c r="F9407">
        <v>2</v>
      </c>
      <c r="G9407" t="s">
        <v>8708</v>
      </c>
      <c r="H9407">
        <v>133</v>
      </c>
      <c r="I9407" t="s">
        <v>165</v>
      </c>
      <c r="J9407">
        <v>234767.77</v>
      </c>
      <c r="K9407">
        <v>12374.3</v>
      </c>
      <c r="L9407">
        <v>29419.84</v>
      </c>
      <c r="M9407">
        <v>242793.47</v>
      </c>
      <c r="N9407">
        <v>600234.74</v>
      </c>
      <c r="O9407">
        <v>143339.79999999999</v>
      </c>
      <c r="P9407" t="b">
        <v>0</v>
      </c>
      <c r="Q9407">
        <v>229951.2</v>
      </c>
      <c r="R9407" t="s">
        <v>45</v>
      </c>
      <c r="S9407" t="s">
        <v>46</v>
      </c>
      <c r="T9407">
        <v>969697.09</v>
      </c>
      <c r="U9407" t="b">
        <v>0</v>
      </c>
      <c r="V9407" t="b">
        <v>1</v>
      </c>
      <c r="W9407" t="s">
        <v>69</v>
      </c>
      <c r="X9407" t="s">
        <v>55</v>
      </c>
      <c r="Y9407">
        <v>36115.449999999997</v>
      </c>
      <c r="Z9407">
        <v>245</v>
      </c>
      <c r="AA9407" t="s">
        <v>2450</v>
      </c>
      <c r="AB9407">
        <v>69381</v>
      </c>
      <c r="AC9407">
        <v>54</v>
      </c>
      <c r="AD9407" t="s">
        <v>40</v>
      </c>
    </row>
    <row r="9408" spans="1:30" x14ac:dyDescent="0.3">
      <c r="A9408">
        <v>10406</v>
      </c>
      <c r="B9408" t="s">
        <v>9077</v>
      </c>
      <c r="C9408" t="s">
        <v>31</v>
      </c>
      <c r="D9408">
        <v>53</v>
      </c>
      <c r="E9408" t="s">
        <v>43</v>
      </c>
      <c r="F9408">
        <v>5</v>
      </c>
      <c r="G9408" t="s">
        <v>8708</v>
      </c>
      <c r="H9408">
        <v>162</v>
      </c>
      <c r="I9408" t="s">
        <v>213</v>
      </c>
      <c r="J9408">
        <v>159644.20000000001</v>
      </c>
      <c r="K9408">
        <v>162645.69</v>
      </c>
      <c r="L9408">
        <v>165690.72</v>
      </c>
      <c r="M9408">
        <v>84833.87</v>
      </c>
      <c r="N9408">
        <v>204673.04</v>
      </c>
      <c r="O9408">
        <v>114799.57</v>
      </c>
      <c r="P9408" t="b">
        <v>0</v>
      </c>
      <c r="Q9408">
        <v>456743.67999999999</v>
      </c>
      <c r="R9408" t="s">
        <v>52</v>
      </c>
      <c r="S9408" t="s">
        <v>65</v>
      </c>
      <c r="T9408">
        <v>72389.05</v>
      </c>
      <c r="U9408" t="b">
        <v>1</v>
      </c>
      <c r="V9408" t="b">
        <v>1</v>
      </c>
      <c r="W9408" t="s">
        <v>47</v>
      </c>
      <c r="X9408" t="s">
        <v>38</v>
      </c>
      <c r="Y9408">
        <v>29129.46</v>
      </c>
      <c r="Z9408">
        <v>245</v>
      </c>
      <c r="AA9408" t="s">
        <v>2450</v>
      </c>
      <c r="AB9408">
        <v>69381</v>
      </c>
      <c r="AC9408">
        <v>54</v>
      </c>
      <c r="AD9408" t="s">
        <v>40</v>
      </c>
    </row>
    <row r="9409" spans="1:30" x14ac:dyDescent="0.3">
      <c r="A9409">
        <v>10407</v>
      </c>
      <c r="B9409" t="s">
        <v>2350</v>
      </c>
      <c r="C9409" t="s">
        <v>42</v>
      </c>
      <c r="D9409">
        <v>42</v>
      </c>
      <c r="E9409" t="s">
        <v>63</v>
      </c>
      <c r="F9409">
        <v>4</v>
      </c>
      <c r="G9409" t="s">
        <v>8708</v>
      </c>
      <c r="H9409">
        <v>101</v>
      </c>
      <c r="I9409" t="s">
        <v>198</v>
      </c>
      <c r="J9409">
        <v>70400.929999999993</v>
      </c>
      <c r="K9409">
        <v>100543.97</v>
      </c>
      <c r="L9409">
        <v>222439.46</v>
      </c>
      <c r="M9409">
        <v>234550.03</v>
      </c>
      <c r="N9409">
        <v>628299.67000000004</v>
      </c>
      <c r="O9409">
        <v>496815.55</v>
      </c>
      <c r="P9409" t="b">
        <v>0</v>
      </c>
      <c r="Q9409">
        <v>196498.03</v>
      </c>
      <c r="R9409" t="s">
        <v>52</v>
      </c>
      <c r="S9409" t="s">
        <v>36</v>
      </c>
      <c r="T9409">
        <v>522497.44</v>
      </c>
      <c r="U9409" t="b">
        <v>1</v>
      </c>
      <c r="V9409" t="b">
        <v>0</v>
      </c>
      <c r="W9409" t="s">
        <v>69</v>
      </c>
      <c r="X9409" t="s">
        <v>38</v>
      </c>
      <c r="Y9409">
        <v>3850.73</v>
      </c>
      <c r="Z9409">
        <v>245</v>
      </c>
      <c r="AA9409" t="s">
        <v>2450</v>
      </c>
      <c r="AB9409">
        <v>69381</v>
      </c>
      <c r="AC9409">
        <v>54</v>
      </c>
      <c r="AD9409" t="s">
        <v>40</v>
      </c>
    </row>
    <row r="9410" spans="1:30" x14ac:dyDescent="0.3">
      <c r="A9410">
        <v>10408</v>
      </c>
      <c r="B9410" t="s">
        <v>9078</v>
      </c>
      <c r="C9410" t="s">
        <v>31</v>
      </c>
      <c r="D9410">
        <v>53</v>
      </c>
      <c r="E9410" t="s">
        <v>59</v>
      </c>
      <c r="F9410">
        <v>4</v>
      </c>
      <c r="G9410" t="s">
        <v>8708</v>
      </c>
      <c r="H9410">
        <v>161</v>
      </c>
      <c r="I9410" t="s">
        <v>300</v>
      </c>
      <c r="J9410">
        <v>338589.95</v>
      </c>
      <c r="K9410">
        <v>136322.51</v>
      </c>
      <c r="L9410">
        <v>106219.92</v>
      </c>
      <c r="M9410">
        <v>156938.5</v>
      </c>
      <c r="N9410">
        <v>795702.4</v>
      </c>
      <c r="O9410">
        <v>698488.76</v>
      </c>
      <c r="P9410" t="b">
        <v>1</v>
      </c>
      <c r="Q9410">
        <v>459214.51</v>
      </c>
      <c r="R9410" t="s">
        <v>45</v>
      </c>
      <c r="S9410" t="s">
        <v>65</v>
      </c>
      <c r="T9410">
        <v>659622.74</v>
      </c>
      <c r="U9410" t="b">
        <v>1</v>
      </c>
      <c r="V9410" t="b">
        <v>1</v>
      </c>
      <c r="W9410" t="s">
        <v>77</v>
      </c>
      <c r="X9410" t="s">
        <v>48</v>
      </c>
      <c r="Y9410">
        <v>19472.84</v>
      </c>
      <c r="Z9410">
        <v>245</v>
      </c>
      <c r="AA9410" t="s">
        <v>2450</v>
      </c>
      <c r="AB9410">
        <v>69381</v>
      </c>
      <c r="AC9410">
        <v>54</v>
      </c>
      <c r="AD9410" t="s">
        <v>40</v>
      </c>
    </row>
    <row r="9411" spans="1:30" x14ac:dyDescent="0.3">
      <c r="A9411">
        <v>10409</v>
      </c>
      <c r="B9411" t="s">
        <v>9079</v>
      </c>
      <c r="C9411" t="s">
        <v>31</v>
      </c>
      <c r="D9411">
        <v>28</v>
      </c>
      <c r="E9411" t="s">
        <v>43</v>
      </c>
      <c r="F9411">
        <v>2</v>
      </c>
      <c r="G9411" t="s">
        <v>8708</v>
      </c>
      <c r="H9411">
        <v>106</v>
      </c>
      <c r="I9411" t="s">
        <v>233</v>
      </c>
      <c r="J9411">
        <v>296247.11</v>
      </c>
      <c r="K9411">
        <v>33461.19</v>
      </c>
      <c r="L9411">
        <v>238713.85</v>
      </c>
      <c r="M9411">
        <v>122780.35</v>
      </c>
      <c r="N9411">
        <v>866230.13</v>
      </c>
      <c r="O9411">
        <v>736520.81</v>
      </c>
      <c r="P9411" t="b">
        <v>1</v>
      </c>
      <c r="Q9411">
        <v>196707.9</v>
      </c>
      <c r="R9411" t="s">
        <v>45</v>
      </c>
      <c r="S9411" t="s">
        <v>46</v>
      </c>
      <c r="T9411">
        <v>516160.95</v>
      </c>
      <c r="U9411" t="b">
        <v>1</v>
      </c>
      <c r="V9411" t="b">
        <v>0</v>
      </c>
      <c r="W9411" t="s">
        <v>37</v>
      </c>
      <c r="X9411" t="s">
        <v>38</v>
      </c>
      <c r="Y9411">
        <v>44009.71</v>
      </c>
      <c r="Z9411">
        <v>245</v>
      </c>
      <c r="AA9411" t="s">
        <v>2450</v>
      </c>
      <c r="AB9411">
        <v>69381</v>
      </c>
      <c r="AC9411">
        <v>54</v>
      </c>
      <c r="AD9411" t="s">
        <v>40</v>
      </c>
    </row>
    <row r="9412" spans="1:30" x14ac:dyDescent="0.3">
      <c r="A9412">
        <v>10410</v>
      </c>
      <c r="B9412" t="s">
        <v>9080</v>
      </c>
      <c r="C9412" t="s">
        <v>67</v>
      </c>
      <c r="D9412">
        <v>68</v>
      </c>
      <c r="E9412" t="s">
        <v>32</v>
      </c>
      <c r="F9412">
        <v>4</v>
      </c>
      <c r="G9412" t="s">
        <v>8708</v>
      </c>
      <c r="H9412">
        <v>142</v>
      </c>
      <c r="I9412" t="s">
        <v>159</v>
      </c>
      <c r="J9412">
        <v>276839.64</v>
      </c>
      <c r="K9412">
        <v>135156.49</v>
      </c>
      <c r="L9412">
        <v>105517.58</v>
      </c>
      <c r="M9412">
        <v>86337.07</v>
      </c>
      <c r="N9412">
        <v>867226.78</v>
      </c>
      <c r="O9412">
        <v>549291.91</v>
      </c>
      <c r="P9412" t="b">
        <v>0</v>
      </c>
      <c r="Q9412">
        <v>215893.34</v>
      </c>
      <c r="R9412" t="s">
        <v>35</v>
      </c>
      <c r="S9412" t="s">
        <v>36</v>
      </c>
      <c r="T9412">
        <v>543529.18999999994</v>
      </c>
      <c r="U9412" t="b">
        <v>1</v>
      </c>
      <c r="V9412" t="b">
        <v>0</v>
      </c>
      <c r="W9412" t="s">
        <v>77</v>
      </c>
      <c r="X9412" t="s">
        <v>38</v>
      </c>
      <c r="Y9412">
        <v>19345.23</v>
      </c>
      <c r="Z9412">
        <v>245</v>
      </c>
      <c r="AA9412" t="s">
        <v>2450</v>
      </c>
      <c r="AB9412">
        <v>69381</v>
      </c>
      <c r="AC9412">
        <v>54</v>
      </c>
      <c r="AD9412" t="s">
        <v>40</v>
      </c>
    </row>
    <row r="9413" spans="1:30" x14ac:dyDescent="0.3">
      <c r="A9413">
        <v>10411</v>
      </c>
      <c r="B9413" t="s">
        <v>9081</v>
      </c>
      <c r="C9413" t="s">
        <v>42</v>
      </c>
      <c r="D9413">
        <v>33</v>
      </c>
      <c r="E9413" t="s">
        <v>87</v>
      </c>
      <c r="F9413">
        <v>5</v>
      </c>
      <c r="G9413" t="s">
        <v>8708</v>
      </c>
      <c r="H9413">
        <v>194</v>
      </c>
      <c r="I9413" t="s">
        <v>109</v>
      </c>
      <c r="J9413">
        <v>468623.37</v>
      </c>
      <c r="K9413">
        <v>49868.78</v>
      </c>
      <c r="L9413">
        <v>58972.91</v>
      </c>
      <c r="M9413">
        <v>129731.48</v>
      </c>
      <c r="N9413">
        <v>102452.98</v>
      </c>
      <c r="O9413">
        <v>573545.68999999994</v>
      </c>
      <c r="P9413" t="b">
        <v>0</v>
      </c>
      <c r="Q9413">
        <v>375456.91</v>
      </c>
      <c r="R9413" t="s">
        <v>45</v>
      </c>
      <c r="S9413" t="s">
        <v>36</v>
      </c>
      <c r="T9413">
        <v>410792.62</v>
      </c>
      <c r="U9413" t="b">
        <v>1</v>
      </c>
      <c r="V9413" t="b">
        <v>1</v>
      </c>
      <c r="W9413" t="s">
        <v>47</v>
      </c>
      <c r="X9413" t="s">
        <v>38</v>
      </c>
      <c r="Y9413">
        <v>12701.45</v>
      </c>
      <c r="Z9413">
        <v>245</v>
      </c>
      <c r="AA9413" t="s">
        <v>2450</v>
      </c>
      <c r="AB9413">
        <v>69381</v>
      </c>
      <c r="AC9413">
        <v>54</v>
      </c>
      <c r="AD9413" t="s">
        <v>40</v>
      </c>
    </row>
    <row r="9414" spans="1:30" x14ac:dyDescent="0.3">
      <c r="A9414">
        <v>10412</v>
      </c>
      <c r="B9414" t="s">
        <v>9082</v>
      </c>
      <c r="C9414" t="s">
        <v>67</v>
      </c>
      <c r="D9414">
        <v>34</v>
      </c>
      <c r="E9414" t="s">
        <v>63</v>
      </c>
      <c r="F9414">
        <v>1</v>
      </c>
      <c r="G9414" t="s">
        <v>8708</v>
      </c>
      <c r="H9414">
        <v>117</v>
      </c>
      <c r="I9414" t="s">
        <v>115</v>
      </c>
      <c r="J9414">
        <v>489296.11</v>
      </c>
      <c r="K9414">
        <v>27883.25</v>
      </c>
      <c r="L9414">
        <v>241680.94</v>
      </c>
      <c r="M9414">
        <v>165179.68</v>
      </c>
      <c r="N9414">
        <v>287584.92</v>
      </c>
      <c r="O9414">
        <v>750939.33</v>
      </c>
      <c r="P9414" t="b">
        <v>1</v>
      </c>
      <c r="Q9414">
        <v>422308.98</v>
      </c>
      <c r="R9414" t="s">
        <v>45</v>
      </c>
      <c r="S9414" t="s">
        <v>65</v>
      </c>
      <c r="T9414">
        <v>435522.8</v>
      </c>
      <c r="U9414" t="b">
        <v>0</v>
      </c>
      <c r="V9414" t="b">
        <v>1</v>
      </c>
      <c r="W9414" t="s">
        <v>47</v>
      </c>
      <c r="X9414" t="s">
        <v>48</v>
      </c>
      <c r="Y9414">
        <v>140.62</v>
      </c>
      <c r="Z9414">
        <v>245</v>
      </c>
      <c r="AA9414" t="s">
        <v>2450</v>
      </c>
      <c r="AB9414">
        <v>69381</v>
      </c>
      <c r="AC9414">
        <v>54</v>
      </c>
      <c r="AD9414" t="s">
        <v>40</v>
      </c>
    </row>
    <row r="9415" spans="1:30" x14ac:dyDescent="0.3">
      <c r="A9415">
        <v>10413</v>
      </c>
      <c r="B9415" t="s">
        <v>9083</v>
      </c>
      <c r="C9415" t="s">
        <v>31</v>
      </c>
      <c r="D9415">
        <v>59</v>
      </c>
      <c r="E9415" t="s">
        <v>43</v>
      </c>
      <c r="F9415">
        <v>3</v>
      </c>
      <c r="G9415" t="s">
        <v>8708</v>
      </c>
      <c r="H9415">
        <v>119</v>
      </c>
      <c r="I9415" t="s">
        <v>406</v>
      </c>
      <c r="J9415">
        <v>361322.06</v>
      </c>
      <c r="K9415">
        <v>31258.89</v>
      </c>
      <c r="L9415">
        <v>48762.75</v>
      </c>
      <c r="M9415">
        <v>179104.99</v>
      </c>
      <c r="N9415">
        <v>486147.09</v>
      </c>
      <c r="O9415">
        <v>314075.48</v>
      </c>
      <c r="P9415" t="b">
        <v>0</v>
      </c>
      <c r="Q9415">
        <v>328949.08</v>
      </c>
      <c r="R9415" t="s">
        <v>45</v>
      </c>
      <c r="S9415" t="s">
        <v>36</v>
      </c>
      <c r="T9415">
        <v>488602.95</v>
      </c>
      <c r="U9415" t="b">
        <v>0</v>
      </c>
      <c r="V9415" t="b">
        <v>1</v>
      </c>
      <c r="W9415" t="s">
        <v>37</v>
      </c>
      <c r="X9415" t="s">
        <v>38</v>
      </c>
      <c r="Y9415">
        <v>15993.69</v>
      </c>
      <c r="Z9415">
        <v>245</v>
      </c>
      <c r="AA9415" t="s">
        <v>2450</v>
      </c>
      <c r="AB9415">
        <v>69381</v>
      </c>
      <c r="AC9415">
        <v>54</v>
      </c>
      <c r="AD9415" t="s">
        <v>40</v>
      </c>
    </row>
    <row r="9416" spans="1:30" x14ac:dyDescent="0.3">
      <c r="A9416">
        <v>10414</v>
      </c>
      <c r="B9416" t="s">
        <v>2364</v>
      </c>
      <c r="C9416" t="s">
        <v>67</v>
      </c>
      <c r="D9416">
        <v>41</v>
      </c>
      <c r="E9416" t="s">
        <v>32</v>
      </c>
      <c r="F9416">
        <v>4</v>
      </c>
      <c r="G9416" t="s">
        <v>8708</v>
      </c>
      <c r="H9416">
        <v>106</v>
      </c>
      <c r="I9416" t="s">
        <v>233</v>
      </c>
      <c r="J9416">
        <v>106034.8</v>
      </c>
      <c r="K9416">
        <v>63487.66</v>
      </c>
      <c r="L9416">
        <v>80840.86</v>
      </c>
      <c r="M9416">
        <v>23695.02</v>
      </c>
      <c r="N9416">
        <v>479547.17</v>
      </c>
      <c r="O9416">
        <v>779789.25</v>
      </c>
      <c r="P9416" t="b">
        <v>1</v>
      </c>
      <c r="Q9416">
        <v>284463.42</v>
      </c>
      <c r="R9416" t="s">
        <v>35</v>
      </c>
      <c r="S9416" t="s">
        <v>65</v>
      </c>
      <c r="T9416">
        <v>420610.56</v>
      </c>
      <c r="U9416" t="b">
        <v>1</v>
      </c>
      <c r="V9416" t="b">
        <v>0</v>
      </c>
      <c r="W9416" t="s">
        <v>77</v>
      </c>
      <c r="X9416" t="s">
        <v>38</v>
      </c>
      <c r="Y9416">
        <v>40571.269999999997</v>
      </c>
      <c r="Z9416">
        <v>245</v>
      </c>
      <c r="AA9416" t="s">
        <v>2450</v>
      </c>
      <c r="AB9416">
        <v>69381</v>
      </c>
      <c r="AC9416">
        <v>54</v>
      </c>
      <c r="AD9416" t="s">
        <v>40</v>
      </c>
    </row>
    <row r="9417" spans="1:30" x14ac:dyDescent="0.3">
      <c r="A9417">
        <v>10415</v>
      </c>
      <c r="B9417" t="s">
        <v>2325</v>
      </c>
      <c r="C9417" t="s">
        <v>67</v>
      </c>
      <c r="D9417">
        <v>34</v>
      </c>
      <c r="E9417" t="s">
        <v>87</v>
      </c>
      <c r="F9417">
        <v>2</v>
      </c>
      <c r="G9417" t="s">
        <v>8708</v>
      </c>
      <c r="H9417">
        <v>185</v>
      </c>
      <c r="I9417" t="s">
        <v>91</v>
      </c>
      <c r="J9417">
        <v>473914.08</v>
      </c>
      <c r="K9417">
        <v>198371.81</v>
      </c>
      <c r="L9417">
        <v>257485.03</v>
      </c>
      <c r="M9417">
        <v>161881.75</v>
      </c>
      <c r="N9417">
        <v>491748.06</v>
      </c>
      <c r="O9417">
        <v>247755.56</v>
      </c>
      <c r="P9417" t="b">
        <v>1</v>
      </c>
      <c r="Q9417">
        <v>201137.13</v>
      </c>
      <c r="R9417" t="s">
        <v>45</v>
      </c>
      <c r="S9417" t="s">
        <v>46</v>
      </c>
      <c r="T9417">
        <v>353798.5</v>
      </c>
      <c r="U9417" t="b">
        <v>1</v>
      </c>
      <c r="V9417" t="b">
        <v>1</v>
      </c>
      <c r="W9417" t="s">
        <v>69</v>
      </c>
      <c r="X9417" t="s">
        <v>38</v>
      </c>
      <c r="Y9417">
        <v>18846.580000000002</v>
      </c>
      <c r="Z9417">
        <v>245</v>
      </c>
      <c r="AA9417" t="s">
        <v>2450</v>
      </c>
      <c r="AB9417">
        <v>69381</v>
      </c>
      <c r="AC9417">
        <v>54</v>
      </c>
      <c r="AD9417" t="s">
        <v>40</v>
      </c>
    </row>
    <row r="9418" spans="1:30" x14ac:dyDescent="0.3">
      <c r="A9418">
        <v>10416</v>
      </c>
      <c r="B9418" t="s">
        <v>9084</v>
      </c>
      <c r="C9418" t="s">
        <v>31</v>
      </c>
      <c r="D9418">
        <v>65</v>
      </c>
      <c r="E9418" t="s">
        <v>32</v>
      </c>
      <c r="F9418">
        <v>4</v>
      </c>
      <c r="G9418" t="s">
        <v>8708</v>
      </c>
      <c r="H9418">
        <v>151</v>
      </c>
      <c r="I9418" t="s">
        <v>277</v>
      </c>
      <c r="J9418">
        <v>179014.06</v>
      </c>
      <c r="K9418">
        <v>15585.34</v>
      </c>
      <c r="L9418">
        <v>161635.48000000001</v>
      </c>
      <c r="M9418">
        <v>223643.64</v>
      </c>
      <c r="N9418">
        <v>938229.78</v>
      </c>
      <c r="O9418">
        <v>293937.55</v>
      </c>
      <c r="P9418" t="b">
        <v>1</v>
      </c>
      <c r="Q9418">
        <v>218882.56</v>
      </c>
      <c r="R9418" t="s">
        <v>61</v>
      </c>
      <c r="S9418" t="s">
        <v>36</v>
      </c>
      <c r="T9418">
        <v>72007.34</v>
      </c>
      <c r="U9418" t="b">
        <v>1</v>
      </c>
      <c r="V9418" t="b">
        <v>0</v>
      </c>
      <c r="W9418" t="s">
        <v>37</v>
      </c>
      <c r="X9418" t="s">
        <v>48</v>
      </c>
      <c r="Y9418">
        <v>16103.02</v>
      </c>
      <c r="Z9418">
        <v>245</v>
      </c>
      <c r="AA9418" t="s">
        <v>2450</v>
      </c>
      <c r="AB9418">
        <v>69381</v>
      </c>
      <c r="AC9418">
        <v>54</v>
      </c>
      <c r="AD9418" t="s">
        <v>40</v>
      </c>
    </row>
    <row r="9419" spans="1:30" x14ac:dyDescent="0.3">
      <c r="A9419">
        <v>10417</v>
      </c>
      <c r="B9419" t="s">
        <v>9085</v>
      </c>
      <c r="C9419" t="s">
        <v>42</v>
      </c>
      <c r="D9419">
        <v>37</v>
      </c>
      <c r="E9419" t="s">
        <v>32</v>
      </c>
      <c r="F9419">
        <v>2</v>
      </c>
      <c r="G9419" t="s">
        <v>8708</v>
      </c>
      <c r="H9419">
        <v>136</v>
      </c>
      <c r="I9419" t="s">
        <v>416</v>
      </c>
      <c r="J9419">
        <v>48785.919999999998</v>
      </c>
      <c r="K9419">
        <v>69528.28</v>
      </c>
      <c r="L9419">
        <v>54722.7</v>
      </c>
      <c r="M9419">
        <v>109588.83</v>
      </c>
      <c r="N9419">
        <v>404248.38</v>
      </c>
      <c r="O9419">
        <v>609547</v>
      </c>
      <c r="P9419" t="b">
        <v>0</v>
      </c>
      <c r="Q9419">
        <v>302779.55</v>
      </c>
      <c r="R9419" t="s">
        <v>52</v>
      </c>
      <c r="S9419" t="s">
        <v>46</v>
      </c>
      <c r="T9419">
        <v>792883.41</v>
      </c>
      <c r="U9419" t="b">
        <v>1</v>
      </c>
      <c r="V9419" t="b">
        <v>1</v>
      </c>
      <c r="W9419" t="s">
        <v>47</v>
      </c>
      <c r="X9419" t="s">
        <v>38</v>
      </c>
      <c r="Y9419">
        <v>8382.5400000000009</v>
      </c>
      <c r="Z9419">
        <v>245</v>
      </c>
      <c r="AA9419" t="s">
        <v>2450</v>
      </c>
      <c r="AB9419">
        <v>69381</v>
      </c>
      <c r="AC9419">
        <v>54</v>
      </c>
      <c r="AD9419" t="s">
        <v>40</v>
      </c>
    </row>
    <row r="9420" spans="1:30" x14ac:dyDescent="0.3">
      <c r="A9420">
        <v>10418</v>
      </c>
      <c r="B9420" t="s">
        <v>9086</v>
      </c>
      <c r="C9420" t="s">
        <v>42</v>
      </c>
      <c r="D9420">
        <v>39</v>
      </c>
      <c r="E9420" t="s">
        <v>59</v>
      </c>
      <c r="F9420">
        <v>3</v>
      </c>
      <c r="G9420" t="s">
        <v>8708</v>
      </c>
      <c r="H9420">
        <v>197</v>
      </c>
      <c r="I9420" t="s">
        <v>83</v>
      </c>
      <c r="J9420">
        <v>128131.55</v>
      </c>
      <c r="K9420">
        <v>107385.9</v>
      </c>
      <c r="L9420">
        <v>188532.58</v>
      </c>
      <c r="M9420">
        <v>66372.89</v>
      </c>
      <c r="N9420">
        <v>816229.95</v>
      </c>
      <c r="O9420">
        <v>573314.26</v>
      </c>
      <c r="P9420" t="b">
        <v>0</v>
      </c>
      <c r="Q9420">
        <v>141015.92000000001</v>
      </c>
      <c r="R9420" t="s">
        <v>35</v>
      </c>
      <c r="S9420" t="s">
        <v>36</v>
      </c>
      <c r="T9420">
        <v>442827.57</v>
      </c>
      <c r="U9420" t="b">
        <v>1</v>
      </c>
      <c r="V9420" t="b">
        <v>0</v>
      </c>
      <c r="W9420" t="s">
        <v>47</v>
      </c>
      <c r="X9420" t="s">
        <v>48</v>
      </c>
      <c r="Y9420">
        <v>7343.65</v>
      </c>
      <c r="Z9420">
        <v>245</v>
      </c>
      <c r="AA9420" t="s">
        <v>2450</v>
      </c>
      <c r="AB9420">
        <v>69381</v>
      </c>
      <c r="AC9420">
        <v>54</v>
      </c>
      <c r="AD9420" t="s">
        <v>40</v>
      </c>
    </row>
    <row r="9421" spans="1:30" x14ac:dyDescent="0.3">
      <c r="A9421">
        <v>10419</v>
      </c>
      <c r="B9421" t="s">
        <v>9087</v>
      </c>
      <c r="C9421" t="s">
        <v>67</v>
      </c>
      <c r="D9421">
        <v>23</v>
      </c>
      <c r="E9421" t="s">
        <v>32</v>
      </c>
      <c r="F9421">
        <v>4</v>
      </c>
      <c r="G9421" t="s">
        <v>8708</v>
      </c>
      <c r="H9421">
        <v>145</v>
      </c>
      <c r="I9421" t="s">
        <v>435</v>
      </c>
      <c r="J9421">
        <v>416884.45</v>
      </c>
      <c r="K9421">
        <v>45345.51</v>
      </c>
      <c r="L9421">
        <v>179924.47</v>
      </c>
      <c r="M9421">
        <v>176322.78</v>
      </c>
      <c r="N9421">
        <v>481703.01</v>
      </c>
      <c r="O9421">
        <v>299505.43</v>
      </c>
      <c r="P9421" t="b">
        <v>0</v>
      </c>
      <c r="Q9421">
        <v>234123.79</v>
      </c>
      <c r="R9421" t="s">
        <v>45</v>
      </c>
      <c r="S9421" t="s">
        <v>36</v>
      </c>
      <c r="T9421">
        <v>154667.51</v>
      </c>
      <c r="U9421" t="b">
        <v>1</v>
      </c>
      <c r="V9421" t="b">
        <v>1</v>
      </c>
      <c r="W9421" t="s">
        <v>47</v>
      </c>
      <c r="X9421" t="s">
        <v>38</v>
      </c>
      <c r="Y9421">
        <v>22473.82</v>
      </c>
      <c r="Z9421">
        <v>245</v>
      </c>
      <c r="AA9421" t="s">
        <v>2450</v>
      </c>
      <c r="AB9421">
        <v>69381</v>
      </c>
      <c r="AC9421">
        <v>54</v>
      </c>
      <c r="AD9421" t="s">
        <v>40</v>
      </c>
    </row>
    <row r="9422" spans="1:30" x14ac:dyDescent="0.3">
      <c r="A9422">
        <v>10420</v>
      </c>
      <c r="B9422" t="s">
        <v>9088</v>
      </c>
      <c r="C9422" t="s">
        <v>31</v>
      </c>
      <c r="D9422">
        <v>24</v>
      </c>
      <c r="E9422" t="s">
        <v>59</v>
      </c>
      <c r="F9422">
        <v>3</v>
      </c>
      <c r="G9422" t="s">
        <v>8708</v>
      </c>
      <c r="H9422">
        <v>141</v>
      </c>
      <c r="I9422" t="s">
        <v>194</v>
      </c>
      <c r="J9422">
        <v>109844.76</v>
      </c>
      <c r="K9422">
        <v>192513.15</v>
      </c>
      <c r="L9422">
        <v>169864.53</v>
      </c>
      <c r="M9422">
        <v>32875.300000000003</v>
      </c>
      <c r="N9422">
        <v>441110.12</v>
      </c>
      <c r="O9422">
        <v>43104.46</v>
      </c>
      <c r="P9422" t="b">
        <v>0</v>
      </c>
      <c r="Q9422">
        <v>115753.09</v>
      </c>
      <c r="R9422" t="s">
        <v>61</v>
      </c>
      <c r="S9422" t="s">
        <v>36</v>
      </c>
      <c r="T9422">
        <v>923719.19</v>
      </c>
      <c r="U9422" t="b">
        <v>1</v>
      </c>
      <c r="V9422" t="b">
        <v>1</v>
      </c>
      <c r="W9422" t="s">
        <v>37</v>
      </c>
      <c r="X9422" t="s">
        <v>48</v>
      </c>
      <c r="Y9422">
        <v>23122.97</v>
      </c>
      <c r="Z9422">
        <v>245</v>
      </c>
      <c r="AA9422" t="s">
        <v>2450</v>
      </c>
      <c r="AB9422">
        <v>69381</v>
      </c>
      <c r="AC9422">
        <v>54</v>
      </c>
      <c r="AD9422" t="s">
        <v>40</v>
      </c>
    </row>
    <row r="9423" spans="1:30" x14ac:dyDescent="0.3">
      <c r="A9423">
        <v>10421</v>
      </c>
      <c r="B9423" t="s">
        <v>9089</v>
      </c>
      <c r="C9423" t="s">
        <v>67</v>
      </c>
      <c r="D9423">
        <v>31</v>
      </c>
      <c r="E9423" t="s">
        <v>50</v>
      </c>
      <c r="F9423">
        <v>2</v>
      </c>
      <c r="G9423" t="s">
        <v>8708</v>
      </c>
      <c r="H9423">
        <v>159</v>
      </c>
      <c r="I9423" t="s">
        <v>289</v>
      </c>
      <c r="J9423">
        <v>203583.02</v>
      </c>
      <c r="K9423">
        <v>94810.43</v>
      </c>
      <c r="L9423">
        <v>108758.51</v>
      </c>
      <c r="M9423">
        <v>233525.3</v>
      </c>
      <c r="N9423">
        <v>944361.68</v>
      </c>
      <c r="O9423">
        <v>509336.72</v>
      </c>
      <c r="P9423" t="b">
        <v>0</v>
      </c>
      <c r="Q9423">
        <v>117750.77</v>
      </c>
      <c r="R9423" t="s">
        <v>45</v>
      </c>
      <c r="S9423" t="s">
        <v>65</v>
      </c>
      <c r="T9423">
        <v>588296.59</v>
      </c>
      <c r="U9423" t="b">
        <v>0</v>
      </c>
      <c r="V9423" t="b">
        <v>0</v>
      </c>
      <c r="W9423" t="s">
        <v>77</v>
      </c>
      <c r="X9423" t="s">
        <v>38</v>
      </c>
      <c r="Y9423">
        <v>23082.34</v>
      </c>
      <c r="Z9423">
        <v>245</v>
      </c>
      <c r="AA9423" t="s">
        <v>2450</v>
      </c>
      <c r="AB9423">
        <v>69381</v>
      </c>
      <c r="AC9423">
        <v>54</v>
      </c>
      <c r="AD9423" t="s">
        <v>40</v>
      </c>
    </row>
    <row r="9424" spans="1:30" x14ac:dyDescent="0.3">
      <c r="A9424">
        <v>10422</v>
      </c>
      <c r="B9424" t="s">
        <v>9090</v>
      </c>
      <c r="C9424" t="s">
        <v>67</v>
      </c>
      <c r="D9424">
        <v>28</v>
      </c>
      <c r="E9424" t="s">
        <v>59</v>
      </c>
      <c r="F9424">
        <v>5</v>
      </c>
      <c r="G9424" t="s">
        <v>8708</v>
      </c>
      <c r="H9424">
        <v>179</v>
      </c>
      <c r="I9424" t="s">
        <v>60</v>
      </c>
      <c r="J9424">
        <v>144017.97</v>
      </c>
      <c r="K9424">
        <v>140079.89000000001</v>
      </c>
      <c r="L9424">
        <v>127933.11</v>
      </c>
      <c r="M9424">
        <v>130693.09</v>
      </c>
      <c r="N9424">
        <v>305993.94</v>
      </c>
      <c r="O9424">
        <v>484338.77</v>
      </c>
      <c r="P9424" t="b">
        <v>1</v>
      </c>
      <c r="Q9424">
        <v>169754.8</v>
      </c>
      <c r="R9424" t="s">
        <v>61</v>
      </c>
      <c r="S9424" t="s">
        <v>46</v>
      </c>
      <c r="T9424">
        <v>305852.58</v>
      </c>
      <c r="U9424" t="b">
        <v>1</v>
      </c>
      <c r="V9424" t="b">
        <v>0</v>
      </c>
      <c r="W9424" t="s">
        <v>37</v>
      </c>
      <c r="X9424" t="s">
        <v>38</v>
      </c>
      <c r="Y9424">
        <v>28858.53</v>
      </c>
      <c r="Z9424">
        <v>245</v>
      </c>
      <c r="AA9424" t="s">
        <v>2450</v>
      </c>
      <c r="AB9424">
        <v>69381</v>
      </c>
      <c r="AC9424">
        <v>54</v>
      </c>
      <c r="AD9424" t="s">
        <v>40</v>
      </c>
    </row>
    <row r="9425" spans="1:30" x14ac:dyDescent="0.3">
      <c r="A9425">
        <v>10423</v>
      </c>
      <c r="B9425" t="s">
        <v>9091</v>
      </c>
      <c r="C9425" t="s">
        <v>67</v>
      </c>
      <c r="D9425">
        <v>29</v>
      </c>
      <c r="E9425" t="s">
        <v>32</v>
      </c>
      <c r="F9425">
        <v>5</v>
      </c>
      <c r="G9425" t="s">
        <v>8708</v>
      </c>
      <c r="H9425">
        <v>177</v>
      </c>
      <c r="I9425" t="s">
        <v>122</v>
      </c>
      <c r="J9425">
        <v>33430.620000000003</v>
      </c>
      <c r="K9425">
        <v>75193.56</v>
      </c>
      <c r="L9425">
        <v>230669.4</v>
      </c>
      <c r="M9425">
        <v>167107.35999999999</v>
      </c>
      <c r="N9425">
        <v>307307.09000000003</v>
      </c>
      <c r="O9425">
        <v>707511.43</v>
      </c>
      <c r="P9425" t="b">
        <v>1</v>
      </c>
      <c r="Q9425">
        <v>470722.52</v>
      </c>
      <c r="R9425" t="s">
        <v>52</v>
      </c>
      <c r="S9425" t="s">
        <v>46</v>
      </c>
      <c r="T9425">
        <v>823092.93</v>
      </c>
      <c r="U9425" t="b">
        <v>0</v>
      </c>
      <c r="V9425" t="b">
        <v>0</v>
      </c>
      <c r="W9425" t="s">
        <v>37</v>
      </c>
      <c r="X9425" t="s">
        <v>48</v>
      </c>
      <c r="Y9425">
        <v>9316.5499999999993</v>
      </c>
      <c r="Z9425">
        <v>245</v>
      </c>
      <c r="AA9425" t="s">
        <v>2450</v>
      </c>
      <c r="AB9425">
        <v>69381</v>
      </c>
      <c r="AC9425">
        <v>54</v>
      </c>
      <c r="AD9425" t="s">
        <v>40</v>
      </c>
    </row>
    <row r="9426" spans="1:30" x14ac:dyDescent="0.3">
      <c r="A9426">
        <v>10424</v>
      </c>
      <c r="B9426" t="s">
        <v>294</v>
      </c>
      <c r="C9426" t="s">
        <v>31</v>
      </c>
      <c r="D9426">
        <v>63</v>
      </c>
      <c r="E9426" t="s">
        <v>43</v>
      </c>
      <c r="F9426">
        <v>1</v>
      </c>
      <c r="G9426" t="s">
        <v>8708</v>
      </c>
      <c r="H9426">
        <v>131</v>
      </c>
      <c r="I9426" t="s">
        <v>105</v>
      </c>
      <c r="J9426">
        <v>285242.37</v>
      </c>
      <c r="K9426">
        <v>42868.84</v>
      </c>
      <c r="L9426">
        <v>278618.02</v>
      </c>
      <c r="M9426">
        <v>91359.86</v>
      </c>
      <c r="N9426">
        <v>845518.42</v>
      </c>
      <c r="O9426">
        <v>242570.52</v>
      </c>
      <c r="P9426" t="b">
        <v>1</v>
      </c>
      <c r="Q9426">
        <v>351228.72</v>
      </c>
      <c r="R9426" t="s">
        <v>35</v>
      </c>
      <c r="S9426" t="s">
        <v>65</v>
      </c>
      <c r="T9426">
        <v>603420.19999999995</v>
      </c>
      <c r="U9426" t="b">
        <v>0</v>
      </c>
      <c r="V9426" t="b">
        <v>1</v>
      </c>
      <c r="W9426" t="s">
        <v>77</v>
      </c>
      <c r="X9426" t="s">
        <v>38</v>
      </c>
      <c r="Y9426">
        <v>48953.25</v>
      </c>
      <c r="Z9426">
        <v>245</v>
      </c>
      <c r="AA9426" t="s">
        <v>2450</v>
      </c>
      <c r="AB9426">
        <v>69381</v>
      </c>
      <c r="AC9426">
        <v>54</v>
      </c>
      <c r="AD9426" t="s">
        <v>40</v>
      </c>
    </row>
    <row r="9427" spans="1:30" x14ac:dyDescent="0.3">
      <c r="A9427">
        <v>10425</v>
      </c>
      <c r="B9427" t="s">
        <v>9092</v>
      </c>
      <c r="C9427" t="s">
        <v>31</v>
      </c>
      <c r="D9427">
        <v>22</v>
      </c>
      <c r="E9427" t="s">
        <v>32</v>
      </c>
      <c r="F9427">
        <v>2</v>
      </c>
      <c r="G9427" t="s">
        <v>8708</v>
      </c>
      <c r="H9427">
        <v>137</v>
      </c>
      <c r="I9427" t="s">
        <v>68</v>
      </c>
      <c r="J9427">
        <v>318090.94</v>
      </c>
      <c r="K9427">
        <v>64204.15</v>
      </c>
      <c r="L9427">
        <v>177608.03</v>
      </c>
      <c r="M9427">
        <v>110376.35</v>
      </c>
      <c r="N9427">
        <v>452023.71</v>
      </c>
      <c r="O9427">
        <v>729962.7</v>
      </c>
      <c r="P9427" t="b">
        <v>1</v>
      </c>
      <c r="Q9427">
        <v>104101.02</v>
      </c>
      <c r="R9427" t="s">
        <v>45</v>
      </c>
      <c r="S9427" t="s">
        <v>46</v>
      </c>
      <c r="T9427">
        <v>709324.32</v>
      </c>
      <c r="U9427" t="b">
        <v>1</v>
      </c>
      <c r="V9427" t="b">
        <v>1</v>
      </c>
      <c r="W9427" t="s">
        <v>77</v>
      </c>
      <c r="X9427" t="s">
        <v>48</v>
      </c>
      <c r="Y9427">
        <v>36855.550000000003</v>
      </c>
      <c r="Z9427">
        <v>245</v>
      </c>
      <c r="AA9427" t="s">
        <v>2450</v>
      </c>
      <c r="AB9427">
        <v>69381</v>
      </c>
      <c r="AC9427">
        <v>54</v>
      </c>
      <c r="AD9427" t="s">
        <v>40</v>
      </c>
    </row>
    <row r="9428" spans="1:30" x14ac:dyDescent="0.3">
      <c r="A9428">
        <v>10426</v>
      </c>
      <c r="B9428" t="s">
        <v>9093</v>
      </c>
      <c r="C9428" t="s">
        <v>42</v>
      </c>
      <c r="D9428">
        <v>22</v>
      </c>
      <c r="E9428" t="s">
        <v>32</v>
      </c>
      <c r="F9428">
        <v>2</v>
      </c>
      <c r="G9428" t="s">
        <v>8708</v>
      </c>
      <c r="H9428">
        <v>138</v>
      </c>
      <c r="I9428" t="s">
        <v>99</v>
      </c>
      <c r="J9428">
        <v>397662.14</v>
      </c>
      <c r="K9428">
        <v>59537.08</v>
      </c>
      <c r="L9428">
        <v>280406.18</v>
      </c>
      <c r="M9428">
        <v>146358.31</v>
      </c>
      <c r="N9428">
        <v>613928.48</v>
      </c>
      <c r="O9428">
        <v>460382.45</v>
      </c>
      <c r="P9428" t="b">
        <v>0</v>
      </c>
      <c r="Q9428">
        <v>144496.51</v>
      </c>
      <c r="R9428" t="s">
        <v>61</v>
      </c>
      <c r="S9428" t="s">
        <v>46</v>
      </c>
      <c r="T9428">
        <v>570544.30000000005</v>
      </c>
      <c r="U9428" t="b">
        <v>0</v>
      </c>
      <c r="V9428" t="b">
        <v>1</v>
      </c>
      <c r="W9428" t="s">
        <v>69</v>
      </c>
      <c r="X9428" t="s">
        <v>55</v>
      </c>
      <c r="Y9428">
        <v>12617.56</v>
      </c>
      <c r="Z9428">
        <v>245</v>
      </c>
      <c r="AA9428" t="s">
        <v>2450</v>
      </c>
      <c r="AB9428">
        <v>69381</v>
      </c>
      <c r="AC9428">
        <v>54</v>
      </c>
      <c r="AD9428" t="s">
        <v>40</v>
      </c>
    </row>
    <row r="9429" spans="1:30" x14ac:dyDescent="0.3">
      <c r="A9429">
        <v>10427</v>
      </c>
      <c r="B9429" t="s">
        <v>9094</v>
      </c>
      <c r="C9429" t="s">
        <v>31</v>
      </c>
      <c r="D9429">
        <v>37</v>
      </c>
      <c r="E9429" t="s">
        <v>43</v>
      </c>
      <c r="F9429">
        <v>2</v>
      </c>
      <c r="G9429" t="s">
        <v>8708</v>
      </c>
      <c r="H9429">
        <v>125</v>
      </c>
      <c r="I9429" t="s">
        <v>143</v>
      </c>
      <c r="J9429">
        <v>213183.65</v>
      </c>
      <c r="K9429">
        <v>170272.4</v>
      </c>
      <c r="L9429">
        <v>60985.69</v>
      </c>
      <c r="M9429">
        <v>246863.17</v>
      </c>
      <c r="N9429">
        <v>76250.039999999994</v>
      </c>
      <c r="O9429">
        <v>177263.05</v>
      </c>
      <c r="P9429" t="b">
        <v>0</v>
      </c>
      <c r="Q9429">
        <v>425217.36</v>
      </c>
      <c r="R9429" t="s">
        <v>52</v>
      </c>
      <c r="S9429" t="s">
        <v>36</v>
      </c>
      <c r="T9429">
        <v>696245.53</v>
      </c>
      <c r="U9429" t="b">
        <v>1</v>
      </c>
      <c r="V9429" t="b">
        <v>0</v>
      </c>
      <c r="W9429" t="s">
        <v>37</v>
      </c>
      <c r="X9429" t="s">
        <v>38</v>
      </c>
      <c r="Y9429">
        <v>4019.17</v>
      </c>
      <c r="Z9429">
        <v>245</v>
      </c>
      <c r="AA9429" t="s">
        <v>2450</v>
      </c>
      <c r="AB9429">
        <v>69381</v>
      </c>
      <c r="AC9429">
        <v>54</v>
      </c>
      <c r="AD9429" t="s">
        <v>40</v>
      </c>
    </row>
    <row r="9430" spans="1:30" x14ac:dyDescent="0.3">
      <c r="A9430">
        <v>10428</v>
      </c>
      <c r="B9430" t="s">
        <v>4350</v>
      </c>
      <c r="C9430" t="s">
        <v>67</v>
      </c>
      <c r="D9430">
        <v>32</v>
      </c>
      <c r="E9430" t="s">
        <v>87</v>
      </c>
      <c r="F9430">
        <v>5</v>
      </c>
      <c r="G9430" t="s">
        <v>8708</v>
      </c>
      <c r="H9430">
        <v>129</v>
      </c>
      <c r="I9430" t="s">
        <v>151</v>
      </c>
      <c r="J9430">
        <v>79251.94</v>
      </c>
      <c r="K9430">
        <v>7878.34</v>
      </c>
      <c r="L9430">
        <v>94119.88</v>
      </c>
      <c r="M9430">
        <v>177079.64</v>
      </c>
      <c r="N9430">
        <v>528480.37</v>
      </c>
      <c r="O9430">
        <v>317151.62</v>
      </c>
      <c r="P9430" t="b">
        <v>1</v>
      </c>
      <c r="Q9430">
        <v>461590.46</v>
      </c>
      <c r="R9430" t="s">
        <v>61</v>
      </c>
      <c r="S9430" t="s">
        <v>36</v>
      </c>
      <c r="T9430">
        <v>214920.4</v>
      </c>
      <c r="U9430" t="b">
        <v>0</v>
      </c>
      <c r="V9430" t="b">
        <v>1</v>
      </c>
      <c r="W9430" t="s">
        <v>47</v>
      </c>
      <c r="X9430" t="s">
        <v>55</v>
      </c>
      <c r="Y9430">
        <v>19931.009999999998</v>
      </c>
      <c r="Z9430">
        <v>245</v>
      </c>
      <c r="AA9430" t="s">
        <v>2450</v>
      </c>
      <c r="AB9430">
        <v>69381</v>
      </c>
      <c r="AC9430">
        <v>54</v>
      </c>
      <c r="AD9430" t="s">
        <v>40</v>
      </c>
    </row>
    <row r="9431" spans="1:30" x14ac:dyDescent="0.3">
      <c r="A9431">
        <v>10429</v>
      </c>
      <c r="B9431" t="s">
        <v>9095</v>
      </c>
      <c r="C9431" t="s">
        <v>67</v>
      </c>
      <c r="D9431">
        <v>43</v>
      </c>
      <c r="E9431" t="s">
        <v>63</v>
      </c>
      <c r="F9431">
        <v>5</v>
      </c>
      <c r="G9431" t="s">
        <v>8708</v>
      </c>
      <c r="H9431">
        <v>140</v>
      </c>
      <c r="I9431" t="s">
        <v>71</v>
      </c>
      <c r="J9431">
        <v>329556.34000000003</v>
      </c>
      <c r="K9431">
        <v>179260.42</v>
      </c>
      <c r="L9431">
        <v>252413.5</v>
      </c>
      <c r="M9431">
        <v>234035.20000000001</v>
      </c>
      <c r="N9431">
        <v>548788.27</v>
      </c>
      <c r="O9431">
        <v>164968.79999999999</v>
      </c>
      <c r="P9431" t="b">
        <v>1</v>
      </c>
      <c r="Q9431">
        <v>388347.82</v>
      </c>
      <c r="R9431" t="s">
        <v>35</v>
      </c>
      <c r="S9431" t="s">
        <v>46</v>
      </c>
      <c r="T9431">
        <v>226399.47</v>
      </c>
      <c r="U9431" t="b">
        <v>1</v>
      </c>
      <c r="V9431" t="b">
        <v>0</v>
      </c>
      <c r="W9431" t="s">
        <v>77</v>
      </c>
      <c r="X9431" t="s">
        <v>48</v>
      </c>
      <c r="Y9431">
        <v>8490.39</v>
      </c>
      <c r="Z9431">
        <v>245</v>
      </c>
      <c r="AA9431" t="s">
        <v>2450</v>
      </c>
      <c r="AB9431">
        <v>69381</v>
      </c>
      <c r="AC9431">
        <v>54</v>
      </c>
      <c r="AD9431" t="s">
        <v>40</v>
      </c>
    </row>
    <row r="9432" spans="1:30" x14ac:dyDescent="0.3">
      <c r="A9432">
        <v>10430</v>
      </c>
      <c r="B9432" t="s">
        <v>9096</v>
      </c>
      <c r="C9432" t="s">
        <v>42</v>
      </c>
      <c r="D9432">
        <v>50</v>
      </c>
      <c r="E9432" t="s">
        <v>50</v>
      </c>
      <c r="F9432">
        <v>5</v>
      </c>
      <c r="G9432" t="s">
        <v>8708</v>
      </c>
      <c r="H9432">
        <v>108</v>
      </c>
      <c r="I9432" t="s">
        <v>95</v>
      </c>
      <c r="J9432">
        <v>446131.95</v>
      </c>
      <c r="K9432">
        <v>81614.259999999995</v>
      </c>
      <c r="L9432">
        <v>289335.43</v>
      </c>
      <c r="M9432">
        <v>239053.56</v>
      </c>
      <c r="N9432">
        <v>630064.38</v>
      </c>
      <c r="O9432">
        <v>371539.86</v>
      </c>
      <c r="P9432" t="b">
        <v>0</v>
      </c>
      <c r="Q9432">
        <v>430202.82</v>
      </c>
      <c r="R9432" t="s">
        <v>45</v>
      </c>
      <c r="S9432" t="s">
        <v>46</v>
      </c>
      <c r="T9432">
        <v>809868.59</v>
      </c>
      <c r="U9432" t="b">
        <v>1</v>
      </c>
      <c r="V9432" t="b">
        <v>0</v>
      </c>
      <c r="W9432" t="s">
        <v>47</v>
      </c>
      <c r="X9432" t="s">
        <v>38</v>
      </c>
      <c r="Y9432">
        <v>12300.17</v>
      </c>
      <c r="Z9432">
        <v>245</v>
      </c>
      <c r="AA9432" t="s">
        <v>2450</v>
      </c>
      <c r="AB9432">
        <v>69381</v>
      </c>
      <c r="AC9432">
        <v>54</v>
      </c>
      <c r="AD9432" t="s">
        <v>40</v>
      </c>
    </row>
    <row r="9433" spans="1:30" x14ac:dyDescent="0.3">
      <c r="A9433">
        <v>10431</v>
      </c>
      <c r="B9433" t="s">
        <v>9097</v>
      </c>
      <c r="C9433" t="s">
        <v>31</v>
      </c>
      <c r="D9433">
        <v>47</v>
      </c>
      <c r="E9433" t="s">
        <v>87</v>
      </c>
      <c r="F9433">
        <v>4</v>
      </c>
      <c r="G9433" t="s">
        <v>8708</v>
      </c>
      <c r="H9433">
        <v>131</v>
      </c>
      <c r="I9433" t="s">
        <v>105</v>
      </c>
      <c r="J9433">
        <v>68712.47</v>
      </c>
      <c r="K9433">
        <v>125281.85</v>
      </c>
      <c r="L9433">
        <v>268224.33</v>
      </c>
      <c r="M9433">
        <v>196327.41</v>
      </c>
      <c r="N9433">
        <v>94075.69</v>
      </c>
      <c r="O9433">
        <v>380743.46</v>
      </c>
      <c r="P9433" t="b">
        <v>0</v>
      </c>
      <c r="Q9433">
        <v>447274.13</v>
      </c>
      <c r="R9433" t="s">
        <v>35</v>
      </c>
      <c r="S9433" t="s">
        <v>65</v>
      </c>
      <c r="T9433">
        <v>999564.55</v>
      </c>
      <c r="U9433" t="b">
        <v>1</v>
      </c>
      <c r="V9433" t="b">
        <v>0</v>
      </c>
      <c r="W9433" t="s">
        <v>37</v>
      </c>
      <c r="X9433" t="s">
        <v>38</v>
      </c>
      <c r="Y9433">
        <v>13339.27</v>
      </c>
      <c r="Z9433">
        <v>245</v>
      </c>
      <c r="AA9433" t="s">
        <v>2450</v>
      </c>
      <c r="AB9433">
        <v>69381</v>
      </c>
      <c r="AC9433">
        <v>54</v>
      </c>
      <c r="AD9433" t="s">
        <v>40</v>
      </c>
    </row>
    <row r="9434" spans="1:30" x14ac:dyDescent="0.3">
      <c r="A9434">
        <v>10432</v>
      </c>
      <c r="B9434" t="s">
        <v>9098</v>
      </c>
      <c r="C9434" t="s">
        <v>67</v>
      </c>
      <c r="D9434">
        <v>41</v>
      </c>
      <c r="E9434" t="s">
        <v>32</v>
      </c>
      <c r="F9434">
        <v>4</v>
      </c>
      <c r="G9434" t="s">
        <v>8708</v>
      </c>
      <c r="H9434">
        <v>155</v>
      </c>
      <c r="I9434" t="s">
        <v>354</v>
      </c>
      <c r="J9434">
        <v>99482.28</v>
      </c>
      <c r="K9434">
        <v>162085.14000000001</v>
      </c>
      <c r="L9434">
        <v>152510.01999999999</v>
      </c>
      <c r="M9434">
        <v>15085.37</v>
      </c>
      <c r="N9434">
        <v>863589.63</v>
      </c>
      <c r="O9434">
        <v>635239.97</v>
      </c>
      <c r="P9434" t="b">
        <v>0</v>
      </c>
      <c r="Q9434">
        <v>109581.83</v>
      </c>
      <c r="R9434" t="s">
        <v>45</v>
      </c>
      <c r="S9434" t="s">
        <v>46</v>
      </c>
      <c r="T9434">
        <v>349200.44</v>
      </c>
      <c r="U9434" t="b">
        <v>0</v>
      </c>
      <c r="V9434" t="b">
        <v>0</v>
      </c>
      <c r="W9434" t="s">
        <v>77</v>
      </c>
      <c r="X9434" t="s">
        <v>38</v>
      </c>
      <c r="Y9434">
        <v>47150.35</v>
      </c>
      <c r="Z9434">
        <v>245</v>
      </c>
      <c r="AA9434" t="s">
        <v>2450</v>
      </c>
      <c r="AB9434">
        <v>69381</v>
      </c>
      <c r="AC9434">
        <v>54</v>
      </c>
      <c r="AD9434" t="s">
        <v>40</v>
      </c>
    </row>
    <row r="9435" spans="1:30" x14ac:dyDescent="0.3">
      <c r="A9435">
        <v>10433</v>
      </c>
      <c r="B9435" t="s">
        <v>9099</v>
      </c>
      <c r="C9435" t="s">
        <v>42</v>
      </c>
      <c r="D9435">
        <v>40</v>
      </c>
      <c r="E9435" t="s">
        <v>87</v>
      </c>
      <c r="F9435">
        <v>5</v>
      </c>
      <c r="G9435" t="s">
        <v>8708</v>
      </c>
      <c r="H9435">
        <v>152</v>
      </c>
      <c r="I9435" t="s">
        <v>306</v>
      </c>
      <c r="J9435">
        <v>171307.08</v>
      </c>
      <c r="K9435">
        <v>94892.73</v>
      </c>
      <c r="L9435">
        <v>245146.4</v>
      </c>
      <c r="M9435">
        <v>71229.16</v>
      </c>
      <c r="N9435">
        <v>425875.89</v>
      </c>
      <c r="O9435">
        <v>595579.42000000004</v>
      </c>
      <c r="P9435" t="b">
        <v>1</v>
      </c>
      <c r="Q9435">
        <v>242471.22</v>
      </c>
      <c r="R9435" t="s">
        <v>45</v>
      </c>
      <c r="S9435" t="s">
        <v>36</v>
      </c>
      <c r="T9435">
        <v>273651.78999999998</v>
      </c>
      <c r="U9435" t="b">
        <v>0</v>
      </c>
      <c r="V9435" t="b">
        <v>0</v>
      </c>
      <c r="W9435" t="s">
        <v>37</v>
      </c>
      <c r="X9435" t="s">
        <v>48</v>
      </c>
      <c r="Y9435">
        <v>40910.82</v>
      </c>
      <c r="Z9435">
        <v>245</v>
      </c>
      <c r="AA9435" t="s">
        <v>2450</v>
      </c>
      <c r="AB9435">
        <v>69381</v>
      </c>
      <c r="AC9435">
        <v>54</v>
      </c>
      <c r="AD9435" t="s">
        <v>40</v>
      </c>
    </row>
    <row r="9436" spans="1:30" x14ac:dyDescent="0.3">
      <c r="A9436">
        <v>10434</v>
      </c>
      <c r="B9436" t="s">
        <v>2770</v>
      </c>
      <c r="C9436" t="s">
        <v>42</v>
      </c>
      <c r="D9436">
        <v>26</v>
      </c>
      <c r="E9436" t="s">
        <v>63</v>
      </c>
      <c r="F9436">
        <v>3</v>
      </c>
      <c r="G9436" t="s">
        <v>8708</v>
      </c>
      <c r="H9436">
        <v>106</v>
      </c>
      <c r="I9436" t="s">
        <v>233</v>
      </c>
      <c r="J9436">
        <v>328645.27</v>
      </c>
      <c r="K9436">
        <v>23059.16</v>
      </c>
      <c r="L9436">
        <v>68329.03</v>
      </c>
      <c r="M9436">
        <v>202660.36</v>
      </c>
      <c r="N9436">
        <v>303138.81</v>
      </c>
      <c r="O9436">
        <v>467636.35</v>
      </c>
      <c r="P9436" t="b">
        <v>1</v>
      </c>
      <c r="Q9436">
        <v>330365.02</v>
      </c>
      <c r="R9436" t="s">
        <v>45</v>
      </c>
      <c r="S9436" t="s">
        <v>36</v>
      </c>
      <c r="T9436">
        <v>59734.22</v>
      </c>
      <c r="U9436" t="b">
        <v>1</v>
      </c>
      <c r="V9436" t="b">
        <v>0</v>
      </c>
      <c r="W9436" t="s">
        <v>47</v>
      </c>
      <c r="X9436" t="s">
        <v>48</v>
      </c>
      <c r="Y9436">
        <v>35465.68</v>
      </c>
      <c r="Z9436">
        <v>245</v>
      </c>
      <c r="AA9436" t="s">
        <v>2450</v>
      </c>
      <c r="AB9436">
        <v>69381</v>
      </c>
      <c r="AC9436">
        <v>54</v>
      </c>
      <c r="AD9436" t="s">
        <v>40</v>
      </c>
    </row>
    <row r="9437" spans="1:30" x14ac:dyDescent="0.3">
      <c r="A9437">
        <v>10435</v>
      </c>
      <c r="B9437" t="s">
        <v>9100</v>
      </c>
      <c r="C9437" t="s">
        <v>67</v>
      </c>
      <c r="D9437">
        <v>20</v>
      </c>
      <c r="E9437" t="s">
        <v>87</v>
      </c>
      <c r="F9437">
        <v>4</v>
      </c>
      <c r="G9437" t="s">
        <v>8708</v>
      </c>
      <c r="H9437">
        <v>175</v>
      </c>
      <c r="I9437" t="s">
        <v>117</v>
      </c>
      <c r="J9437">
        <v>266668.06</v>
      </c>
      <c r="K9437">
        <v>110631.14</v>
      </c>
      <c r="L9437">
        <v>102013.1</v>
      </c>
      <c r="M9437">
        <v>8346.5400000000009</v>
      </c>
      <c r="N9437">
        <v>580184.36</v>
      </c>
      <c r="O9437">
        <v>439767.33</v>
      </c>
      <c r="P9437" t="b">
        <v>1</v>
      </c>
      <c r="Q9437">
        <v>472332.83</v>
      </c>
      <c r="R9437" t="s">
        <v>61</v>
      </c>
      <c r="S9437" t="s">
        <v>36</v>
      </c>
      <c r="T9437">
        <v>471305.04</v>
      </c>
      <c r="U9437" t="b">
        <v>0</v>
      </c>
      <c r="V9437" t="b">
        <v>0</v>
      </c>
      <c r="W9437" t="s">
        <v>47</v>
      </c>
      <c r="X9437" t="s">
        <v>38</v>
      </c>
      <c r="Y9437">
        <v>36432.18</v>
      </c>
      <c r="Z9437">
        <v>245</v>
      </c>
      <c r="AA9437" t="s">
        <v>2450</v>
      </c>
      <c r="AB9437">
        <v>69381</v>
      </c>
      <c r="AC9437">
        <v>54</v>
      </c>
      <c r="AD9437" t="s">
        <v>40</v>
      </c>
    </row>
    <row r="9438" spans="1:30" x14ac:dyDescent="0.3">
      <c r="A9438">
        <v>10436</v>
      </c>
      <c r="B9438" t="s">
        <v>9101</v>
      </c>
      <c r="C9438" t="s">
        <v>67</v>
      </c>
      <c r="D9438">
        <v>53</v>
      </c>
      <c r="E9438" t="s">
        <v>63</v>
      </c>
      <c r="F9438">
        <v>4</v>
      </c>
      <c r="G9438" t="s">
        <v>8708</v>
      </c>
      <c r="H9438">
        <v>122</v>
      </c>
      <c r="I9438" t="s">
        <v>331</v>
      </c>
      <c r="J9438">
        <v>359060.57</v>
      </c>
      <c r="K9438">
        <v>28708.03</v>
      </c>
      <c r="L9438">
        <v>299584.49</v>
      </c>
      <c r="M9438">
        <v>123945.15</v>
      </c>
      <c r="N9438">
        <v>547849.61</v>
      </c>
      <c r="O9438">
        <v>553549.42000000004</v>
      </c>
      <c r="P9438" t="b">
        <v>1</v>
      </c>
      <c r="Q9438">
        <v>292523.11</v>
      </c>
      <c r="R9438" t="s">
        <v>52</v>
      </c>
      <c r="S9438" t="s">
        <v>46</v>
      </c>
      <c r="T9438">
        <v>897659.93</v>
      </c>
      <c r="U9438" t="b">
        <v>0</v>
      </c>
      <c r="V9438" t="b">
        <v>1</v>
      </c>
      <c r="W9438" t="s">
        <v>37</v>
      </c>
      <c r="X9438" t="s">
        <v>48</v>
      </c>
      <c r="Y9438">
        <v>35273.83</v>
      </c>
      <c r="Z9438">
        <v>245</v>
      </c>
      <c r="AA9438" t="s">
        <v>2450</v>
      </c>
      <c r="AB9438">
        <v>69381</v>
      </c>
      <c r="AC9438">
        <v>54</v>
      </c>
      <c r="AD9438" t="s">
        <v>40</v>
      </c>
    </row>
    <row r="9439" spans="1:30" x14ac:dyDescent="0.3">
      <c r="A9439">
        <v>10437</v>
      </c>
      <c r="B9439" t="s">
        <v>9102</v>
      </c>
      <c r="C9439" t="s">
        <v>31</v>
      </c>
      <c r="D9439">
        <v>65</v>
      </c>
      <c r="E9439" t="s">
        <v>87</v>
      </c>
      <c r="F9439">
        <v>4</v>
      </c>
      <c r="G9439" t="s">
        <v>8708</v>
      </c>
      <c r="H9439">
        <v>180</v>
      </c>
      <c r="I9439" t="s">
        <v>51</v>
      </c>
      <c r="J9439">
        <v>25355.45</v>
      </c>
      <c r="K9439">
        <v>165811.53</v>
      </c>
      <c r="L9439">
        <v>61802.81</v>
      </c>
      <c r="M9439">
        <v>192733.29</v>
      </c>
      <c r="N9439">
        <v>194891.44</v>
      </c>
      <c r="O9439">
        <v>122781.68</v>
      </c>
      <c r="P9439" t="b">
        <v>0</v>
      </c>
      <c r="Q9439">
        <v>456620.92</v>
      </c>
      <c r="R9439" t="s">
        <v>45</v>
      </c>
      <c r="S9439" t="s">
        <v>36</v>
      </c>
      <c r="T9439">
        <v>274637.15000000002</v>
      </c>
      <c r="U9439" t="b">
        <v>1</v>
      </c>
      <c r="V9439" t="b">
        <v>1</v>
      </c>
      <c r="W9439" t="s">
        <v>69</v>
      </c>
      <c r="X9439" t="s">
        <v>48</v>
      </c>
      <c r="Y9439">
        <v>43521.93</v>
      </c>
      <c r="Z9439">
        <v>245</v>
      </c>
      <c r="AA9439" t="s">
        <v>2450</v>
      </c>
      <c r="AB9439">
        <v>69381</v>
      </c>
      <c r="AC9439">
        <v>54</v>
      </c>
      <c r="AD9439" t="s">
        <v>40</v>
      </c>
    </row>
    <row r="9440" spans="1:30" x14ac:dyDescent="0.3">
      <c r="A9440">
        <v>10438</v>
      </c>
      <c r="B9440" t="s">
        <v>9103</v>
      </c>
      <c r="C9440" t="s">
        <v>42</v>
      </c>
      <c r="D9440">
        <v>24</v>
      </c>
      <c r="E9440" t="s">
        <v>59</v>
      </c>
      <c r="F9440">
        <v>4</v>
      </c>
      <c r="G9440" t="s">
        <v>8708</v>
      </c>
      <c r="H9440">
        <v>151</v>
      </c>
      <c r="I9440" t="s">
        <v>277</v>
      </c>
      <c r="J9440">
        <v>407124.31</v>
      </c>
      <c r="K9440">
        <v>131338.66</v>
      </c>
      <c r="L9440">
        <v>80348.81</v>
      </c>
      <c r="M9440">
        <v>233078.34</v>
      </c>
      <c r="N9440">
        <v>312210.28000000003</v>
      </c>
      <c r="O9440">
        <v>470787.17</v>
      </c>
      <c r="P9440" t="b">
        <v>0</v>
      </c>
      <c r="Q9440">
        <v>146577.85</v>
      </c>
      <c r="R9440" t="s">
        <v>52</v>
      </c>
      <c r="S9440" t="s">
        <v>46</v>
      </c>
      <c r="T9440">
        <v>538395.29</v>
      </c>
      <c r="U9440" t="b">
        <v>0</v>
      </c>
      <c r="V9440" t="b">
        <v>0</v>
      </c>
      <c r="W9440" t="s">
        <v>47</v>
      </c>
      <c r="X9440" t="s">
        <v>55</v>
      </c>
      <c r="Y9440">
        <v>1281.55</v>
      </c>
      <c r="Z9440">
        <v>245</v>
      </c>
      <c r="AA9440" t="s">
        <v>2450</v>
      </c>
      <c r="AB9440">
        <v>69381</v>
      </c>
      <c r="AC9440">
        <v>54</v>
      </c>
      <c r="AD9440" t="s">
        <v>40</v>
      </c>
    </row>
    <row r="9441" spans="1:30" x14ac:dyDescent="0.3">
      <c r="A9441">
        <v>10439</v>
      </c>
      <c r="B9441" t="s">
        <v>9104</v>
      </c>
      <c r="C9441" t="s">
        <v>67</v>
      </c>
      <c r="D9441">
        <v>39</v>
      </c>
      <c r="E9441" t="s">
        <v>32</v>
      </c>
      <c r="F9441">
        <v>1</v>
      </c>
      <c r="G9441" t="s">
        <v>8708</v>
      </c>
      <c r="H9441">
        <v>120</v>
      </c>
      <c r="I9441" t="s">
        <v>141</v>
      </c>
      <c r="J9441">
        <v>493866.44</v>
      </c>
      <c r="K9441">
        <v>120468.11</v>
      </c>
      <c r="L9441">
        <v>219621.87</v>
      </c>
      <c r="M9441">
        <v>113056.27</v>
      </c>
      <c r="N9441">
        <v>694817.54</v>
      </c>
      <c r="O9441">
        <v>728728.15</v>
      </c>
      <c r="P9441" t="b">
        <v>1</v>
      </c>
      <c r="Q9441">
        <v>367517.81</v>
      </c>
      <c r="R9441" t="s">
        <v>35</v>
      </c>
      <c r="S9441" t="s">
        <v>36</v>
      </c>
      <c r="T9441">
        <v>496160.87</v>
      </c>
      <c r="U9441" t="b">
        <v>0</v>
      </c>
      <c r="V9441" t="b">
        <v>1</v>
      </c>
      <c r="W9441" t="s">
        <v>77</v>
      </c>
      <c r="X9441" t="s">
        <v>55</v>
      </c>
      <c r="Y9441">
        <v>11881.35</v>
      </c>
      <c r="Z9441">
        <v>245</v>
      </c>
      <c r="AA9441" t="s">
        <v>2450</v>
      </c>
      <c r="AB9441">
        <v>69381</v>
      </c>
      <c r="AC9441">
        <v>54</v>
      </c>
      <c r="AD9441" t="s">
        <v>40</v>
      </c>
    </row>
    <row r="9442" spans="1:30" x14ac:dyDescent="0.3">
      <c r="A9442">
        <v>10440</v>
      </c>
      <c r="B9442" t="s">
        <v>9105</v>
      </c>
      <c r="C9442" t="s">
        <v>42</v>
      </c>
      <c r="D9442">
        <v>31</v>
      </c>
      <c r="E9442" t="s">
        <v>63</v>
      </c>
      <c r="F9442">
        <v>4</v>
      </c>
      <c r="G9442" t="s">
        <v>8708</v>
      </c>
      <c r="H9442">
        <v>175</v>
      </c>
      <c r="I9442" t="s">
        <v>117</v>
      </c>
      <c r="J9442">
        <v>32865.599999999999</v>
      </c>
      <c r="K9442">
        <v>5075.59</v>
      </c>
      <c r="L9442">
        <v>204033.81</v>
      </c>
      <c r="M9442">
        <v>208160.83</v>
      </c>
      <c r="N9442">
        <v>218851.54</v>
      </c>
      <c r="O9442">
        <v>248125.91</v>
      </c>
      <c r="P9442" t="b">
        <v>0</v>
      </c>
      <c r="Q9442">
        <v>183450.22</v>
      </c>
      <c r="R9442" t="s">
        <v>35</v>
      </c>
      <c r="S9442" t="s">
        <v>46</v>
      </c>
      <c r="T9442">
        <v>615048.27</v>
      </c>
      <c r="U9442" t="b">
        <v>1</v>
      </c>
      <c r="V9442" t="b">
        <v>1</v>
      </c>
      <c r="W9442" t="s">
        <v>37</v>
      </c>
      <c r="X9442" t="s">
        <v>48</v>
      </c>
      <c r="Y9442">
        <v>32016.799999999999</v>
      </c>
      <c r="Z9442">
        <v>245</v>
      </c>
      <c r="AA9442" t="s">
        <v>2450</v>
      </c>
      <c r="AB9442">
        <v>69381</v>
      </c>
      <c r="AC9442">
        <v>54</v>
      </c>
      <c r="AD9442" t="s">
        <v>40</v>
      </c>
    </row>
    <row r="9443" spans="1:30" x14ac:dyDescent="0.3">
      <c r="A9443">
        <v>10441</v>
      </c>
      <c r="B9443" t="s">
        <v>7567</v>
      </c>
      <c r="C9443" t="s">
        <v>31</v>
      </c>
      <c r="D9443">
        <v>65</v>
      </c>
      <c r="E9443" t="s">
        <v>50</v>
      </c>
      <c r="F9443">
        <v>3</v>
      </c>
      <c r="G9443" t="s">
        <v>8708</v>
      </c>
      <c r="H9443">
        <v>185</v>
      </c>
      <c r="I9443" t="s">
        <v>91</v>
      </c>
      <c r="J9443">
        <v>252753.58</v>
      </c>
      <c r="K9443">
        <v>192214.2</v>
      </c>
      <c r="L9443">
        <v>218236.04</v>
      </c>
      <c r="M9443">
        <v>116849.27</v>
      </c>
      <c r="N9443">
        <v>476725.22</v>
      </c>
      <c r="O9443">
        <v>23704.11</v>
      </c>
      <c r="P9443" t="b">
        <v>0</v>
      </c>
      <c r="Q9443">
        <v>364414.17</v>
      </c>
      <c r="R9443" t="s">
        <v>61</v>
      </c>
      <c r="S9443" t="s">
        <v>65</v>
      </c>
      <c r="T9443">
        <v>485250.59</v>
      </c>
      <c r="U9443" t="b">
        <v>1</v>
      </c>
      <c r="V9443" t="b">
        <v>0</v>
      </c>
      <c r="W9443" t="s">
        <v>37</v>
      </c>
      <c r="X9443" t="s">
        <v>48</v>
      </c>
      <c r="Y9443">
        <v>26926.3</v>
      </c>
      <c r="Z9443">
        <v>245</v>
      </c>
      <c r="AA9443" t="s">
        <v>2450</v>
      </c>
      <c r="AB9443">
        <v>69381</v>
      </c>
      <c r="AC9443">
        <v>54</v>
      </c>
      <c r="AD9443" t="s">
        <v>40</v>
      </c>
    </row>
    <row r="9444" spans="1:30" x14ac:dyDescent="0.3">
      <c r="A9444">
        <v>10442</v>
      </c>
      <c r="B9444" t="s">
        <v>9106</v>
      </c>
      <c r="C9444" t="s">
        <v>67</v>
      </c>
      <c r="D9444">
        <v>46</v>
      </c>
      <c r="E9444" t="s">
        <v>32</v>
      </c>
      <c r="F9444">
        <v>1</v>
      </c>
      <c r="G9444" t="s">
        <v>8708</v>
      </c>
      <c r="H9444">
        <v>122</v>
      </c>
      <c r="I9444" t="s">
        <v>331</v>
      </c>
      <c r="J9444">
        <v>372557.97</v>
      </c>
      <c r="K9444">
        <v>30414.67</v>
      </c>
      <c r="L9444">
        <v>285531.52000000002</v>
      </c>
      <c r="M9444">
        <v>39931.99</v>
      </c>
      <c r="N9444">
        <v>875052.46</v>
      </c>
      <c r="O9444">
        <v>8560.67</v>
      </c>
      <c r="P9444" t="b">
        <v>0</v>
      </c>
      <c r="Q9444">
        <v>133052.01</v>
      </c>
      <c r="R9444" t="s">
        <v>52</v>
      </c>
      <c r="S9444" t="s">
        <v>46</v>
      </c>
      <c r="T9444">
        <v>130926.22</v>
      </c>
      <c r="U9444" t="b">
        <v>1</v>
      </c>
      <c r="V9444" t="b">
        <v>0</v>
      </c>
      <c r="W9444" t="s">
        <v>47</v>
      </c>
      <c r="X9444" t="s">
        <v>38</v>
      </c>
      <c r="Y9444">
        <v>49419.99</v>
      </c>
      <c r="Z9444">
        <v>245</v>
      </c>
      <c r="AA9444" t="s">
        <v>2450</v>
      </c>
      <c r="AB9444">
        <v>69381</v>
      </c>
      <c r="AC9444">
        <v>54</v>
      </c>
      <c r="AD9444" t="s">
        <v>40</v>
      </c>
    </row>
    <row r="9445" spans="1:30" x14ac:dyDescent="0.3">
      <c r="A9445">
        <v>10443</v>
      </c>
      <c r="B9445" t="s">
        <v>9107</v>
      </c>
      <c r="C9445" t="s">
        <v>31</v>
      </c>
      <c r="D9445">
        <v>67</v>
      </c>
      <c r="E9445" t="s">
        <v>59</v>
      </c>
      <c r="F9445">
        <v>4</v>
      </c>
      <c r="G9445" t="s">
        <v>8708</v>
      </c>
      <c r="H9445">
        <v>168</v>
      </c>
      <c r="I9445" t="s">
        <v>191</v>
      </c>
      <c r="J9445">
        <v>243435.7</v>
      </c>
      <c r="K9445">
        <v>40775.08</v>
      </c>
      <c r="L9445">
        <v>44733.39</v>
      </c>
      <c r="M9445">
        <v>116951.81</v>
      </c>
      <c r="N9445">
        <v>35181.85</v>
      </c>
      <c r="O9445">
        <v>30897.37</v>
      </c>
      <c r="P9445" t="b">
        <v>1</v>
      </c>
      <c r="Q9445">
        <v>171880.76</v>
      </c>
      <c r="R9445" t="s">
        <v>45</v>
      </c>
      <c r="S9445" t="s">
        <v>46</v>
      </c>
      <c r="T9445">
        <v>138371.37</v>
      </c>
      <c r="U9445" t="b">
        <v>0</v>
      </c>
      <c r="V9445" t="b">
        <v>1</v>
      </c>
      <c r="W9445" t="s">
        <v>77</v>
      </c>
      <c r="X9445" t="s">
        <v>55</v>
      </c>
      <c r="Y9445">
        <v>23511.13</v>
      </c>
      <c r="Z9445">
        <v>245</v>
      </c>
      <c r="AA9445" t="s">
        <v>2450</v>
      </c>
      <c r="AB9445">
        <v>69381</v>
      </c>
      <c r="AC9445">
        <v>54</v>
      </c>
      <c r="AD9445" t="s">
        <v>40</v>
      </c>
    </row>
    <row r="9446" spans="1:30" x14ac:dyDescent="0.3">
      <c r="A9446">
        <v>10444</v>
      </c>
      <c r="B9446" t="s">
        <v>9108</v>
      </c>
      <c r="C9446" t="s">
        <v>42</v>
      </c>
      <c r="D9446">
        <v>33</v>
      </c>
      <c r="E9446" t="s">
        <v>87</v>
      </c>
      <c r="F9446">
        <v>2</v>
      </c>
      <c r="G9446" t="s">
        <v>8708</v>
      </c>
      <c r="H9446">
        <v>117</v>
      </c>
      <c r="I9446" t="s">
        <v>115</v>
      </c>
      <c r="J9446">
        <v>300540.49</v>
      </c>
      <c r="K9446">
        <v>197300.95</v>
      </c>
      <c r="L9446">
        <v>177578.28</v>
      </c>
      <c r="M9446">
        <v>113249.69</v>
      </c>
      <c r="N9446">
        <v>840463.08</v>
      </c>
      <c r="O9446">
        <v>598295.43000000005</v>
      </c>
      <c r="P9446" t="b">
        <v>1</v>
      </c>
      <c r="Q9446">
        <v>308676.99</v>
      </c>
      <c r="R9446" t="s">
        <v>61</v>
      </c>
      <c r="S9446" t="s">
        <v>46</v>
      </c>
      <c r="T9446">
        <v>229725.46</v>
      </c>
      <c r="U9446" t="b">
        <v>1</v>
      </c>
      <c r="V9446" t="b">
        <v>1</v>
      </c>
      <c r="W9446" t="s">
        <v>69</v>
      </c>
      <c r="X9446" t="s">
        <v>55</v>
      </c>
      <c r="Y9446">
        <v>868.89</v>
      </c>
      <c r="Z9446">
        <v>245</v>
      </c>
      <c r="AA9446" t="s">
        <v>2450</v>
      </c>
      <c r="AB9446">
        <v>69381</v>
      </c>
      <c r="AC9446">
        <v>54</v>
      </c>
      <c r="AD9446" t="s">
        <v>40</v>
      </c>
    </row>
    <row r="9447" spans="1:30" x14ac:dyDescent="0.3">
      <c r="A9447">
        <v>10445</v>
      </c>
      <c r="B9447" t="s">
        <v>9109</v>
      </c>
      <c r="C9447" t="s">
        <v>31</v>
      </c>
      <c r="D9447">
        <v>65</v>
      </c>
      <c r="E9447" t="s">
        <v>32</v>
      </c>
      <c r="F9447">
        <v>1</v>
      </c>
      <c r="G9447" t="s">
        <v>8708</v>
      </c>
      <c r="H9447">
        <v>136</v>
      </c>
      <c r="I9447" t="s">
        <v>416</v>
      </c>
      <c r="J9447">
        <v>461254.21</v>
      </c>
      <c r="K9447">
        <v>22458.58</v>
      </c>
      <c r="L9447">
        <v>84560.24</v>
      </c>
      <c r="M9447">
        <v>133543.13</v>
      </c>
      <c r="N9447">
        <v>866417.87</v>
      </c>
      <c r="O9447">
        <v>693204.34</v>
      </c>
      <c r="P9447" t="b">
        <v>1</v>
      </c>
      <c r="Q9447">
        <v>345010.56</v>
      </c>
      <c r="R9447" t="s">
        <v>35</v>
      </c>
      <c r="S9447" t="s">
        <v>36</v>
      </c>
      <c r="T9447">
        <v>234129.21</v>
      </c>
      <c r="U9447" t="b">
        <v>1</v>
      </c>
      <c r="V9447" t="b">
        <v>0</v>
      </c>
      <c r="W9447" t="s">
        <v>37</v>
      </c>
      <c r="X9447" t="s">
        <v>38</v>
      </c>
      <c r="Y9447">
        <v>41699.120000000003</v>
      </c>
      <c r="Z9447">
        <v>245</v>
      </c>
      <c r="AA9447" t="s">
        <v>2450</v>
      </c>
      <c r="AB9447">
        <v>69381</v>
      </c>
      <c r="AC9447">
        <v>54</v>
      </c>
      <c r="AD9447" t="s">
        <v>40</v>
      </c>
    </row>
    <row r="9448" spans="1:30" x14ac:dyDescent="0.3">
      <c r="A9448">
        <v>10446</v>
      </c>
      <c r="B9448" t="s">
        <v>9110</v>
      </c>
      <c r="C9448" t="s">
        <v>31</v>
      </c>
      <c r="D9448">
        <v>51</v>
      </c>
      <c r="E9448" t="s">
        <v>87</v>
      </c>
      <c r="F9448">
        <v>4</v>
      </c>
      <c r="G9448" t="s">
        <v>8708</v>
      </c>
      <c r="H9448">
        <v>106</v>
      </c>
      <c r="I9448" t="s">
        <v>233</v>
      </c>
      <c r="J9448">
        <v>274523.36</v>
      </c>
      <c r="K9448">
        <v>149620.92000000001</v>
      </c>
      <c r="L9448">
        <v>124337.37</v>
      </c>
      <c r="M9448">
        <v>232971.04</v>
      </c>
      <c r="N9448">
        <v>723246.79</v>
      </c>
      <c r="O9448">
        <v>7894.48</v>
      </c>
      <c r="P9448" t="b">
        <v>0</v>
      </c>
      <c r="Q9448">
        <v>90994.11</v>
      </c>
      <c r="R9448" t="s">
        <v>45</v>
      </c>
      <c r="S9448" t="s">
        <v>65</v>
      </c>
      <c r="T9448">
        <v>572921.57999999996</v>
      </c>
      <c r="U9448" t="b">
        <v>1</v>
      </c>
      <c r="V9448" t="b">
        <v>1</v>
      </c>
      <c r="W9448" t="s">
        <v>69</v>
      </c>
      <c r="X9448" t="s">
        <v>38</v>
      </c>
      <c r="Y9448">
        <v>27638.47</v>
      </c>
      <c r="Z9448">
        <v>245</v>
      </c>
      <c r="AA9448" t="s">
        <v>2450</v>
      </c>
      <c r="AB9448">
        <v>69381</v>
      </c>
      <c r="AC9448">
        <v>54</v>
      </c>
      <c r="AD9448" t="s">
        <v>40</v>
      </c>
    </row>
    <row r="9449" spans="1:30" x14ac:dyDescent="0.3">
      <c r="A9449">
        <v>10447</v>
      </c>
      <c r="B9449" t="s">
        <v>9111</v>
      </c>
      <c r="C9449" t="s">
        <v>42</v>
      </c>
      <c r="D9449">
        <v>27</v>
      </c>
      <c r="E9449" t="s">
        <v>87</v>
      </c>
      <c r="F9449">
        <v>3</v>
      </c>
      <c r="G9449" t="s">
        <v>8708</v>
      </c>
      <c r="H9449">
        <v>160</v>
      </c>
      <c r="I9449" t="s">
        <v>168</v>
      </c>
      <c r="J9449">
        <v>125931.48</v>
      </c>
      <c r="K9449">
        <v>23517.57</v>
      </c>
      <c r="L9449">
        <v>104032.76</v>
      </c>
      <c r="M9449">
        <v>156455.18</v>
      </c>
      <c r="N9449">
        <v>606722.01</v>
      </c>
      <c r="O9449">
        <v>556505.34</v>
      </c>
      <c r="P9449" t="b">
        <v>1</v>
      </c>
      <c r="Q9449">
        <v>87796.29</v>
      </c>
      <c r="R9449" t="s">
        <v>45</v>
      </c>
      <c r="S9449" t="s">
        <v>36</v>
      </c>
      <c r="T9449">
        <v>637898.29</v>
      </c>
      <c r="U9449" t="b">
        <v>0</v>
      </c>
      <c r="V9449" t="b">
        <v>0</v>
      </c>
      <c r="W9449" t="s">
        <v>69</v>
      </c>
      <c r="X9449" t="s">
        <v>38</v>
      </c>
      <c r="Y9449">
        <v>27110.35</v>
      </c>
      <c r="Z9449">
        <v>245</v>
      </c>
      <c r="AA9449" t="s">
        <v>2450</v>
      </c>
      <c r="AB9449">
        <v>69381</v>
      </c>
      <c r="AC9449">
        <v>54</v>
      </c>
      <c r="AD9449" t="s">
        <v>40</v>
      </c>
    </row>
    <row r="9450" spans="1:30" x14ac:dyDescent="0.3">
      <c r="A9450">
        <v>10448</v>
      </c>
      <c r="B9450" t="s">
        <v>9112</v>
      </c>
      <c r="C9450" t="s">
        <v>31</v>
      </c>
      <c r="D9450">
        <v>24</v>
      </c>
      <c r="E9450" t="s">
        <v>32</v>
      </c>
      <c r="F9450">
        <v>5</v>
      </c>
      <c r="G9450" t="s">
        <v>8708</v>
      </c>
      <c r="H9450">
        <v>102</v>
      </c>
      <c r="I9450" t="s">
        <v>381</v>
      </c>
      <c r="J9450">
        <v>371927.15</v>
      </c>
      <c r="K9450">
        <v>147898.57</v>
      </c>
      <c r="L9450">
        <v>279903.59000000003</v>
      </c>
      <c r="M9450">
        <v>27047.87</v>
      </c>
      <c r="N9450">
        <v>467377.84</v>
      </c>
      <c r="O9450">
        <v>244814.78</v>
      </c>
      <c r="P9450" t="b">
        <v>0</v>
      </c>
      <c r="Q9450">
        <v>459208.3</v>
      </c>
      <c r="R9450" t="s">
        <v>52</v>
      </c>
      <c r="S9450" t="s">
        <v>46</v>
      </c>
      <c r="T9450">
        <v>97842.65</v>
      </c>
      <c r="U9450" t="b">
        <v>1</v>
      </c>
      <c r="V9450" t="b">
        <v>0</v>
      </c>
      <c r="W9450" t="s">
        <v>69</v>
      </c>
      <c r="X9450" t="s">
        <v>48</v>
      </c>
      <c r="Y9450">
        <v>31702.18</v>
      </c>
      <c r="Z9450">
        <v>245</v>
      </c>
      <c r="AA9450" t="s">
        <v>2450</v>
      </c>
      <c r="AB9450">
        <v>69381</v>
      </c>
      <c r="AC9450">
        <v>54</v>
      </c>
      <c r="AD9450" t="s">
        <v>40</v>
      </c>
    </row>
    <row r="9451" spans="1:30" x14ac:dyDescent="0.3">
      <c r="A9451">
        <v>10449</v>
      </c>
      <c r="B9451" t="s">
        <v>9113</v>
      </c>
      <c r="C9451" t="s">
        <v>42</v>
      </c>
      <c r="D9451">
        <v>42</v>
      </c>
      <c r="E9451" t="s">
        <v>63</v>
      </c>
      <c r="F9451">
        <v>4</v>
      </c>
      <c r="G9451" t="s">
        <v>8708</v>
      </c>
      <c r="H9451">
        <v>100</v>
      </c>
      <c r="I9451" t="s">
        <v>157</v>
      </c>
      <c r="J9451">
        <v>193960.35</v>
      </c>
      <c r="K9451">
        <v>178430.09</v>
      </c>
      <c r="L9451">
        <v>284443.43</v>
      </c>
      <c r="M9451">
        <v>110528.8</v>
      </c>
      <c r="N9451">
        <v>670027.42000000004</v>
      </c>
      <c r="O9451">
        <v>315232.75</v>
      </c>
      <c r="P9451" t="b">
        <v>1</v>
      </c>
      <c r="Q9451">
        <v>153891.53</v>
      </c>
      <c r="R9451" t="s">
        <v>35</v>
      </c>
      <c r="S9451" t="s">
        <v>36</v>
      </c>
      <c r="T9451">
        <v>438994.09</v>
      </c>
      <c r="U9451" t="b">
        <v>0</v>
      </c>
      <c r="V9451" t="b">
        <v>1</v>
      </c>
      <c r="W9451" t="s">
        <v>47</v>
      </c>
      <c r="X9451" t="s">
        <v>38</v>
      </c>
      <c r="Y9451">
        <v>23886.66</v>
      </c>
      <c r="Z9451">
        <v>245</v>
      </c>
      <c r="AA9451" t="s">
        <v>2450</v>
      </c>
      <c r="AB9451">
        <v>69381</v>
      </c>
      <c r="AC9451">
        <v>54</v>
      </c>
      <c r="AD9451" t="s">
        <v>40</v>
      </c>
    </row>
    <row r="9452" spans="1:30" x14ac:dyDescent="0.3">
      <c r="A9452">
        <v>10450</v>
      </c>
      <c r="B9452" t="s">
        <v>3585</v>
      </c>
      <c r="C9452" t="s">
        <v>67</v>
      </c>
      <c r="D9452">
        <v>44</v>
      </c>
      <c r="E9452" t="s">
        <v>63</v>
      </c>
      <c r="F9452">
        <v>2</v>
      </c>
      <c r="G9452" t="s">
        <v>8708</v>
      </c>
      <c r="H9452">
        <v>159</v>
      </c>
      <c r="I9452" t="s">
        <v>289</v>
      </c>
      <c r="J9452">
        <v>149706.39000000001</v>
      </c>
      <c r="K9452">
        <v>73190.600000000006</v>
      </c>
      <c r="L9452">
        <v>154484.63</v>
      </c>
      <c r="M9452">
        <v>116657.13</v>
      </c>
      <c r="N9452">
        <v>808525.68</v>
      </c>
      <c r="O9452">
        <v>738484.66</v>
      </c>
      <c r="P9452" t="b">
        <v>1</v>
      </c>
      <c r="Q9452">
        <v>315924.78000000003</v>
      </c>
      <c r="R9452" t="s">
        <v>35</v>
      </c>
      <c r="S9452" t="s">
        <v>46</v>
      </c>
      <c r="T9452">
        <v>552018.26</v>
      </c>
      <c r="U9452" t="b">
        <v>1</v>
      </c>
      <c r="V9452" t="b">
        <v>1</v>
      </c>
      <c r="W9452" t="s">
        <v>47</v>
      </c>
      <c r="X9452" t="s">
        <v>38</v>
      </c>
      <c r="Y9452">
        <v>18958.77</v>
      </c>
      <c r="Z9452">
        <v>245</v>
      </c>
      <c r="AA9452" t="s">
        <v>2450</v>
      </c>
      <c r="AB9452">
        <v>69381</v>
      </c>
      <c r="AC9452">
        <v>54</v>
      </c>
      <c r="AD9452" t="s">
        <v>40</v>
      </c>
    </row>
    <row r="9453" spans="1:30" x14ac:dyDescent="0.3">
      <c r="A9453">
        <v>10451</v>
      </c>
      <c r="B9453" t="s">
        <v>9114</v>
      </c>
      <c r="C9453" t="s">
        <v>42</v>
      </c>
      <c r="D9453">
        <v>32</v>
      </c>
      <c r="E9453" t="s">
        <v>32</v>
      </c>
      <c r="F9453">
        <v>3</v>
      </c>
      <c r="G9453" t="s">
        <v>8708</v>
      </c>
      <c r="H9453">
        <v>105</v>
      </c>
      <c r="I9453" t="s">
        <v>528</v>
      </c>
      <c r="J9453">
        <v>131718.66</v>
      </c>
      <c r="K9453">
        <v>65912.070000000007</v>
      </c>
      <c r="L9453">
        <v>221352.57</v>
      </c>
      <c r="M9453">
        <v>207376.33</v>
      </c>
      <c r="N9453">
        <v>241380.99</v>
      </c>
      <c r="O9453">
        <v>551185.02</v>
      </c>
      <c r="P9453" t="b">
        <v>1</v>
      </c>
      <c r="Q9453">
        <v>18254.62</v>
      </c>
      <c r="R9453" t="s">
        <v>45</v>
      </c>
      <c r="S9453" t="s">
        <v>65</v>
      </c>
      <c r="T9453">
        <v>877704.18</v>
      </c>
      <c r="U9453" t="b">
        <v>0</v>
      </c>
      <c r="V9453" t="b">
        <v>0</v>
      </c>
      <c r="W9453" t="s">
        <v>77</v>
      </c>
      <c r="X9453" t="s">
        <v>55</v>
      </c>
      <c r="Y9453">
        <v>20648.669999999998</v>
      </c>
      <c r="Z9453">
        <v>245</v>
      </c>
      <c r="AA9453" t="s">
        <v>2450</v>
      </c>
      <c r="AB9453">
        <v>69381</v>
      </c>
      <c r="AC9453">
        <v>54</v>
      </c>
      <c r="AD9453" t="s">
        <v>40</v>
      </c>
    </row>
    <row r="9454" spans="1:30" x14ac:dyDescent="0.3">
      <c r="A9454">
        <v>10452</v>
      </c>
      <c r="B9454" t="s">
        <v>9115</v>
      </c>
      <c r="C9454" t="s">
        <v>42</v>
      </c>
      <c r="D9454">
        <v>49</v>
      </c>
      <c r="E9454" t="s">
        <v>63</v>
      </c>
      <c r="F9454">
        <v>1</v>
      </c>
      <c r="G9454" t="s">
        <v>8708</v>
      </c>
      <c r="H9454">
        <v>170</v>
      </c>
      <c r="I9454" t="s">
        <v>316</v>
      </c>
      <c r="J9454">
        <v>48888.17</v>
      </c>
      <c r="K9454">
        <v>186934.58</v>
      </c>
      <c r="L9454">
        <v>71322.17</v>
      </c>
      <c r="M9454">
        <v>131686.96</v>
      </c>
      <c r="N9454">
        <v>910666.07</v>
      </c>
      <c r="O9454">
        <v>430444.26</v>
      </c>
      <c r="P9454" t="b">
        <v>1</v>
      </c>
      <c r="Q9454">
        <v>485569.61</v>
      </c>
      <c r="R9454" t="s">
        <v>45</v>
      </c>
      <c r="S9454" t="s">
        <v>36</v>
      </c>
      <c r="T9454">
        <v>372116.19</v>
      </c>
      <c r="U9454" t="b">
        <v>0</v>
      </c>
      <c r="V9454" t="b">
        <v>1</v>
      </c>
      <c r="W9454" t="s">
        <v>47</v>
      </c>
      <c r="X9454" t="s">
        <v>48</v>
      </c>
      <c r="Y9454">
        <v>14194.23</v>
      </c>
      <c r="Z9454">
        <v>245</v>
      </c>
      <c r="AA9454" t="s">
        <v>2450</v>
      </c>
      <c r="AB9454">
        <v>69381</v>
      </c>
      <c r="AC9454">
        <v>54</v>
      </c>
      <c r="AD9454" t="s">
        <v>40</v>
      </c>
    </row>
    <row r="9455" spans="1:30" x14ac:dyDescent="0.3">
      <c r="A9455">
        <v>10453</v>
      </c>
      <c r="B9455" t="s">
        <v>9116</v>
      </c>
      <c r="C9455" t="s">
        <v>67</v>
      </c>
      <c r="D9455">
        <v>45</v>
      </c>
      <c r="E9455" t="s">
        <v>43</v>
      </c>
      <c r="F9455">
        <v>3</v>
      </c>
      <c r="G9455" t="s">
        <v>8708</v>
      </c>
      <c r="H9455">
        <v>190</v>
      </c>
      <c r="I9455" t="s">
        <v>201</v>
      </c>
      <c r="J9455">
        <v>467124.6</v>
      </c>
      <c r="K9455">
        <v>19556.810000000001</v>
      </c>
      <c r="L9455">
        <v>108018.02</v>
      </c>
      <c r="M9455">
        <v>110920.04</v>
      </c>
      <c r="N9455">
        <v>292430.65000000002</v>
      </c>
      <c r="O9455">
        <v>392075.3</v>
      </c>
      <c r="P9455" t="b">
        <v>0</v>
      </c>
      <c r="Q9455">
        <v>450095.03</v>
      </c>
      <c r="R9455" t="s">
        <v>52</v>
      </c>
      <c r="S9455" t="s">
        <v>65</v>
      </c>
      <c r="T9455">
        <v>684570.53</v>
      </c>
      <c r="U9455" t="b">
        <v>0</v>
      </c>
      <c r="V9455" t="b">
        <v>1</v>
      </c>
      <c r="W9455" t="s">
        <v>77</v>
      </c>
      <c r="X9455" t="s">
        <v>48</v>
      </c>
      <c r="Y9455">
        <v>13558.97</v>
      </c>
      <c r="Z9455">
        <v>245</v>
      </c>
      <c r="AA9455" t="s">
        <v>2450</v>
      </c>
      <c r="AB9455">
        <v>69381</v>
      </c>
      <c r="AC9455">
        <v>54</v>
      </c>
      <c r="AD9455" t="s">
        <v>40</v>
      </c>
    </row>
    <row r="9456" spans="1:30" x14ac:dyDescent="0.3">
      <c r="A9456">
        <v>10454</v>
      </c>
      <c r="B9456" t="s">
        <v>495</v>
      </c>
      <c r="C9456" t="s">
        <v>42</v>
      </c>
      <c r="D9456">
        <v>26</v>
      </c>
      <c r="E9456" t="s">
        <v>87</v>
      </c>
      <c r="F9456">
        <v>4</v>
      </c>
      <c r="G9456" t="s">
        <v>8708</v>
      </c>
      <c r="H9456">
        <v>157</v>
      </c>
      <c r="I9456" t="s">
        <v>180</v>
      </c>
      <c r="J9456">
        <v>286045.2</v>
      </c>
      <c r="K9456">
        <v>72771.59</v>
      </c>
      <c r="L9456">
        <v>200884.84</v>
      </c>
      <c r="M9456">
        <v>37933.94</v>
      </c>
      <c r="N9456">
        <v>23446.42</v>
      </c>
      <c r="O9456">
        <v>451053.93</v>
      </c>
      <c r="P9456" t="b">
        <v>1</v>
      </c>
      <c r="Q9456">
        <v>207319.72</v>
      </c>
      <c r="R9456" t="s">
        <v>61</v>
      </c>
      <c r="S9456" t="s">
        <v>36</v>
      </c>
      <c r="T9456">
        <v>779268.51</v>
      </c>
      <c r="U9456" t="b">
        <v>0</v>
      </c>
      <c r="V9456" t="b">
        <v>0</v>
      </c>
      <c r="W9456" t="s">
        <v>47</v>
      </c>
      <c r="X9456" t="s">
        <v>38</v>
      </c>
      <c r="Y9456">
        <v>35408.85</v>
      </c>
      <c r="Z9456">
        <v>245</v>
      </c>
      <c r="AA9456" t="s">
        <v>2450</v>
      </c>
      <c r="AB9456">
        <v>69381</v>
      </c>
      <c r="AC9456">
        <v>54</v>
      </c>
      <c r="AD9456" t="s">
        <v>40</v>
      </c>
    </row>
    <row r="9457" spans="1:30" x14ac:dyDescent="0.3">
      <c r="A9457">
        <v>10455</v>
      </c>
      <c r="B9457" t="s">
        <v>9117</v>
      </c>
      <c r="C9457" t="s">
        <v>67</v>
      </c>
      <c r="D9457">
        <v>24</v>
      </c>
      <c r="E9457" t="s">
        <v>32</v>
      </c>
      <c r="F9457">
        <v>2</v>
      </c>
      <c r="G9457" t="s">
        <v>8708</v>
      </c>
      <c r="H9457">
        <v>130</v>
      </c>
      <c r="I9457" t="s">
        <v>371</v>
      </c>
      <c r="J9457">
        <v>477999.3</v>
      </c>
      <c r="K9457">
        <v>132320.95999999999</v>
      </c>
      <c r="L9457">
        <v>205018.37</v>
      </c>
      <c r="M9457">
        <v>196065.79</v>
      </c>
      <c r="N9457">
        <v>692253.13</v>
      </c>
      <c r="O9457">
        <v>190278.07</v>
      </c>
      <c r="P9457" t="b">
        <v>0</v>
      </c>
      <c r="Q9457">
        <v>23287.65</v>
      </c>
      <c r="R9457" t="s">
        <v>61</v>
      </c>
      <c r="S9457" t="s">
        <v>46</v>
      </c>
      <c r="T9457">
        <v>66649.350000000006</v>
      </c>
      <c r="U9457" t="b">
        <v>0</v>
      </c>
      <c r="V9457" t="b">
        <v>1</v>
      </c>
      <c r="W9457" t="s">
        <v>69</v>
      </c>
      <c r="X9457" t="s">
        <v>38</v>
      </c>
      <c r="Y9457">
        <v>31553.54</v>
      </c>
      <c r="Z9457">
        <v>245</v>
      </c>
      <c r="AA9457" t="s">
        <v>2450</v>
      </c>
      <c r="AB9457">
        <v>69381</v>
      </c>
      <c r="AC9457">
        <v>54</v>
      </c>
      <c r="AD9457" t="s">
        <v>40</v>
      </c>
    </row>
    <row r="9458" spans="1:30" x14ac:dyDescent="0.3">
      <c r="A9458">
        <v>10456</v>
      </c>
      <c r="B9458" t="s">
        <v>8288</v>
      </c>
      <c r="C9458" t="s">
        <v>67</v>
      </c>
      <c r="D9458">
        <v>33</v>
      </c>
      <c r="E9458" t="s">
        <v>50</v>
      </c>
      <c r="F9458">
        <v>3</v>
      </c>
      <c r="G9458" t="s">
        <v>8708</v>
      </c>
      <c r="H9458">
        <v>107</v>
      </c>
      <c r="I9458" t="s">
        <v>138</v>
      </c>
      <c r="J9458">
        <v>432276.52</v>
      </c>
      <c r="K9458">
        <v>139060.46</v>
      </c>
      <c r="L9458">
        <v>273599.34000000003</v>
      </c>
      <c r="M9458">
        <v>194021.13</v>
      </c>
      <c r="N9458">
        <v>918088.54</v>
      </c>
      <c r="O9458">
        <v>548946.25</v>
      </c>
      <c r="P9458" t="b">
        <v>0</v>
      </c>
      <c r="Q9458">
        <v>410305.94</v>
      </c>
      <c r="R9458" t="s">
        <v>61</v>
      </c>
      <c r="S9458" t="s">
        <v>36</v>
      </c>
      <c r="T9458">
        <v>916352.49</v>
      </c>
      <c r="U9458" t="b">
        <v>0</v>
      </c>
      <c r="V9458" t="b">
        <v>1</v>
      </c>
      <c r="W9458" t="s">
        <v>37</v>
      </c>
      <c r="X9458" t="s">
        <v>48</v>
      </c>
      <c r="Y9458">
        <v>41845.67</v>
      </c>
      <c r="Z9458">
        <v>245</v>
      </c>
      <c r="AA9458" t="s">
        <v>2450</v>
      </c>
      <c r="AB9458">
        <v>69381</v>
      </c>
      <c r="AC9458">
        <v>54</v>
      </c>
      <c r="AD9458" t="s">
        <v>40</v>
      </c>
    </row>
    <row r="9459" spans="1:30" x14ac:dyDescent="0.3">
      <c r="A9459">
        <v>10457</v>
      </c>
      <c r="B9459" t="s">
        <v>9118</v>
      </c>
      <c r="C9459" t="s">
        <v>42</v>
      </c>
      <c r="D9459">
        <v>43</v>
      </c>
      <c r="E9459" t="s">
        <v>59</v>
      </c>
      <c r="F9459">
        <v>3</v>
      </c>
      <c r="G9459" t="s">
        <v>8708</v>
      </c>
      <c r="H9459">
        <v>177</v>
      </c>
      <c r="I9459" t="s">
        <v>122</v>
      </c>
      <c r="J9459">
        <v>24811.95</v>
      </c>
      <c r="K9459">
        <v>93338.5</v>
      </c>
      <c r="L9459">
        <v>228792.14</v>
      </c>
      <c r="M9459">
        <v>54087.31</v>
      </c>
      <c r="N9459">
        <v>868807.96</v>
      </c>
      <c r="O9459">
        <v>99624.25</v>
      </c>
      <c r="P9459" t="b">
        <v>0</v>
      </c>
      <c r="Q9459">
        <v>202115.95</v>
      </c>
      <c r="R9459" t="s">
        <v>35</v>
      </c>
      <c r="S9459" t="s">
        <v>65</v>
      </c>
      <c r="T9459">
        <v>348229.29</v>
      </c>
      <c r="U9459" t="b">
        <v>0</v>
      </c>
      <c r="V9459" t="b">
        <v>1</v>
      </c>
      <c r="W9459" t="s">
        <v>37</v>
      </c>
      <c r="X9459" t="s">
        <v>55</v>
      </c>
      <c r="Y9459">
        <v>16036.32</v>
      </c>
      <c r="Z9459">
        <v>245</v>
      </c>
      <c r="AA9459" t="s">
        <v>2450</v>
      </c>
      <c r="AB9459">
        <v>69381</v>
      </c>
      <c r="AC9459">
        <v>54</v>
      </c>
      <c r="AD9459" t="s">
        <v>40</v>
      </c>
    </row>
    <row r="9460" spans="1:30" x14ac:dyDescent="0.3">
      <c r="A9460">
        <v>10458</v>
      </c>
      <c r="B9460" t="s">
        <v>9119</v>
      </c>
      <c r="C9460" t="s">
        <v>31</v>
      </c>
      <c r="D9460">
        <v>52</v>
      </c>
      <c r="E9460" t="s">
        <v>32</v>
      </c>
      <c r="F9460">
        <v>5</v>
      </c>
      <c r="G9460" t="s">
        <v>8708</v>
      </c>
      <c r="H9460">
        <v>114</v>
      </c>
      <c r="I9460" t="s">
        <v>147</v>
      </c>
      <c r="J9460">
        <v>131169.76999999999</v>
      </c>
      <c r="K9460">
        <v>171461.25</v>
      </c>
      <c r="L9460">
        <v>254375.76</v>
      </c>
      <c r="M9460">
        <v>166878.79</v>
      </c>
      <c r="N9460">
        <v>198415.14</v>
      </c>
      <c r="O9460">
        <v>637730.76</v>
      </c>
      <c r="P9460" t="b">
        <v>1</v>
      </c>
      <c r="Q9460">
        <v>70527.92</v>
      </c>
      <c r="R9460" t="s">
        <v>52</v>
      </c>
      <c r="S9460" t="s">
        <v>46</v>
      </c>
      <c r="T9460">
        <v>107610.05</v>
      </c>
      <c r="U9460" t="b">
        <v>1</v>
      </c>
      <c r="V9460" t="b">
        <v>0</v>
      </c>
      <c r="W9460" t="s">
        <v>77</v>
      </c>
      <c r="X9460" t="s">
        <v>55</v>
      </c>
      <c r="Y9460">
        <v>12832.15</v>
      </c>
      <c r="Z9460">
        <v>245</v>
      </c>
      <c r="AA9460" t="s">
        <v>2450</v>
      </c>
      <c r="AB9460">
        <v>69381</v>
      </c>
      <c r="AC9460">
        <v>54</v>
      </c>
      <c r="AD9460" t="s">
        <v>40</v>
      </c>
    </row>
    <row r="9461" spans="1:30" x14ac:dyDescent="0.3">
      <c r="A9461">
        <v>10459</v>
      </c>
      <c r="B9461" t="s">
        <v>9120</v>
      </c>
      <c r="C9461" t="s">
        <v>31</v>
      </c>
      <c r="D9461">
        <v>34</v>
      </c>
      <c r="E9461" t="s">
        <v>32</v>
      </c>
      <c r="F9461">
        <v>5</v>
      </c>
      <c r="G9461" t="s">
        <v>8708</v>
      </c>
      <c r="H9461">
        <v>106</v>
      </c>
      <c r="I9461" t="s">
        <v>233</v>
      </c>
      <c r="J9461">
        <v>164527.01</v>
      </c>
      <c r="K9461">
        <v>170549.04</v>
      </c>
      <c r="L9461">
        <v>248777.11</v>
      </c>
      <c r="M9461">
        <v>25541.75</v>
      </c>
      <c r="N9461">
        <v>952901.94</v>
      </c>
      <c r="O9461">
        <v>201093.29</v>
      </c>
      <c r="P9461" t="b">
        <v>0</v>
      </c>
      <c r="Q9461">
        <v>130198.85</v>
      </c>
      <c r="R9461" t="s">
        <v>61</v>
      </c>
      <c r="S9461" t="s">
        <v>36</v>
      </c>
      <c r="T9461">
        <v>863972.33</v>
      </c>
      <c r="U9461" t="b">
        <v>0</v>
      </c>
      <c r="V9461" t="b">
        <v>0</v>
      </c>
      <c r="W9461" t="s">
        <v>37</v>
      </c>
      <c r="X9461" t="s">
        <v>38</v>
      </c>
      <c r="Y9461">
        <v>9612.42</v>
      </c>
      <c r="Z9461">
        <v>245</v>
      </c>
      <c r="AA9461" t="s">
        <v>2450</v>
      </c>
      <c r="AB9461">
        <v>69381</v>
      </c>
      <c r="AC9461">
        <v>54</v>
      </c>
      <c r="AD9461" t="s">
        <v>40</v>
      </c>
    </row>
    <row r="9462" spans="1:30" x14ac:dyDescent="0.3">
      <c r="A9462">
        <v>10460</v>
      </c>
      <c r="B9462" t="s">
        <v>404</v>
      </c>
      <c r="C9462" t="s">
        <v>67</v>
      </c>
      <c r="D9462">
        <v>40</v>
      </c>
      <c r="E9462" t="s">
        <v>87</v>
      </c>
      <c r="F9462">
        <v>4</v>
      </c>
      <c r="G9462" t="s">
        <v>8708</v>
      </c>
      <c r="H9462">
        <v>106</v>
      </c>
      <c r="I9462" t="s">
        <v>233</v>
      </c>
      <c r="J9462">
        <v>250012.69</v>
      </c>
      <c r="K9462">
        <v>164328.23000000001</v>
      </c>
      <c r="L9462">
        <v>88672.98</v>
      </c>
      <c r="M9462">
        <v>146586.09</v>
      </c>
      <c r="N9462">
        <v>940998.81</v>
      </c>
      <c r="O9462">
        <v>5001.8100000000004</v>
      </c>
      <c r="P9462" t="b">
        <v>1</v>
      </c>
      <c r="Q9462">
        <v>156555.69</v>
      </c>
      <c r="R9462" t="s">
        <v>35</v>
      </c>
      <c r="S9462" t="s">
        <v>65</v>
      </c>
      <c r="T9462">
        <v>984151.6</v>
      </c>
      <c r="U9462" t="b">
        <v>0</v>
      </c>
      <c r="V9462" t="b">
        <v>0</v>
      </c>
      <c r="W9462" t="s">
        <v>77</v>
      </c>
      <c r="X9462" t="s">
        <v>38</v>
      </c>
      <c r="Y9462">
        <v>42713.37</v>
      </c>
      <c r="Z9462">
        <v>245</v>
      </c>
      <c r="AA9462" t="s">
        <v>2450</v>
      </c>
      <c r="AB9462">
        <v>69381</v>
      </c>
      <c r="AC9462">
        <v>54</v>
      </c>
      <c r="AD9462" t="s">
        <v>40</v>
      </c>
    </row>
    <row r="9463" spans="1:30" x14ac:dyDescent="0.3">
      <c r="A9463">
        <v>10461</v>
      </c>
      <c r="B9463" t="s">
        <v>9121</v>
      </c>
      <c r="C9463" t="s">
        <v>31</v>
      </c>
      <c r="D9463">
        <v>25</v>
      </c>
      <c r="E9463" t="s">
        <v>59</v>
      </c>
      <c r="F9463">
        <v>1</v>
      </c>
      <c r="G9463" t="s">
        <v>8708</v>
      </c>
      <c r="H9463">
        <v>132</v>
      </c>
      <c r="I9463" t="s">
        <v>111</v>
      </c>
      <c r="J9463">
        <v>360903.01</v>
      </c>
      <c r="K9463">
        <v>38300.58</v>
      </c>
      <c r="L9463">
        <v>245954.87</v>
      </c>
      <c r="M9463">
        <v>138015</v>
      </c>
      <c r="N9463">
        <v>656285.87</v>
      </c>
      <c r="O9463">
        <v>596112.9</v>
      </c>
      <c r="P9463" t="b">
        <v>1</v>
      </c>
      <c r="Q9463">
        <v>197662.74</v>
      </c>
      <c r="R9463" t="s">
        <v>61</v>
      </c>
      <c r="S9463" t="s">
        <v>65</v>
      </c>
      <c r="T9463">
        <v>264540.18</v>
      </c>
      <c r="U9463" t="b">
        <v>0</v>
      </c>
      <c r="V9463" t="b">
        <v>1</v>
      </c>
      <c r="W9463" t="s">
        <v>69</v>
      </c>
      <c r="X9463" t="s">
        <v>48</v>
      </c>
      <c r="Y9463">
        <v>6650.47</v>
      </c>
      <c r="Z9463">
        <v>245</v>
      </c>
      <c r="AA9463" t="s">
        <v>2450</v>
      </c>
      <c r="AB9463">
        <v>69381</v>
      </c>
      <c r="AC9463">
        <v>54</v>
      </c>
      <c r="AD9463" t="s">
        <v>40</v>
      </c>
    </row>
    <row r="9464" spans="1:30" x14ac:dyDescent="0.3">
      <c r="A9464">
        <v>10462</v>
      </c>
      <c r="B9464" t="s">
        <v>9122</v>
      </c>
      <c r="C9464" t="s">
        <v>31</v>
      </c>
      <c r="D9464">
        <v>19</v>
      </c>
      <c r="E9464" t="s">
        <v>87</v>
      </c>
      <c r="F9464">
        <v>1</v>
      </c>
      <c r="G9464" t="s">
        <v>8708</v>
      </c>
      <c r="H9464">
        <v>140</v>
      </c>
      <c r="I9464" t="s">
        <v>71</v>
      </c>
      <c r="J9464">
        <v>343576.52</v>
      </c>
      <c r="K9464">
        <v>131103.28</v>
      </c>
      <c r="L9464">
        <v>69839.05</v>
      </c>
      <c r="M9464">
        <v>35621.660000000003</v>
      </c>
      <c r="N9464">
        <v>263026.53999999998</v>
      </c>
      <c r="O9464">
        <v>665127.86</v>
      </c>
      <c r="P9464" t="b">
        <v>0</v>
      </c>
      <c r="Q9464">
        <v>448948.18</v>
      </c>
      <c r="R9464" t="s">
        <v>35</v>
      </c>
      <c r="S9464" t="s">
        <v>65</v>
      </c>
      <c r="T9464">
        <v>153536.34</v>
      </c>
      <c r="U9464" t="b">
        <v>1</v>
      </c>
      <c r="V9464" t="b">
        <v>1</v>
      </c>
      <c r="W9464" t="s">
        <v>37</v>
      </c>
      <c r="X9464" t="s">
        <v>48</v>
      </c>
      <c r="Y9464">
        <v>27580.11</v>
      </c>
      <c r="Z9464">
        <v>245</v>
      </c>
      <c r="AA9464" t="s">
        <v>2450</v>
      </c>
      <c r="AB9464">
        <v>69381</v>
      </c>
      <c r="AC9464">
        <v>54</v>
      </c>
      <c r="AD9464" t="s">
        <v>40</v>
      </c>
    </row>
    <row r="9465" spans="1:30" x14ac:dyDescent="0.3">
      <c r="A9465">
        <v>10463</v>
      </c>
      <c r="B9465" t="s">
        <v>9123</v>
      </c>
      <c r="C9465" t="s">
        <v>42</v>
      </c>
      <c r="D9465">
        <v>48</v>
      </c>
      <c r="E9465" t="s">
        <v>50</v>
      </c>
      <c r="F9465">
        <v>2</v>
      </c>
      <c r="G9465" t="s">
        <v>8708</v>
      </c>
      <c r="H9465">
        <v>156</v>
      </c>
      <c r="I9465" t="s">
        <v>236</v>
      </c>
      <c r="J9465">
        <v>493763.25</v>
      </c>
      <c r="K9465">
        <v>170941.77</v>
      </c>
      <c r="L9465">
        <v>13654.54</v>
      </c>
      <c r="M9465">
        <v>167345.49</v>
      </c>
      <c r="N9465">
        <v>424258.49</v>
      </c>
      <c r="O9465">
        <v>606761.31999999995</v>
      </c>
      <c r="P9465" t="b">
        <v>1</v>
      </c>
      <c r="Q9465">
        <v>413146.45</v>
      </c>
      <c r="R9465" t="s">
        <v>52</v>
      </c>
      <c r="S9465" t="s">
        <v>46</v>
      </c>
      <c r="T9465">
        <v>706706</v>
      </c>
      <c r="U9465" t="b">
        <v>1</v>
      </c>
      <c r="V9465" t="b">
        <v>0</v>
      </c>
      <c r="W9465" t="s">
        <v>47</v>
      </c>
      <c r="X9465" t="s">
        <v>48</v>
      </c>
      <c r="Y9465">
        <v>28104.6</v>
      </c>
      <c r="Z9465">
        <v>245</v>
      </c>
      <c r="AA9465" t="s">
        <v>2450</v>
      </c>
      <c r="AB9465">
        <v>69381</v>
      </c>
      <c r="AC9465">
        <v>54</v>
      </c>
      <c r="AD9465" t="s">
        <v>40</v>
      </c>
    </row>
    <row r="9466" spans="1:30" x14ac:dyDescent="0.3">
      <c r="A9466">
        <v>10464</v>
      </c>
      <c r="B9466" t="s">
        <v>9124</v>
      </c>
      <c r="C9466" t="s">
        <v>67</v>
      </c>
      <c r="D9466">
        <v>69</v>
      </c>
      <c r="E9466" t="s">
        <v>63</v>
      </c>
      <c r="F9466">
        <v>4</v>
      </c>
      <c r="G9466" t="s">
        <v>8708</v>
      </c>
      <c r="H9466">
        <v>106</v>
      </c>
      <c r="I9466" t="s">
        <v>233</v>
      </c>
      <c r="J9466">
        <v>462428.07</v>
      </c>
      <c r="K9466">
        <v>23383.14</v>
      </c>
      <c r="L9466">
        <v>188575.88</v>
      </c>
      <c r="M9466">
        <v>26285.439999999999</v>
      </c>
      <c r="N9466">
        <v>540125.55000000005</v>
      </c>
      <c r="O9466">
        <v>235025.47</v>
      </c>
      <c r="P9466" t="b">
        <v>1</v>
      </c>
      <c r="Q9466">
        <v>290362.56</v>
      </c>
      <c r="R9466" t="s">
        <v>61</v>
      </c>
      <c r="S9466" t="s">
        <v>36</v>
      </c>
      <c r="T9466">
        <v>10716.41</v>
      </c>
      <c r="U9466" t="b">
        <v>0</v>
      </c>
      <c r="V9466" t="b">
        <v>0</v>
      </c>
      <c r="W9466" t="s">
        <v>37</v>
      </c>
      <c r="X9466" t="s">
        <v>48</v>
      </c>
      <c r="Y9466">
        <v>10799.66</v>
      </c>
      <c r="Z9466">
        <v>245</v>
      </c>
      <c r="AA9466" t="s">
        <v>2450</v>
      </c>
      <c r="AB9466">
        <v>69381</v>
      </c>
      <c r="AC9466">
        <v>54</v>
      </c>
      <c r="AD9466" t="s">
        <v>40</v>
      </c>
    </row>
    <row r="9467" spans="1:30" x14ac:dyDescent="0.3">
      <c r="A9467">
        <v>10465</v>
      </c>
      <c r="B9467" t="s">
        <v>9125</v>
      </c>
      <c r="C9467" t="s">
        <v>67</v>
      </c>
      <c r="D9467">
        <v>49</v>
      </c>
      <c r="E9467" t="s">
        <v>32</v>
      </c>
      <c r="F9467">
        <v>1</v>
      </c>
      <c r="G9467" t="s">
        <v>8708</v>
      </c>
      <c r="H9467">
        <v>158</v>
      </c>
      <c r="I9467" t="s">
        <v>124</v>
      </c>
      <c r="J9467">
        <v>101270.69</v>
      </c>
      <c r="K9467">
        <v>52694.400000000001</v>
      </c>
      <c r="L9467">
        <v>115668.93</v>
      </c>
      <c r="M9467">
        <v>204204.35</v>
      </c>
      <c r="N9467">
        <v>531741.78</v>
      </c>
      <c r="O9467">
        <v>133728.18</v>
      </c>
      <c r="P9467" t="b">
        <v>1</v>
      </c>
      <c r="Q9467">
        <v>119025.77</v>
      </c>
      <c r="R9467" t="s">
        <v>35</v>
      </c>
      <c r="S9467" t="s">
        <v>65</v>
      </c>
      <c r="T9467">
        <v>795318.05</v>
      </c>
      <c r="U9467" t="b">
        <v>0</v>
      </c>
      <c r="V9467" t="b">
        <v>1</v>
      </c>
      <c r="W9467" t="s">
        <v>77</v>
      </c>
      <c r="X9467" t="s">
        <v>55</v>
      </c>
      <c r="Y9467">
        <v>18882.61</v>
      </c>
      <c r="Z9467">
        <v>245</v>
      </c>
      <c r="AA9467" t="s">
        <v>2450</v>
      </c>
      <c r="AB9467">
        <v>69381</v>
      </c>
      <c r="AC9467">
        <v>54</v>
      </c>
      <c r="AD9467" t="s">
        <v>40</v>
      </c>
    </row>
    <row r="9468" spans="1:30" x14ac:dyDescent="0.3">
      <c r="A9468">
        <v>10466</v>
      </c>
      <c r="B9468" t="s">
        <v>9126</v>
      </c>
      <c r="C9468" t="s">
        <v>42</v>
      </c>
      <c r="D9468">
        <v>46</v>
      </c>
      <c r="E9468" t="s">
        <v>87</v>
      </c>
      <c r="F9468">
        <v>3</v>
      </c>
      <c r="G9468" t="s">
        <v>8708</v>
      </c>
      <c r="H9468">
        <v>119</v>
      </c>
      <c r="I9468" t="s">
        <v>406</v>
      </c>
      <c r="J9468">
        <v>431334.9</v>
      </c>
      <c r="K9468">
        <v>195706.11</v>
      </c>
      <c r="L9468">
        <v>204302.87</v>
      </c>
      <c r="M9468">
        <v>42227.59</v>
      </c>
      <c r="N9468">
        <v>583786.46</v>
      </c>
      <c r="O9468">
        <v>18756.650000000001</v>
      </c>
      <c r="P9468" t="b">
        <v>1</v>
      </c>
      <c r="Q9468">
        <v>399694.34</v>
      </c>
      <c r="R9468" t="s">
        <v>52</v>
      </c>
      <c r="S9468" t="s">
        <v>65</v>
      </c>
      <c r="T9468">
        <v>594741.01</v>
      </c>
      <c r="U9468" t="b">
        <v>0</v>
      </c>
      <c r="V9468" t="b">
        <v>1</v>
      </c>
      <c r="W9468" t="s">
        <v>47</v>
      </c>
      <c r="X9468" t="s">
        <v>55</v>
      </c>
      <c r="Y9468">
        <v>22732.27</v>
      </c>
      <c r="Z9468">
        <v>245</v>
      </c>
      <c r="AA9468" t="s">
        <v>2450</v>
      </c>
      <c r="AB9468">
        <v>69381</v>
      </c>
      <c r="AC9468">
        <v>54</v>
      </c>
      <c r="AD9468" t="s">
        <v>40</v>
      </c>
    </row>
    <row r="9469" spans="1:30" x14ac:dyDescent="0.3">
      <c r="A9469">
        <v>10467</v>
      </c>
      <c r="B9469" t="s">
        <v>9127</v>
      </c>
      <c r="C9469" t="s">
        <v>31</v>
      </c>
      <c r="D9469">
        <v>20</v>
      </c>
      <c r="E9469" t="s">
        <v>50</v>
      </c>
      <c r="F9469">
        <v>4</v>
      </c>
      <c r="G9469" t="s">
        <v>8708</v>
      </c>
      <c r="H9469">
        <v>170</v>
      </c>
      <c r="I9469" t="s">
        <v>316</v>
      </c>
      <c r="J9469">
        <v>423038.28</v>
      </c>
      <c r="K9469">
        <v>95065.7</v>
      </c>
      <c r="L9469">
        <v>74466.73</v>
      </c>
      <c r="M9469">
        <v>109506</v>
      </c>
      <c r="N9469">
        <v>263491.76</v>
      </c>
      <c r="O9469">
        <v>67801.45</v>
      </c>
      <c r="P9469" t="b">
        <v>0</v>
      </c>
      <c r="Q9469">
        <v>332197.36</v>
      </c>
      <c r="R9469" t="s">
        <v>61</v>
      </c>
      <c r="S9469" t="s">
        <v>36</v>
      </c>
      <c r="T9469">
        <v>976175.11</v>
      </c>
      <c r="U9469" t="b">
        <v>1</v>
      </c>
      <c r="V9469" t="b">
        <v>1</v>
      </c>
      <c r="W9469" t="s">
        <v>77</v>
      </c>
      <c r="X9469" t="s">
        <v>48</v>
      </c>
      <c r="Y9469">
        <v>40889.599999999999</v>
      </c>
      <c r="Z9469">
        <v>245</v>
      </c>
      <c r="AA9469" t="s">
        <v>2450</v>
      </c>
      <c r="AB9469">
        <v>69381</v>
      </c>
      <c r="AC9469">
        <v>54</v>
      </c>
      <c r="AD9469" t="s">
        <v>40</v>
      </c>
    </row>
    <row r="9470" spans="1:30" x14ac:dyDescent="0.3">
      <c r="A9470">
        <v>10468</v>
      </c>
      <c r="B9470" t="s">
        <v>9128</v>
      </c>
      <c r="C9470" t="s">
        <v>67</v>
      </c>
      <c r="D9470">
        <v>25</v>
      </c>
      <c r="E9470" t="s">
        <v>50</v>
      </c>
      <c r="F9470">
        <v>3</v>
      </c>
      <c r="G9470" t="s">
        <v>8708</v>
      </c>
      <c r="H9470">
        <v>149</v>
      </c>
      <c r="I9470" t="s">
        <v>85</v>
      </c>
      <c r="J9470">
        <v>291651.21000000002</v>
      </c>
      <c r="K9470">
        <v>108388.3</v>
      </c>
      <c r="L9470">
        <v>82652.850000000006</v>
      </c>
      <c r="M9470">
        <v>213465.84</v>
      </c>
      <c r="N9470">
        <v>199046.73</v>
      </c>
      <c r="O9470">
        <v>309894.02</v>
      </c>
      <c r="P9470" t="b">
        <v>0</v>
      </c>
      <c r="Q9470">
        <v>402699.78</v>
      </c>
      <c r="R9470" t="s">
        <v>35</v>
      </c>
      <c r="S9470" t="s">
        <v>36</v>
      </c>
      <c r="T9470">
        <v>673992.28</v>
      </c>
      <c r="U9470" t="b">
        <v>1</v>
      </c>
      <c r="V9470" t="b">
        <v>0</v>
      </c>
      <c r="W9470" t="s">
        <v>77</v>
      </c>
      <c r="X9470" t="s">
        <v>48</v>
      </c>
      <c r="Y9470">
        <v>23381.73</v>
      </c>
      <c r="Z9470">
        <v>245</v>
      </c>
      <c r="AA9470" t="s">
        <v>2450</v>
      </c>
      <c r="AB9470">
        <v>69381</v>
      </c>
      <c r="AC9470">
        <v>54</v>
      </c>
      <c r="AD9470" t="s">
        <v>40</v>
      </c>
    </row>
    <row r="9471" spans="1:30" x14ac:dyDescent="0.3">
      <c r="A9471">
        <v>10469</v>
      </c>
      <c r="B9471" t="s">
        <v>9129</v>
      </c>
      <c r="C9471" t="s">
        <v>31</v>
      </c>
      <c r="D9471">
        <v>19</v>
      </c>
      <c r="E9471" t="s">
        <v>43</v>
      </c>
      <c r="F9471">
        <v>2</v>
      </c>
      <c r="G9471" t="s">
        <v>8708</v>
      </c>
      <c r="H9471">
        <v>113</v>
      </c>
      <c r="I9471" t="s">
        <v>255</v>
      </c>
      <c r="J9471">
        <v>175679.18</v>
      </c>
      <c r="K9471">
        <v>73302.899999999994</v>
      </c>
      <c r="L9471">
        <v>270870.84000000003</v>
      </c>
      <c r="M9471">
        <v>20857.740000000002</v>
      </c>
      <c r="N9471">
        <v>974886.91</v>
      </c>
      <c r="O9471">
        <v>231170.03</v>
      </c>
      <c r="P9471" t="b">
        <v>0</v>
      </c>
      <c r="Q9471">
        <v>146990.81</v>
      </c>
      <c r="R9471" t="s">
        <v>61</v>
      </c>
      <c r="S9471" t="s">
        <v>65</v>
      </c>
      <c r="T9471">
        <v>357503.41</v>
      </c>
      <c r="U9471" t="b">
        <v>0</v>
      </c>
      <c r="V9471" t="b">
        <v>1</v>
      </c>
      <c r="W9471" t="s">
        <v>77</v>
      </c>
      <c r="X9471" t="s">
        <v>48</v>
      </c>
      <c r="Y9471">
        <v>34972.1</v>
      </c>
      <c r="Z9471">
        <v>245</v>
      </c>
      <c r="AA9471" t="s">
        <v>2450</v>
      </c>
      <c r="AB9471">
        <v>69381</v>
      </c>
      <c r="AC9471">
        <v>54</v>
      </c>
      <c r="AD9471" t="s">
        <v>40</v>
      </c>
    </row>
    <row r="9472" spans="1:30" x14ac:dyDescent="0.3">
      <c r="A9472">
        <v>10470</v>
      </c>
      <c r="B9472" t="s">
        <v>9130</v>
      </c>
      <c r="C9472" t="s">
        <v>67</v>
      </c>
      <c r="D9472">
        <v>48</v>
      </c>
      <c r="E9472" t="s">
        <v>32</v>
      </c>
      <c r="F9472">
        <v>4</v>
      </c>
      <c r="G9472" t="s">
        <v>8708</v>
      </c>
      <c r="H9472">
        <v>114</v>
      </c>
      <c r="I9472" t="s">
        <v>147</v>
      </c>
      <c r="J9472">
        <v>112222.23</v>
      </c>
      <c r="K9472">
        <v>81477.210000000006</v>
      </c>
      <c r="L9472">
        <v>202792.85</v>
      </c>
      <c r="M9472">
        <v>201260.47</v>
      </c>
      <c r="N9472">
        <v>131616.42000000001</v>
      </c>
      <c r="O9472">
        <v>738072.66</v>
      </c>
      <c r="P9472" t="b">
        <v>1</v>
      </c>
      <c r="Q9472">
        <v>240854.48</v>
      </c>
      <c r="R9472" t="s">
        <v>35</v>
      </c>
      <c r="S9472" t="s">
        <v>46</v>
      </c>
      <c r="T9472">
        <v>462157.74</v>
      </c>
      <c r="U9472" t="b">
        <v>0</v>
      </c>
      <c r="V9472" t="b">
        <v>0</v>
      </c>
      <c r="W9472" t="s">
        <v>69</v>
      </c>
      <c r="X9472" t="s">
        <v>38</v>
      </c>
      <c r="Y9472">
        <v>21826.080000000002</v>
      </c>
      <c r="Z9472">
        <v>245</v>
      </c>
      <c r="AA9472" t="s">
        <v>2450</v>
      </c>
      <c r="AB9472">
        <v>69381</v>
      </c>
      <c r="AC9472">
        <v>54</v>
      </c>
      <c r="AD9472" t="s">
        <v>40</v>
      </c>
    </row>
    <row r="9473" spans="1:30" x14ac:dyDescent="0.3">
      <c r="A9473">
        <v>10471</v>
      </c>
      <c r="B9473" t="s">
        <v>5868</v>
      </c>
      <c r="C9473" t="s">
        <v>67</v>
      </c>
      <c r="D9473">
        <v>68</v>
      </c>
      <c r="E9473" t="s">
        <v>50</v>
      </c>
      <c r="F9473">
        <v>2</v>
      </c>
      <c r="G9473" t="s">
        <v>8708</v>
      </c>
      <c r="H9473">
        <v>181</v>
      </c>
      <c r="I9473" t="s">
        <v>64</v>
      </c>
      <c r="J9473">
        <v>114104.11</v>
      </c>
      <c r="K9473">
        <v>179431.85</v>
      </c>
      <c r="L9473">
        <v>35873.49</v>
      </c>
      <c r="M9473">
        <v>188098.25</v>
      </c>
      <c r="N9473">
        <v>331628.28999999998</v>
      </c>
      <c r="O9473">
        <v>186205.37</v>
      </c>
      <c r="P9473" t="b">
        <v>0</v>
      </c>
      <c r="Q9473">
        <v>89373.52</v>
      </c>
      <c r="R9473" t="s">
        <v>35</v>
      </c>
      <c r="S9473" t="s">
        <v>46</v>
      </c>
      <c r="T9473">
        <v>356433.15</v>
      </c>
      <c r="U9473" t="b">
        <v>1</v>
      </c>
      <c r="V9473" t="b">
        <v>1</v>
      </c>
      <c r="W9473" t="s">
        <v>37</v>
      </c>
      <c r="X9473" t="s">
        <v>55</v>
      </c>
      <c r="Y9473">
        <v>16776.72</v>
      </c>
      <c r="Z9473">
        <v>245</v>
      </c>
      <c r="AA9473" t="s">
        <v>2450</v>
      </c>
      <c r="AB9473">
        <v>69381</v>
      </c>
      <c r="AC9473">
        <v>54</v>
      </c>
      <c r="AD9473" t="s">
        <v>40</v>
      </c>
    </row>
    <row r="9474" spans="1:30" x14ac:dyDescent="0.3">
      <c r="A9474">
        <v>10472</v>
      </c>
      <c r="B9474" t="s">
        <v>6101</v>
      </c>
      <c r="C9474" t="s">
        <v>67</v>
      </c>
      <c r="D9474">
        <v>66</v>
      </c>
      <c r="E9474" t="s">
        <v>63</v>
      </c>
      <c r="F9474">
        <v>5</v>
      </c>
      <c r="G9474" t="s">
        <v>8708</v>
      </c>
      <c r="H9474">
        <v>109</v>
      </c>
      <c r="I9474" t="s">
        <v>245</v>
      </c>
      <c r="J9474">
        <v>175534.83</v>
      </c>
      <c r="K9474">
        <v>45801.17</v>
      </c>
      <c r="L9474">
        <v>111599.48</v>
      </c>
      <c r="M9474">
        <v>76478.73</v>
      </c>
      <c r="N9474">
        <v>970741.64</v>
      </c>
      <c r="O9474">
        <v>419359.3</v>
      </c>
      <c r="P9474" t="b">
        <v>0</v>
      </c>
      <c r="Q9474">
        <v>243158.56</v>
      </c>
      <c r="R9474" t="s">
        <v>45</v>
      </c>
      <c r="S9474" t="s">
        <v>46</v>
      </c>
      <c r="T9474">
        <v>727247.11</v>
      </c>
      <c r="U9474" t="b">
        <v>0</v>
      </c>
      <c r="V9474" t="b">
        <v>0</v>
      </c>
      <c r="W9474" t="s">
        <v>47</v>
      </c>
      <c r="X9474" t="s">
        <v>55</v>
      </c>
      <c r="Y9474">
        <v>36028.980000000003</v>
      </c>
      <c r="Z9474">
        <v>245</v>
      </c>
      <c r="AA9474" t="s">
        <v>2450</v>
      </c>
      <c r="AB9474">
        <v>69381</v>
      </c>
      <c r="AC9474">
        <v>54</v>
      </c>
      <c r="AD9474" t="s">
        <v>40</v>
      </c>
    </row>
    <row r="9475" spans="1:30" x14ac:dyDescent="0.3">
      <c r="A9475">
        <v>10473</v>
      </c>
      <c r="B9475" t="s">
        <v>9131</v>
      </c>
      <c r="C9475" t="s">
        <v>67</v>
      </c>
      <c r="D9475">
        <v>54</v>
      </c>
      <c r="E9475" t="s">
        <v>87</v>
      </c>
      <c r="F9475">
        <v>2</v>
      </c>
      <c r="G9475" t="s">
        <v>8708</v>
      </c>
      <c r="H9475">
        <v>198</v>
      </c>
      <c r="I9475" t="s">
        <v>397</v>
      </c>
      <c r="J9475">
        <v>256933.79</v>
      </c>
      <c r="K9475">
        <v>59434.05</v>
      </c>
      <c r="L9475">
        <v>198573.81</v>
      </c>
      <c r="M9475">
        <v>224439.35</v>
      </c>
      <c r="N9475">
        <v>724564.35</v>
      </c>
      <c r="O9475">
        <v>766761.76</v>
      </c>
      <c r="P9475" t="b">
        <v>1</v>
      </c>
      <c r="Q9475">
        <v>493201.23</v>
      </c>
      <c r="R9475" t="s">
        <v>35</v>
      </c>
      <c r="S9475" t="s">
        <v>46</v>
      </c>
      <c r="T9475">
        <v>779658.52</v>
      </c>
      <c r="U9475" t="b">
        <v>0</v>
      </c>
      <c r="V9475" t="b">
        <v>1</v>
      </c>
      <c r="W9475" t="s">
        <v>77</v>
      </c>
      <c r="X9475" t="s">
        <v>38</v>
      </c>
      <c r="Y9475">
        <v>36846.089999999997</v>
      </c>
      <c r="Z9475">
        <v>245</v>
      </c>
      <c r="AA9475" t="s">
        <v>2450</v>
      </c>
      <c r="AB9475">
        <v>69381</v>
      </c>
      <c r="AC9475">
        <v>54</v>
      </c>
      <c r="AD9475" t="s">
        <v>40</v>
      </c>
    </row>
    <row r="9476" spans="1:30" x14ac:dyDescent="0.3">
      <c r="A9476">
        <v>10474</v>
      </c>
      <c r="B9476" t="s">
        <v>802</v>
      </c>
      <c r="C9476" t="s">
        <v>31</v>
      </c>
      <c r="D9476">
        <v>37</v>
      </c>
      <c r="E9476" t="s">
        <v>87</v>
      </c>
      <c r="F9476">
        <v>5</v>
      </c>
      <c r="G9476" t="s">
        <v>8708</v>
      </c>
      <c r="H9476">
        <v>190</v>
      </c>
      <c r="I9476" t="s">
        <v>201</v>
      </c>
      <c r="J9476">
        <v>296072.23</v>
      </c>
      <c r="K9476">
        <v>102627.97</v>
      </c>
      <c r="L9476">
        <v>217789.32</v>
      </c>
      <c r="M9476">
        <v>229153.15</v>
      </c>
      <c r="N9476">
        <v>567107.43000000005</v>
      </c>
      <c r="O9476">
        <v>350303.34</v>
      </c>
      <c r="P9476" t="b">
        <v>1</v>
      </c>
      <c r="Q9476">
        <v>279315.53000000003</v>
      </c>
      <c r="R9476" t="s">
        <v>45</v>
      </c>
      <c r="S9476" t="s">
        <v>65</v>
      </c>
      <c r="T9476">
        <v>219872</v>
      </c>
      <c r="U9476" t="b">
        <v>0</v>
      </c>
      <c r="V9476" t="b">
        <v>1</v>
      </c>
      <c r="W9476" t="s">
        <v>37</v>
      </c>
      <c r="X9476" t="s">
        <v>55</v>
      </c>
      <c r="Y9476">
        <v>42595.23</v>
      </c>
      <c r="Z9476">
        <v>245</v>
      </c>
      <c r="AA9476" t="s">
        <v>2450</v>
      </c>
      <c r="AB9476">
        <v>69381</v>
      </c>
      <c r="AC9476">
        <v>54</v>
      </c>
      <c r="AD9476" t="s">
        <v>40</v>
      </c>
    </row>
    <row r="9477" spans="1:30" x14ac:dyDescent="0.3">
      <c r="A9477">
        <v>10475</v>
      </c>
      <c r="B9477" t="s">
        <v>4878</v>
      </c>
      <c r="C9477" t="s">
        <v>31</v>
      </c>
      <c r="D9477">
        <v>46</v>
      </c>
      <c r="E9477" t="s">
        <v>43</v>
      </c>
      <c r="F9477">
        <v>4</v>
      </c>
      <c r="G9477" t="s">
        <v>8708</v>
      </c>
      <c r="H9477">
        <v>164</v>
      </c>
      <c r="I9477" t="s">
        <v>287</v>
      </c>
      <c r="J9477">
        <v>169269.64</v>
      </c>
      <c r="K9477">
        <v>65561.460000000006</v>
      </c>
      <c r="L9477">
        <v>154138.4</v>
      </c>
      <c r="M9477">
        <v>184237.28</v>
      </c>
      <c r="N9477">
        <v>23660.53</v>
      </c>
      <c r="O9477">
        <v>720879.5</v>
      </c>
      <c r="P9477" t="b">
        <v>0</v>
      </c>
      <c r="Q9477">
        <v>105507.96</v>
      </c>
      <c r="R9477" t="s">
        <v>52</v>
      </c>
      <c r="S9477" t="s">
        <v>65</v>
      </c>
      <c r="T9477">
        <v>461048.18</v>
      </c>
      <c r="U9477" t="b">
        <v>1</v>
      </c>
      <c r="V9477" t="b">
        <v>0</v>
      </c>
      <c r="W9477" t="s">
        <v>77</v>
      </c>
      <c r="X9477" t="s">
        <v>48</v>
      </c>
      <c r="Y9477">
        <v>35770.660000000003</v>
      </c>
      <c r="Z9477">
        <v>245</v>
      </c>
      <c r="AA9477" t="s">
        <v>2450</v>
      </c>
      <c r="AB9477">
        <v>69381</v>
      </c>
      <c r="AC9477">
        <v>54</v>
      </c>
      <c r="AD9477" t="s">
        <v>40</v>
      </c>
    </row>
    <row r="9478" spans="1:30" x14ac:dyDescent="0.3">
      <c r="A9478">
        <v>10476</v>
      </c>
      <c r="B9478" t="s">
        <v>9132</v>
      </c>
      <c r="C9478" t="s">
        <v>31</v>
      </c>
      <c r="D9478">
        <v>34</v>
      </c>
      <c r="E9478" t="s">
        <v>63</v>
      </c>
      <c r="F9478">
        <v>3</v>
      </c>
      <c r="G9478" t="s">
        <v>8708</v>
      </c>
      <c r="H9478">
        <v>154</v>
      </c>
      <c r="I9478" t="s">
        <v>238</v>
      </c>
      <c r="J9478">
        <v>184723.78</v>
      </c>
      <c r="K9478">
        <v>179063.5</v>
      </c>
      <c r="L9478">
        <v>83065.66</v>
      </c>
      <c r="M9478">
        <v>207604.51</v>
      </c>
      <c r="N9478">
        <v>872936.44</v>
      </c>
      <c r="O9478">
        <v>623769.84</v>
      </c>
      <c r="P9478" t="b">
        <v>1</v>
      </c>
      <c r="Q9478">
        <v>105669.88</v>
      </c>
      <c r="R9478" t="s">
        <v>61</v>
      </c>
      <c r="S9478" t="s">
        <v>46</v>
      </c>
      <c r="T9478">
        <v>282500.64</v>
      </c>
      <c r="U9478" t="b">
        <v>0</v>
      </c>
      <c r="V9478" t="b">
        <v>1</v>
      </c>
      <c r="W9478" t="s">
        <v>69</v>
      </c>
      <c r="X9478" t="s">
        <v>38</v>
      </c>
      <c r="Y9478">
        <v>38443.33</v>
      </c>
      <c r="Z9478">
        <v>245</v>
      </c>
      <c r="AA9478" t="s">
        <v>2450</v>
      </c>
      <c r="AB9478">
        <v>69381</v>
      </c>
      <c r="AC9478">
        <v>54</v>
      </c>
      <c r="AD9478" t="s">
        <v>40</v>
      </c>
    </row>
    <row r="9479" spans="1:30" x14ac:dyDescent="0.3">
      <c r="A9479">
        <v>10477</v>
      </c>
      <c r="B9479" t="s">
        <v>9133</v>
      </c>
      <c r="C9479" t="s">
        <v>31</v>
      </c>
      <c r="D9479">
        <v>27</v>
      </c>
      <c r="E9479" t="s">
        <v>50</v>
      </c>
      <c r="F9479">
        <v>3</v>
      </c>
      <c r="G9479" t="s">
        <v>8708</v>
      </c>
      <c r="H9479">
        <v>127</v>
      </c>
      <c r="I9479" t="s">
        <v>161</v>
      </c>
      <c r="J9479">
        <v>16624.490000000002</v>
      </c>
      <c r="K9479">
        <v>128432.36</v>
      </c>
      <c r="L9479">
        <v>204044.12</v>
      </c>
      <c r="M9479">
        <v>40526.93</v>
      </c>
      <c r="N9479">
        <v>765905.38</v>
      </c>
      <c r="O9479">
        <v>273560.73</v>
      </c>
      <c r="P9479" t="b">
        <v>0</v>
      </c>
      <c r="Q9479">
        <v>26101.49</v>
      </c>
      <c r="R9479" t="s">
        <v>35</v>
      </c>
      <c r="S9479" t="s">
        <v>46</v>
      </c>
      <c r="T9479">
        <v>304900.28999999998</v>
      </c>
      <c r="U9479" t="b">
        <v>1</v>
      </c>
      <c r="V9479" t="b">
        <v>0</v>
      </c>
      <c r="W9479" t="s">
        <v>37</v>
      </c>
      <c r="X9479" t="s">
        <v>38</v>
      </c>
      <c r="Y9479">
        <v>19421.63</v>
      </c>
      <c r="Z9479">
        <v>245</v>
      </c>
      <c r="AA9479" t="s">
        <v>2450</v>
      </c>
      <c r="AB9479">
        <v>69381</v>
      </c>
      <c r="AC9479">
        <v>54</v>
      </c>
      <c r="AD9479" t="s">
        <v>40</v>
      </c>
    </row>
    <row r="9480" spans="1:30" x14ac:dyDescent="0.3">
      <c r="A9480">
        <v>10478</v>
      </c>
      <c r="B9480" t="s">
        <v>9134</v>
      </c>
      <c r="C9480" t="s">
        <v>42</v>
      </c>
      <c r="D9480">
        <v>58</v>
      </c>
      <c r="E9480" t="s">
        <v>43</v>
      </c>
      <c r="F9480">
        <v>3</v>
      </c>
      <c r="G9480" t="s">
        <v>8708</v>
      </c>
      <c r="H9480">
        <v>197</v>
      </c>
      <c r="I9480" t="s">
        <v>83</v>
      </c>
      <c r="J9480">
        <v>11038.56</v>
      </c>
      <c r="K9480">
        <v>103229.71</v>
      </c>
      <c r="L9480">
        <v>34336.58</v>
      </c>
      <c r="M9480">
        <v>113351.05</v>
      </c>
      <c r="N9480">
        <v>109943.76</v>
      </c>
      <c r="O9480">
        <v>542291.96</v>
      </c>
      <c r="P9480" t="b">
        <v>0</v>
      </c>
      <c r="Q9480">
        <v>197387.43</v>
      </c>
      <c r="R9480" t="s">
        <v>61</v>
      </c>
      <c r="S9480" t="s">
        <v>65</v>
      </c>
      <c r="T9480">
        <v>788406.63</v>
      </c>
      <c r="U9480" t="b">
        <v>0</v>
      </c>
      <c r="V9480" t="b">
        <v>0</v>
      </c>
      <c r="W9480" t="s">
        <v>77</v>
      </c>
      <c r="X9480" t="s">
        <v>48</v>
      </c>
      <c r="Y9480">
        <v>4698.04</v>
      </c>
      <c r="Z9480">
        <v>245</v>
      </c>
      <c r="AA9480" t="s">
        <v>2450</v>
      </c>
      <c r="AB9480">
        <v>69381</v>
      </c>
      <c r="AC9480">
        <v>54</v>
      </c>
      <c r="AD9480" t="s">
        <v>40</v>
      </c>
    </row>
    <row r="9481" spans="1:30" x14ac:dyDescent="0.3">
      <c r="A9481">
        <v>10479</v>
      </c>
      <c r="B9481" t="s">
        <v>9135</v>
      </c>
      <c r="C9481" t="s">
        <v>67</v>
      </c>
      <c r="D9481">
        <v>39</v>
      </c>
      <c r="E9481" t="s">
        <v>50</v>
      </c>
      <c r="F9481">
        <v>2</v>
      </c>
      <c r="G9481" t="s">
        <v>8708</v>
      </c>
      <c r="H9481">
        <v>147</v>
      </c>
      <c r="I9481" t="s">
        <v>133</v>
      </c>
      <c r="J9481">
        <v>454519.4</v>
      </c>
      <c r="K9481">
        <v>122793.48</v>
      </c>
      <c r="L9481">
        <v>239706.1</v>
      </c>
      <c r="M9481">
        <v>242621.99</v>
      </c>
      <c r="N9481">
        <v>811684.33</v>
      </c>
      <c r="O9481">
        <v>238959.85</v>
      </c>
      <c r="P9481" t="b">
        <v>1</v>
      </c>
      <c r="Q9481">
        <v>138315.34</v>
      </c>
      <c r="R9481" t="s">
        <v>61</v>
      </c>
      <c r="S9481" t="s">
        <v>46</v>
      </c>
      <c r="T9481">
        <v>60919.94</v>
      </c>
      <c r="U9481" t="b">
        <v>0</v>
      </c>
      <c r="V9481" t="b">
        <v>1</v>
      </c>
      <c r="W9481" t="s">
        <v>47</v>
      </c>
      <c r="X9481" t="s">
        <v>38</v>
      </c>
      <c r="Y9481">
        <v>9040.52</v>
      </c>
      <c r="Z9481">
        <v>245</v>
      </c>
      <c r="AA9481" t="s">
        <v>2450</v>
      </c>
      <c r="AB9481">
        <v>69381</v>
      </c>
      <c r="AC9481">
        <v>54</v>
      </c>
      <c r="AD9481" t="s">
        <v>40</v>
      </c>
    </row>
    <row r="9482" spans="1:30" x14ac:dyDescent="0.3">
      <c r="A9482">
        <v>10480</v>
      </c>
      <c r="B9482" t="s">
        <v>9136</v>
      </c>
      <c r="C9482" t="s">
        <v>67</v>
      </c>
      <c r="D9482">
        <v>23</v>
      </c>
      <c r="E9482" t="s">
        <v>50</v>
      </c>
      <c r="F9482">
        <v>4</v>
      </c>
      <c r="G9482" t="s">
        <v>8708</v>
      </c>
      <c r="H9482">
        <v>102</v>
      </c>
      <c r="I9482" t="s">
        <v>381</v>
      </c>
      <c r="J9482">
        <v>16866.73</v>
      </c>
      <c r="K9482">
        <v>8866.84</v>
      </c>
      <c r="L9482">
        <v>229189.57</v>
      </c>
      <c r="M9482">
        <v>28454.03</v>
      </c>
      <c r="N9482">
        <v>269346.7</v>
      </c>
      <c r="O9482">
        <v>250297.59</v>
      </c>
      <c r="P9482" t="b">
        <v>0</v>
      </c>
      <c r="Q9482">
        <v>158644.14000000001</v>
      </c>
      <c r="R9482" t="s">
        <v>45</v>
      </c>
      <c r="S9482" t="s">
        <v>36</v>
      </c>
      <c r="T9482">
        <v>574481.37</v>
      </c>
      <c r="U9482" t="b">
        <v>1</v>
      </c>
      <c r="V9482" t="b">
        <v>0</v>
      </c>
      <c r="W9482" t="s">
        <v>47</v>
      </c>
      <c r="X9482" t="s">
        <v>48</v>
      </c>
      <c r="Y9482">
        <v>23336.18</v>
      </c>
      <c r="Z9482">
        <v>245</v>
      </c>
      <c r="AA9482" t="s">
        <v>2450</v>
      </c>
      <c r="AB9482">
        <v>69381</v>
      </c>
      <c r="AC9482">
        <v>54</v>
      </c>
      <c r="AD9482" t="s">
        <v>40</v>
      </c>
    </row>
    <row r="9483" spans="1:30" x14ac:dyDescent="0.3">
      <c r="A9483">
        <v>10481</v>
      </c>
      <c r="B9483" t="s">
        <v>9137</v>
      </c>
      <c r="C9483" t="s">
        <v>67</v>
      </c>
      <c r="D9483">
        <v>60</v>
      </c>
      <c r="E9483" t="s">
        <v>32</v>
      </c>
      <c r="F9483">
        <v>4</v>
      </c>
      <c r="G9483" t="s">
        <v>8708</v>
      </c>
      <c r="H9483">
        <v>159</v>
      </c>
      <c r="I9483" t="s">
        <v>289</v>
      </c>
      <c r="J9483">
        <v>26229.5</v>
      </c>
      <c r="K9483">
        <v>149642.19</v>
      </c>
      <c r="L9483">
        <v>93429.53</v>
      </c>
      <c r="M9483">
        <v>106935.88</v>
      </c>
      <c r="N9483">
        <v>810920.92</v>
      </c>
      <c r="O9483">
        <v>553052.64</v>
      </c>
      <c r="P9483" t="b">
        <v>1</v>
      </c>
      <c r="Q9483">
        <v>337489.11</v>
      </c>
      <c r="R9483" t="s">
        <v>45</v>
      </c>
      <c r="S9483" t="s">
        <v>36</v>
      </c>
      <c r="T9483">
        <v>415325.19</v>
      </c>
      <c r="U9483" t="b">
        <v>1</v>
      </c>
      <c r="V9483" t="b">
        <v>1</v>
      </c>
      <c r="W9483" t="s">
        <v>37</v>
      </c>
      <c r="X9483" t="s">
        <v>48</v>
      </c>
      <c r="Y9483">
        <v>48896.97</v>
      </c>
      <c r="Z9483">
        <v>245</v>
      </c>
      <c r="AA9483" t="s">
        <v>2450</v>
      </c>
      <c r="AB9483">
        <v>69381</v>
      </c>
      <c r="AC9483">
        <v>54</v>
      </c>
      <c r="AD9483" t="s">
        <v>40</v>
      </c>
    </row>
    <row r="9484" spans="1:30" x14ac:dyDescent="0.3">
      <c r="A9484">
        <v>10482</v>
      </c>
      <c r="B9484" t="s">
        <v>9138</v>
      </c>
      <c r="C9484" t="s">
        <v>42</v>
      </c>
      <c r="D9484">
        <v>51</v>
      </c>
      <c r="E9484" t="s">
        <v>59</v>
      </c>
      <c r="F9484">
        <v>5</v>
      </c>
      <c r="G9484" t="s">
        <v>8708</v>
      </c>
      <c r="H9484">
        <v>102</v>
      </c>
      <c r="I9484" t="s">
        <v>381</v>
      </c>
      <c r="J9484">
        <v>110761.3</v>
      </c>
      <c r="K9484">
        <v>70408.88</v>
      </c>
      <c r="L9484">
        <v>27615.56</v>
      </c>
      <c r="M9484">
        <v>240697.69</v>
      </c>
      <c r="N9484">
        <v>844352.34</v>
      </c>
      <c r="O9484">
        <v>436345.7</v>
      </c>
      <c r="P9484" t="b">
        <v>0</v>
      </c>
      <c r="Q9484">
        <v>312026.37</v>
      </c>
      <c r="R9484" t="s">
        <v>45</v>
      </c>
      <c r="S9484" t="s">
        <v>46</v>
      </c>
      <c r="T9484">
        <v>448391.95</v>
      </c>
      <c r="U9484" t="b">
        <v>0</v>
      </c>
      <c r="V9484" t="b">
        <v>1</v>
      </c>
      <c r="W9484" t="s">
        <v>69</v>
      </c>
      <c r="X9484" t="s">
        <v>55</v>
      </c>
      <c r="Y9484">
        <v>11265.91</v>
      </c>
      <c r="Z9484">
        <v>245</v>
      </c>
      <c r="AA9484" t="s">
        <v>2450</v>
      </c>
      <c r="AB9484">
        <v>69381</v>
      </c>
      <c r="AC9484">
        <v>54</v>
      </c>
      <c r="AD9484" t="s">
        <v>40</v>
      </c>
    </row>
    <row r="9485" spans="1:30" x14ac:dyDescent="0.3">
      <c r="A9485">
        <v>10483</v>
      </c>
      <c r="B9485" t="s">
        <v>9139</v>
      </c>
      <c r="C9485" t="s">
        <v>31</v>
      </c>
      <c r="D9485">
        <v>48</v>
      </c>
      <c r="E9485" t="s">
        <v>50</v>
      </c>
      <c r="F9485">
        <v>4</v>
      </c>
      <c r="G9485" t="s">
        <v>8708</v>
      </c>
      <c r="H9485">
        <v>174</v>
      </c>
      <c r="I9485" t="s">
        <v>74</v>
      </c>
      <c r="J9485">
        <v>374265.26</v>
      </c>
      <c r="K9485">
        <v>123598.14</v>
      </c>
      <c r="L9485">
        <v>35903.449999999997</v>
      </c>
      <c r="M9485">
        <v>148580.5</v>
      </c>
      <c r="N9485">
        <v>439266.58</v>
      </c>
      <c r="O9485">
        <v>10720.79</v>
      </c>
      <c r="P9485" t="b">
        <v>0</v>
      </c>
      <c r="Q9485">
        <v>471420.49</v>
      </c>
      <c r="R9485" t="s">
        <v>61</v>
      </c>
      <c r="S9485" t="s">
        <v>46</v>
      </c>
      <c r="T9485">
        <v>645597.59</v>
      </c>
      <c r="U9485" t="b">
        <v>1</v>
      </c>
      <c r="V9485" t="b">
        <v>1</v>
      </c>
      <c r="W9485" t="s">
        <v>69</v>
      </c>
      <c r="X9485" t="s">
        <v>48</v>
      </c>
      <c r="Y9485">
        <v>16390.55</v>
      </c>
      <c r="Z9485">
        <v>245</v>
      </c>
      <c r="AA9485" t="s">
        <v>2450</v>
      </c>
      <c r="AB9485">
        <v>69381</v>
      </c>
      <c r="AC9485">
        <v>54</v>
      </c>
      <c r="AD9485" t="s">
        <v>40</v>
      </c>
    </row>
    <row r="9486" spans="1:30" x14ac:dyDescent="0.3">
      <c r="A9486">
        <v>10484</v>
      </c>
      <c r="B9486" t="s">
        <v>1584</v>
      </c>
      <c r="C9486" t="s">
        <v>67</v>
      </c>
      <c r="D9486">
        <v>29</v>
      </c>
      <c r="E9486" t="s">
        <v>87</v>
      </c>
      <c r="F9486">
        <v>3</v>
      </c>
      <c r="G9486" t="s">
        <v>8708</v>
      </c>
      <c r="H9486">
        <v>167</v>
      </c>
      <c r="I9486" t="s">
        <v>280</v>
      </c>
      <c r="J9486">
        <v>342671</v>
      </c>
      <c r="K9486">
        <v>167275.1</v>
      </c>
      <c r="L9486">
        <v>133722.76</v>
      </c>
      <c r="M9486">
        <v>12072.39</v>
      </c>
      <c r="N9486">
        <v>89234.6</v>
      </c>
      <c r="O9486">
        <v>657206.87</v>
      </c>
      <c r="P9486" t="b">
        <v>1</v>
      </c>
      <c r="Q9486">
        <v>189802.89</v>
      </c>
      <c r="R9486" t="s">
        <v>35</v>
      </c>
      <c r="S9486" t="s">
        <v>36</v>
      </c>
      <c r="T9486">
        <v>516911.59</v>
      </c>
      <c r="U9486" t="b">
        <v>1</v>
      </c>
      <c r="V9486" t="b">
        <v>1</v>
      </c>
      <c r="W9486" t="s">
        <v>37</v>
      </c>
      <c r="X9486" t="s">
        <v>38</v>
      </c>
      <c r="Y9486">
        <v>42617.83</v>
      </c>
      <c r="Z9486">
        <v>245</v>
      </c>
      <c r="AA9486" t="s">
        <v>2450</v>
      </c>
      <c r="AB9486">
        <v>69381</v>
      </c>
      <c r="AC9486">
        <v>54</v>
      </c>
      <c r="AD9486" t="s">
        <v>40</v>
      </c>
    </row>
    <row r="9487" spans="1:30" x14ac:dyDescent="0.3">
      <c r="A9487">
        <v>10485</v>
      </c>
      <c r="B9487" t="s">
        <v>9140</v>
      </c>
      <c r="C9487" t="s">
        <v>31</v>
      </c>
      <c r="D9487">
        <v>29</v>
      </c>
      <c r="E9487" t="s">
        <v>50</v>
      </c>
      <c r="F9487">
        <v>4</v>
      </c>
      <c r="G9487" t="s">
        <v>8708</v>
      </c>
      <c r="H9487">
        <v>193</v>
      </c>
      <c r="I9487" t="s">
        <v>88</v>
      </c>
      <c r="J9487">
        <v>327116.77</v>
      </c>
      <c r="K9487">
        <v>72370.149999999994</v>
      </c>
      <c r="L9487">
        <v>63256.24</v>
      </c>
      <c r="M9487">
        <v>213791.4</v>
      </c>
      <c r="N9487">
        <v>564414.62</v>
      </c>
      <c r="O9487">
        <v>85993.97</v>
      </c>
      <c r="P9487" t="b">
        <v>1</v>
      </c>
      <c r="Q9487">
        <v>419360.18</v>
      </c>
      <c r="R9487" t="s">
        <v>61</v>
      </c>
      <c r="S9487" t="s">
        <v>65</v>
      </c>
      <c r="T9487">
        <v>305066.55</v>
      </c>
      <c r="U9487" t="b">
        <v>0</v>
      </c>
      <c r="V9487" t="b">
        <v>1</v>
      </c>
      <c r="W9487" t="s">
        <v>77</v>
      </c>
      <c r="X9487" t="s">
        <v>48</v>
      </c>
      <c r="Y9487">
        <v>35530.82</v>
      </c>
      <c r="Z9487">
        <v>245</v>
      </c>
      <c r="AA9487" t="s">
        <v>2450</v>
      </c>
      <c r="AB9487">
        <v>69381</v>
      </c>
      <c r="AC9487">
        <v>54</v>
      </c>
      <c r="AD9487" t="s">
        <v>40</v>
      </c>
    </row>
    <row r="9488" spans="1:30" x14ac:dyDescent="0.3">
      <c r="A9488">
        <v>10486</v>
      </c>
      <c r="B9488" t="s">
        <v>9141</v>
      </c>
      <c r="C9488" t="s">
        <v>31</v>
      </c>
      <c r="D9488">
        <v>33</v>
      </c>
      <c r="E9488" t="s">
        <v>43</v>
      </c>
      <c r="F9488">
        <v>5</v>
      </c>
      <c r="G9488" t="s">
        <v>8708</v>
      </c>
      <c r="H9488">
        <v>138</v>
      </c>
      <c r="I9488" t="s">
        <v>99</v>
      </c>
      <c r="J9488">
        <v>291727.05</v>
      </c>
      <c r="K9488">
        <v>12207.84</v>
      </c>
      <c r="L9488">
        <v>136582.88</v>
      </c>
      <c r="M9488">
        <v>84103.1</v>
      </c>
      <c r="N9488">
        <v>558022.19999999995</v>
      </c>
      <c r="O9488">
        <v>511738.39</v>
      </c>
      <c r="P9488" t="b">
        <v>1</v>
      </c>
      <c r="Q9488">
        <v>448303.44</v>
      </c>
      <c r="R9488" t="s">
        <v>52</v>
      </c>
      <c r="S9488" t="s">
        <v>65</v>
      </c>
      <c r="T9488">
        <v>898632.35</v>
      </c>
      <c r="U9488" t="b">
        <v>1</v>
      </c>
      <c r="V9488" t="b">
        <v>0</v>
      </c>
      <c r="W9488" t="s">
        <v>47</v>
      </c>
      <c r="X9488" t="s">
        <v>48</v>
      </c>
      <c r="Y9488">
        <v>22469.119999999999</v>
      </c>
      <c r="Z9488">
        <v>245</v>
      </c>
      <c r="AA9488" t="s">
        <v>2450</v>
      </c>
      <c r="AB9488">
        <v>69381</v>
      </c>
      <c r="AC9488">
        <v>54</v>
      </c>
      <c r="AD9488" t="s">
        <v>40</v>
      </c>
    </row>
    <row r="9489" spans="1:30" x14ac:dyDescent="0.3">
      <c r="A9489">
        <v>10487</v>
      </c>
      <c r="B9489" t="s">
        <v>9142</v>
      </c>
      <c r="C9489" t="s">
        <v>42</v>
      </c>
      <c r="D9489">
        <v>42</v>
      </c>
      <c r="E9489" t="s">
        <v>50</v>
      </c>
      <c r="F9489">
        <v>4</v>
      </c>
      <c r="G9489" t="s">
        <v>8708</v>
      </c>
      <c r="H9489">
        <v>153</v>
      </c>
      <c r="I9489" t="s">
        <v>203</v>
      </c>
      <c r="J9489">
        <v>108832.51</v>
      </c>
      <c r="K9489">
        <v>5189.1400000000003</v>
      </c>
      <c r="L9489">
        <v>26570.87</v>
      </c>
      <c r="M9489">
        <v>13805.87</v>
      </c>
      <c r="N9489">
        <v>806716.25</v>
      </c>
      <c r="O9489">
        <v>510324.57</v>
      </c>
      <c r="P9489" t="b">
        <v>0</v>
      </c>
      <c r="Q9489">
        <v>152352.49</v>
      </c>
      <c r="R9489" t="s">
        <v>45</v>
      </c>
      <c r="S9489" t="s">
        <v>46</v>
      </c>
      <c r="T9489">
        <v>520699.08</v>
      </c>
      <c r="U9489" t="b">
        <v>1</v>
      </c>
      <c r="V9489" t="b">
        <v>1</v>
      </c>
      <c r="W9489" t="s">
        <v>69</v>
      </c>
      <c r="X9489" t="s">
        <v>38</v>
      </c>
      <c r="Y9489">
        <v>8376.02</v>
      </c>
      <c r="Z9489">
        <v>245</v>
      </c>
      <c r="AA9489" t="s">
        <v>2450</v>
      </c>
      <c r="AB9489">
        <v>69381</v>
      </c>
      <c r="AC9489">
        <v>54</v>
      </c>
      <c r="AD9489" t="s">
        <v>40</v>
      </c>
    </row>
    <row r="9490" spans="1:30" x14ac:dyDescent="0.3">
      <c r="A9490">
        <v>10488</v>
      </c>
      <c r="B9490" t="s">
        <v>9143</v>
      </c>
      <c r="C9490" t="s">
        <v>42</v>
      </c>
      <c r="D9490">
        <v>39</v>
      </c>
      <c r="E9490" t="s">
        <v>87</v>
      </c>
      <c r="F9490">
        <v>4</v>
      </c>
      <c r="G9490" t="s">
        <v>8708</v>
      </c>
      <c r="H9490">
        <v>131</v>
      </c>
      <c r="I9490" t="s">
        <v>105</v>
      </c>
      <c r="J9490">
        <v>204987.53</v>
      </c>
      <c r="K9490">
        <v>172667.13</v>
      </c>
      <c r="L9490">
        <v>138475.62</v>
      </c>
      <c r="M9490">
        <v>208579.29</v>
      </c>
      <c r="N9490">
        <v>101575.1</v>
      </c>
      <c r="O9490">
        <v>212080.1</v>
      </c>
      <c r="P9490" t="b">
        <v>0</v>
      </c>
      <c r="Q9490">
        <v>159206.04</v>
      </c>
      <c r="R9490" t="s">
        <v>45</v>
      </c>
      <c r="S9490" t="s">
        <v>36</v>
      </c>
      <c r="T9490">
        <v>736193.06</v>
      </c>
      <c r="U9490" t="b">
        <v>0</v>
      </c>
      <c r="V9490" t="b">
        <v>0</v>
      </c>
      <c r="W9490" t="s">
        <v>69</v>
      </c>
      <c r="X9490" t="s">
        <v>48</v>
      </c>
      <c r="Y9490">
        <v>48616.57</v>
      </c>
      <c r="Z9490">
        <v>245</v>
      </c>
      <c r="AA9490" t="s">
        <v>2450</v>
      </c>
      <c r="AB9490">
        <v>69381</v>
      </c>
      <c r="AC9490">
        <v>54</v>
      </c>
      <c r="AD9490" t="s">
        <v>40</v>
      </c>
    </row>
    <row r="9491" spans="1:30" x14ac:dyDescent="0.3">
      <c r="A9491">
        <v>10489</v>
      </c>
      <c r="B9491" t="s">
        <v>9144</v>
      </c>
      <c r="C9491" t="s">
        <v>31</v>
      </c>
      <c r="D9491">
        <v>44</v>
      </c>
      <c r="E9491" t="s">
        <v>87</v>
      </c>
      <c r="F9491">
        <v>3</v>
      </c>
      <c r="G9491" t="s">
        <v>8708</v>
      </c>
      <c r="H9491">
        <v>115</v>
      </c>
      <c r="I9491" t="s">
        <v>81</v>
      </c>
      <c r="J9491">
        <v>244269.01</v>
      </c>
      <c r="K9491">
        <v>111572.63</v>
      </c>
      <c r="L9491">
        <v>271784.74</v>
      </c>
      <c r="M9491">
        <v>187681.5</v>
      </c>
      <c r="N9491">
        <v>702287.08</v>
      </c>
      <c r="O9491">
        <v>9581.93</v>
      </c>
      <c r="P9491" t="b">
        <v>1</v>
      </c>
      <c r="Q9491">
        <v>470878.82</v>
      </c>
      <c r="R9491" t="s">
        <v>45</v>
      </c>
      <c r="S9491" t="s">
        <v>65</v>
      </c>
      <c r="T9491">
        <v>930232.9</v>
      </c>
      <c r="U9491" t="b">
        <v>0</v>
      </c>
      <c r="V9491" t="b">
        <v>1</v>
      </c>
      <c r="W9491" t="s">
        <v>47</v>
      </c>
      <c r="X9491" t="s">
        <v>48</v>
      </c>
      <c r="Y9491">
        <v>39401.519999999997</v>
      </c>
      <c r="Z9491">
        <v>245</v>
      </c>
      <c r="AA9491" t="s">
        <v>2450</v>
      </c>
      <c r="AB9491">
        <v>69381</v>
      </c>
      <c r="AC9491">
        <v>54</v>
      </c>
      <c r="AD9491" t="s">
        <v>40</v>
      </c>
    </row>
    <row r="9492" spans="1:30" x14ac:dyDescent="0.3">
      <c r="A9492">
        <v>10490</v>
      </c>
      <c r="B9492" t="s">
        <v>9145</v>
      </c>
      <c r="C9492" t="s">
        <v>67</v>
      </c>
      <c r="D9492">
        <v>41</v>
      </c>
      <c r="E9492" t="s">
        <v>43</v>
      </c>
      <c r="F9492">
        <v>4</v>
      </c>
      <c r="G9492" t="s">
        <v>8708</v>
      </c>
      <c r="H9492">
        <v>116</v>
      </c>
      <c r="I9492" t="s">
        <v>259</v>
      </c>
      <c r="J9492">
        <v>295396.98</v>
      </c>
      <c r="K9492">
        <v>131837.99</v>
      </c>
      <c r="L9492">
        <v>206701.95</v>
      </c>
      <c r="M9492">
        <v>135101.32</v>
      </c>
      <c r="N9492">
        <v>845190.25</v>
      </c>
      <c r="O9492">
        <v>555587.75</v>
      </c>
      <c r="P9492" t="b">
        <v>1</v>
      </c>
      <c r="Q9492">
        <v>195761.05</v>
      </c>
      <c r="R9492" t="s">
        <v>35</v>
      </c>
      <c r="S9492" t="s">
        <v>65</v>
      </c>
      <c r="T9492">
        <v>994816.29</v>
      </c>
      <c r="U9492" t="b">
        <v>1</v>
      </c>
      <c r="V9492" t="b">
        <v>1</v>
      </c>
      <c r="W9492" t="s">
        <v>47</v>
      </c>
      <c r="X9492" t="s">
        <v>48</v>
      </c>
      <c r="Y9492">
        <v>11266.98</v>
      </c>
      <c r="Z9492">
        <v>245</v>
      </c>
      <c r="AA9492" t="s">
        <v>2450</v>
      </c>
      <c r="AB9492">
        <v>69381</v>
      </c>
      <c r="AC9492">
        <v>54</v>
      </c>
      <c r="AD9492" t="s">
        <v>40</v>
      </c>
    </row>
    <row r="9493" spans="1:30" x14ac:dyDescent="0.3">
      <c r="A9493">
        <v>10491</v>
      </c>
      <c r="B9493" t="s">
        <v>9146</v>
      </c>
      <c r="C9493" t="s">
        <v>67</v>
      </c>
      <c r="D9493">
        <v>29</v>
      </c>
      <c r="E9493" t="s">
        <v>87</v>
      </c>
      <c r="F9493">
        <v>2</v>
      </c>
      <c r="G9493" t="s">
        <v>8708</v>
      </c>
      <c r="H9493">
        <v>110</v>
      </c>
      <c r="I9493" t="s">
        <v>453</v>
      </c>
      <c r="J9493">
        <v>107230.36</v>
      </c>
      <c r="K9493">
        <v>121374.44</v>
      </c>
      <c r="L9493">
        <v>28796.89</v>
      </c>
      <c r="M9493">
        <v>93960.62</v>
      </c>
      <c r="N9493">
        <v>532420.14</v>
      </c>
      <c r="O9493">
        <v>792417.58</v>
      </c>
      <c r="P9493" t="b">
        <v>1</v>
      </c>
      <c r="Q9493">
        <v>470592.1</v>
      </c>
      <c r="R9493" t="s">
        <v>45</v>
      </c>
      <c r="S9493" t="s">
        <v>46</v>
      </c>
      <c r="T9493">
        <v>404666.11</v>
      </c>
      <c r="U9493" t="b">
        <v>0</v>
      </c>
      <c r="V9493" t="b">
        <v>1</v>
      </c>
      <c r="W9493" t="s">
        <v>69</v>
      </c>
      <c r="X9493" t="s">
        <v>55</v>
      </c>
      <c r="Y9493">
        <v>36293.54</v>
      </c>
      <c r="Z9493">
        <v>245</v>
      </c>
      <c r="AA9493" t="s">
        <v>2450</v>
      </c>
      <c r="AB9493">
        <v>69381</v>
      </c>
      <c r="AC9493">
        <v>54</v>
      </c>
      <c r="AD9493" t="s">
        <v>40</v>
      </c>
    </row>
    <row r="9494" spans="1:30" x14ac:dyDescent="0.3">
      <c r="A9494">
        <v>10492</v>
      </c>
      <c r="B9494" t="s">
        <v>9147</v>
      </c>
      <c r="C9494" t="s">
        <v>42</v>
      </c>
      <c r="D9494">
        <v>35</v>
      </c>
      <c r="E9494" t="s">
        <v>63</v>
      </c>
      <c r="F9494">
        <v>5</v>
      </c>
      <c r="G9494" t="s">
        <v>8708</v>
      </c>
      <c r="H9494">
        <v>199</v>
      </c>
      <c r="I9494" t="s">
        <v>131</v>
      </c>
      <c r="J9494">
        <v>367226.5</v>
      </c>
      <c r="K9494">
        <v>37956.370000000003</v>
      </c>
      <c r="L9494">
        <v>34460.03</v>
      </c>
      <c r="M9494">
        <v>190830.39</v>
      </c>
      <c r="N9494">
        <v>318633.38</v>
      </c>
      <c r="O9494">
        <v>444476.75</v>
      </c>
      <c r="P9494" t="b">
        <v>0</v>
      </c>
      <c r="Q9494">
        <v>147753.62</v>
      </c>
      <c r="R9494" t="s">
        <v>61</v>
      </c>
      <c r="S9494" t="s">
        <v>65</v>
      </c>
      <c r="T9494">
        <v>145138.04</v>
      </c>
      <c r="U9494" t="b">
        <v>0</v>
      </c>
      <c r="V9494" t="b">
        <v>1</v>
      </c>
      <c r="W9494" t="s">
        <v>47</v>
      </c>
      <c r="X9494" t="s">
        <v>48</v>
      </c>
      <c r="Y9494">
        <v>47381.15</v>
      </c>
      <c r="Z9494">
        <v>245</v>
      </c>
      <c r="AA9494" t="s">
        <v>2450</v>
      </c>
      <c r="AB9494">
        <v>69381</v>
      </c>
      <c r="AC9494">
        <v>54</v>
      </c>
      <c r="AD9494" t="s">
        <v>40</v>
      </c>
    </row>
    <row r="9495" spans="1:30" x14ac:dyDescent="0.3">
      <c r="A9495">
        <v>10493</v>
      </c>
      <c r="B9495" t="s">
        <v>9148</v>
      </c>
      <c r="C9495" t="s">
        <v>42</v>
      </c>
      <c r="D9495">
        <v>62</v>
      </c>
      <c r="E9495" t="s">
        <v>63</v>
      </c>
      <c r="F9495">
        <v>5</v>
      </c>
      <c r="G9495" t="s">
        <v>8708</v>
      </c>
      <c r="H9495">
        <v>131</v>
      </c>
      <c r="I9495" t="s">
        <v>105</v>
      </c>
      <c r="J9495">
        <v>161368.16</v>
      </c>
      <c r="K9495">
        <v>12457.5</v>
      </c>
      <c r="L9495">
        <v>157231.51</v>
      </c>
      <c r="M9495">
        <v>151512.70000000001</v>
      </c>
      <c r="N9495">
        <v>252789.1</v>
      </c>
      <c r="O9495">
        <v>717412.56</v>
      </c>
      <c r="P9495" t="b">
        <v>0</v>
      </c>
      <c r="Q9495">
        <v>436247.11</v>
      </c>
      <c r="R9495" t="s">
        <v>45</v>
      </c>
      <c r="S9495" t="s">
        <v>36</v>
      </c>
      <c r="T9495">
        <v>870104.52</v>
      </c>
      <c r="U9495" t="b">
        <v>0</v>
      </c>
      <c r="V9495" t="b">
        <v>0</v>
      </c>
      <c r="W9495" t="s">
        <v>77</v>
      </c>
      <c r="X9495" t="s">
        <v>55</v>
      </c>
      <c r="Y9495">
        <v>16457.61</v>
      </c>
      <c r="Z9495">
        <v>245</v>
      </c>
      <c r="AA9495" t="s">
        <v>2450</v>
      </c>
      <c r="AB9495">
        <v>69381</v>
      </c>
      <c r="AC9495">
        <v>54</v>
      </c>
      <c r="AD9495" t="s">
        <v>40</v>
      </c>
    </row>
    <row r="9496" spans="1:30" x14ac:dyDescent="0.3">
      <c r="A9496">
        <v>10494</v>
      </c>
      <c r="B9496" t="s">
        <v>9149</v>
      </c>
      <c r="C9496" t="s">
        <v>42</v>
      </c>
      <c r="D9496">
        <v>64</v>
      </c>
      <c r="E9496" t="s">
        <v>59</v>
      </c>
      <c r="F9496">
        <v>5</v>
      </c>
      <c r="G9496" t="s">
        <v>8708</v>
      </c>
      <c r="H9496">
        <v>198</v>
      </c>
      <c r="I9496" t="s">
        <v>397</v>
      </c>
      <c r="J9496">
        <v>333509.78999999998</v>
      </c>
      <c r="K9496">
        <v>52424.31</v>
      </c>
      <c r="L9496">
        <v>86461.63</v>
      </c>
      <c r="M9496">
        <v>62692.85</v>
      </c>
      <c r="N9496">
        <v>320611.31</v>
      </c>
      <c r="O9496">
        <v>630013.31000000006</v>
      </c>
      <c r="P9496" t="b">
        <v>0</v>
      </c>
      <c r="Q9496">
        <v>220627.5</v>
      </c>
      <c r="R9496" t="s">
        <v>45</v>
      </c>
      <c r="S9496" t="s">
        <v>36</v>
      </c>
      <c r="T9496">
        <v>440567.77</v>
      </c>
      <c r="U9496" t="b">
        <v>0</v>
      </c>
      <c r="V9496" t="b">
        <v>1</v>
      </c>
      <c r="W9496" t="s">
        <v>77</v>
      </c>
      <c r="X9496" t="s">
        <v>55</v>
      </c>
      <c r="Y9496">
        <v>30055.83</v>
      </c>
      <c r="Z9496">
        <v>245</v>
      </c>
      <c r="AA9496" t="s">
        <v>2450</v>
      </c>
      <c r="AB9496">
        <v>69381</v>
      </c>
      <c r="AC9496">
        <v>54</v>
      </c>
      <c r="AD9496" t="s">
        <v>40</v>
      </c>
    </row>
    <row r="9497" spans="1:30" x14ac:dyDescent="0.3">
      <c r="A9497">
        <v>10495</v>
      </c>
      <c r="B9497" t="s">
        <v>9150</v>
      </c>
      <c r="C9497" t="s">
        <v>42</v>
      </c>
      <c r="D9497">
        <v>33</v>
      </c>
      <c r="E9497" t="s">
        <v>63</v>
      </c>
      <c r="F9497">
        <v>4</v>
      </c>
      <c r="G9497" t="s">
        <v>8708</v>
      </c>
      <c r="H9497">
        <v>126</v>
      </c>
      <c r="I9497" t="s">
        <v>103</v>
      </c>
      <c r="J9497">
        <v>261851.75</v>
      </c>
      <c r="K9497">
        <v>198223.87</v>
      </c>
      <c r="L9497">
        <v>138075.87</v>
      </c>
      <c r="M9497">
        <v>220519.1</v>
      </c>
      <c r="N9497">
        <v>896199</v>
      </c>
      <c r="O9497">
        <v>370086.51</v>
      </c>
      <c r="P9497" t="b">
        <v>0</v>
      </c>
      <c r="Q9497">
        <v>292562.55</v>
      </c>
      <c r="R9497" t="s">
        <v>35</v>
      </c>
      <c r="S9497" t="s">
        <v>65</v>
      </c>
      <c r="T9497">
        <v>132876.84</v>
      </c>
      <c r="U9497" t="b">
        <v>0</v>
      </c>
      <c r="V9497" t="b">
        <v>1</v>
      </c>
      <c r="W9497" t="s">
        <v>47</v>
      </c>
      <c r="X9497" t="s">
        <v>55</v>
      </c>
      <c r="Y9497">
        <v>44123.97</v>
      </c>
      <c r="Z9497">
        <v>245</v>
      </c>
      <c r="AA9497" t="s">
        <v>2450</v>
      </c>
      <c r="AB9497">
        <v>69381</v>
      </c>
      <c r="AC9497">
        <v>54</v>
      </c>
      <c r="AD9497" t="s">
        <v>40</v>
      </c>
    </row>
    <row r="9498" spans="1:30" x14ac:dyDescent="0.3">
      <c r="A9498">
        <v>10496</v>
      </c>
      <c r="B9498" t="s">
        <v>9151</v>
      </c>
      <c r="C9498" t="s">
        <v>42</v>
      </c>
      <c r="D9498">
        <v>21</v>
      </c>
      <c r="E9498" t="s">
        <v>43</v>
      </c>
      <c r="F9498">
        <v>2</v>
      </c>
      <c r="G9498" t="s">
        <v>8708</v>
      </c>
      <c r="H9498">
        <v>197</v>
      </c>
      <c r="I9498" t="s">
        <v>83</v>
      </c>
      <c r="J9498">
        <v>300185.09000000003</v>
      </c>
      <c r="K9498">
        <v>86469.24</v>
      </c>
      <c r="L9498">
        <v>232741.3</v>
      </c>
      <c r="M9498">
        <v>135838.01</v>
      </c>
      <c r="N9498">
        <v>700441.54</v>
      </c>
      <c r="O9498">
        <v>436701.56</v>
      </c>
      <c r="P9498" t="b">
        <v>0</v>
      </c>
      <c r="Q9498">
        <v>245456.02</v>
      </c>
      <c r="R9498" t="s">
        <v>52</v>
      </c>
      <c r="S9498" t="s">
        <v>36</v>
      </c>
      <c r="T9498">
        <v>656695.1</v>
      </c>
      <c r="U9498" t="b">
        <v>1</v>
      </c>
      <c r="V9498" t="b">
        <v>1</v>
      </c>
      <c r="W9498" t="s">
        <v>69</v>
      </c>
      <c r="X9498" t="s">
        <v>55</v>
      </c>
      <c r="Y9498">
        <v>40047.019999999997</v>
      </c>
      <c r="Z9498">
        <v>245</v>
      </c>
      <c r="AA9498" t="s">
        <v>2450</v>
      </c>
      <c r="AB9498">
        <v>69381</v>
      </c>
      <c r="AC9498">
        <v>54</v>
      </c>
      <c r="AD9498" t="s">
        <v>40</v>
      </c>
    </row>
    <row r="9499" spans="1:30" x14ac:dyDescent="0.3">
      <c r="A9499">
        <v>10497</v>
      </c>
      <c r="B9499" t="s">
        <v>9152</v>
      </c>
      <c r="C9499" t="s">
        <v>42</v>
      </c>
      <c r="D9499">
        <v>29</v>
      </c>
      <c r="E9499" t="s">
        <v>50</v>
      </c>
      <c r="F9499">
        <v>5</v>
      </c>
      <c r="G9499" t="s">
        <v>8708</v>
      </c>
      <c r="H9499">
        <v>104</v>
      </c>
      <c r="I9499" t="s">
        <v>93</v>
      </c>
      <c r="J9499">
        <v>212442.72</v>
      </c>
      <c r="K9499">
        <v>185390.12</v>
      </c>
      <c r="L9499">
        <v>124051.53</v>
      </c>
      <c r="M9499">
        <v>215223.65</v>
      </c>
      <c r="N9499">
        <v>668218.78</v>
      </c>
      <c r="O9499">
        <v>545914.75</v>
      </c>
      <c r="P9499" t="b">
        <v>1</v>
      </c>
      <c r="Q9499">
        <v>418877.61</v>
      </c>
      <c r="R9499" t="s">
        <v>61</v>
      </c>
      <c r="S9499" t="s">
        <v>46</v>
      </c>
      <c r="T9499">
        <v>597035.68000000005</v>
      </c>
      <c r="U9499" t="b">
        <v>1</v>
      </c>
      <c r="V9499" t="b">
        <v>1</v>
      </c>
      <c r="W9499" t="s">
        <v>69</v>
      </c>
      <c r="X9499" t="s">
        <v>48</v>
      </c>
      <c r="Y9499">
        <v>32613.040000000001</v>
      </c>
      <c r="Z9499">
        <v>245</v>
      </c>
      <c r="AA9499" t="s">
        <v>2450</v>
      </c>
      <c r="AB9499">
        <v>69381</v>
      </c>
      <c r="AC9499">
        <v>54</v>
      </c>
      <c r="AD9499" t="s">
        <v>40</v>
      </c>
    </row>
    <row r="9500" spans="1:30" x14ac:dyDescent="0.3">
      <c r="A9500">
        <v>10498</v>
      </c>
      <c r="B9500" t="s">
        <v>9153</v>
      </c>
      <c r="C9500" t="s">
        <v>42</v>
      </c>
      <c r="D9500">
        <v>66</v>
      </c>
      <c r="E9500" t="s">
        <v>63</v>
      </c>
      <c r="F9500">
        <v>1</v>
      </c>
      <c r="G9500" t="s">
        <v>8708</v>
      </c>
      <c r="H9500">
        <v>188</v>
      </c>
      <c r="I9500" t="s">
        <v>172</v>
      </c>
      <c r="J9500">
        <v>228083.84</v>
      </c>
      <c r="K9500">
        <v>55750.37</v>
      </c>
      <c r="L9500">
        <v>97149.440000000002</v>
      </c>
      <c r="M9500">
        <v>25272.62</v>
      </c>
      <c r="N9500">
        <v>80362.31</v>
      </c>
      <c r="O9500">
        <v>611872.37</v>
      </c>
      <c r="P9500" t="b">
        <v>0</v>
      </c>
      <c r="Q9500">
        <v>131167.79999999999</v>
      </c>
      <c r="R9500" t="s">
        <v>45</v>
      </c>
      <c r="S9500" t="s">
        <v>46</v>
      </c>
      <c r="T9500">
        <v>138605.19</v>
      </c>
      <c r="U9500" t="b">
        <v>1</v>
      </c>
      <c r="V9500" t="b">
        <v>1</v>
      </c>
      <c r="W9500" t="s">
        <v>47</v>
      </c>
      <c r="X9500" t="s">
        <v>55</v>
      </c>
      <c r="Y9500">
        <v>26613.200000000001</v>
      </c>
      <c r="Z9500">
        <v>245</v>
      </c>
      <c r="AA9500" t="s">
        <v>2450</v>
      </c>
      <c r="AB9500">
        <v>69381</v>
      </c>
      <c r="AC9500">
        <v>54</v>
      </c>
      <c r="AD9500" t="s">
        <v>40</v>
      </c>
    </row>
    <row r="9501" spans="1:30" x14ac:dyDescent="0.3">
      <c r="A9501">
        <v>10499</v>
      </c>
      <c r="B9501" t="s">
        <v>9154</v>
      </c>
      <c r="C9501" t="s">
        <v>67</v>
      </c>
      <c r="D9501">
        <v>50</v>
      </c>
      <c r="E9501" t="s">
        <v>59</v>
      </c>
      <c r="F9501">
        <v>3</v>
      </c>
      <c r="G9501" t="s">
        <v>8708</v>
      </c>
      <c r="H9501">
        <v>191</v>
      </c>
      <c r="I9501" t="s">
        <v>79</v>
      </c>
      <c r="J9501">
        <v>435411.95</v>
      </c>
      <c r="K9501">
        <v>144501.18</v>
      </c>
      <c r="L9501">
        <v>269641.46999999997</v>
      </c>
      <c r="M9501">
        <v>61180.28</v>
      </c>
      <c r="N9501">
        <v>616842.86</v>
      </c>
      <c r="O9501">
        <v>163279.29</v>
      </c>
      <c r="P9501" t="b">
        <v>0</v>
      </c>
      <c r="Q9501">
        <v>55718.75</v>
      </c>
      <c r="R9501" t="s">
        <v>45</v>
      </c>
      <c r="S9501" t="s">
        <v>65</v>
      </c>
      <c r="T9501">
        <v>116803.96</v>
      </c>
      <c r="U9501" t="b">
        <v>0</v>
      </c>
      <c r="V9501" t="b">
        <v>1</v>
      </c>
      <c r="W9501" t="s">
        <v>77</v>
      </c>
      <c r="X9501" t="s">
        <v>48</v>
      </c>
      <c r="Y9501">
        <v>45628.21</v>
      </c>
      <c r="Z9501">
        <v>245</v>
      </c>
      <c r="AA9501" t="s">
        <v>2450</v>
      </c>
      <c r="AB9501">
        <v>69381</v>
      </c>
      <c r="AC9501">
        <v>54</v>
      </c>
      <c r="AD9501" t="s">
        <v>40</v>
      </c>
    </row>
    <row r="9502" spans="1:30" x14ac:dyDescent="0.3">
      <c r="A9502">
        <v>10500</v>
      </c>
      <c r="B9502" t="s">
        <v>9155</v>
      </c>
      <c r="C9502" t="s">
        <v>42</v>
      </c>
      <c r="D9502">
        <v>39</v>
      </c>
      <c r="E9502" t="s">
        <v>32</v>
      </c>
      <c r="F9502">
        <v>1</v>
      </c>
      <c r="G9502" t="s">
        <v>8708</v>
      </c>
      <c r="H9502">
        <v>117</v>
      </c>
      <c r="I9502" t="s">
        <v>115</v>
      </c>
      <c r="J9502">
        <v>243178.92</v>
      </c>
      <c r="K9502">
        <v>10078.42</v>
      </c>
      <c r="L9502">
        <v>216935.95</v>
      </c>
      <c r="M9502">
        <v>81904.240000000005</v>
      </c>
      <c r="N9502">
        <v>861045.57</v>
      </c>
      <c r="O9502">
        <v>293354.05</v>
      </c>
      <c r="P9502" t="b">
        <v>1</v>
      </c>
      <c r="Q9502">
        <v>134404.68</v>
      </c>
      <c r="R9502" t="s">
        <v>61</v>
      </c>
      <c r="S9502" t="s">
        <v>46</v>
      </c>
      <c r="T9502">
        <v>943733.68</v>
      </c>
      <c r="U9502" t="b">
        <v>1</v>
      </c>
      <c r="V9502" t="b">
        <v>1</v>
      </c>
      <c r="W9502" t="s">
        <v>47</v>
      </c>
      <c r="X9502" t="s">
        <v>38</v>
      </c>
      <c r="Y9502">
        <v>47350.27</v>
      </c>
      <c r="Z9502">
        <v>246</v>
      </c>
      <c r="AA9502" t="s">
        <v>9156</v>
      </c>
      <c r="AB9502">
        <v>65939</v>
      </c>
      <c r="AC9502">
        <v>34</v>
      </c>
      <c r="AD9502" t="s">
        <v>40</v>
      </c>
    </row>
    <row r="9503" spans="1:30" x14ac:dyDescent="0.3">
      <c r="A9503">
        <v>10501</v>
      </c>
      <c r="B9503" t="s">
        <v>9157</v>
      </c>
      <c r="C9503" t="s">
        <v>42</v>
      </c>
      <c r="D9503">
        <v>35</v>
      </c>
      <c r="E9503" t="s">
        <v>32</v>
      </c>
      <c r="F9503">
        <v>1</v>
      </c>
      <c r="G9503" t="s">
        <v>8708</v>
      </c>
      <c r="H9503">
        <v>102</v>
      </c>
      <c r="I9503" t="s">
        <v>381</v>
      </c>
      <c r="J9503">
        <v>399005.52</v>
      </c>
      <c r="K9503">
        <v>7557.13</v>
      </c>
      <c r="L9503">
        <v>193985.12</v>
      </c>
      <c r="M9503">
        <v>212143.78</v>
      </c>
      <c r="N9503">
        <v>199618.68</v>
      </c>
      <c r="O9503">
        <v>551802.94999999995</v>
      </c>
      <c r="P9503" t="b">
        <v>1</v>
      </c>
      <c r="Q9503">
        <v>490854.24</v>
      </c>
      <c r="R9503" t="s">
        <v>52</v>
      </c>
      <c r="S9503" t="s">
        <v>46</v>
      </c>
      <c r="T9503">
        <v>669057.48</v>
      </c>
      <c r="U9503" t="b">
        <v>0</v>
      </c>
      <c r="V9503" t="b">
        <v>1</v>
      </c>
      <c r="W9503" t="s">
        <v>47</v>
      </c>
      <c r="X9503" t="s">
        <v>48</v>
      </c>
      <c r="Y9503">
        <v>12776.93</v>
      </c>
      <c r="Z9503">
        <v>246</v>
      </c>
      <c r="AA9503" t="s">
        <v>9156</v>
      </c>
      <c r="AB9503">
        <v>65939</v>
      </c>
      <c r="AC9503">
        <v>34</v>
      </c>
      <c r="AD9503" t="s">
        <v>40</v>
      </c>
    </row>
    <row r="9504" spans="1:30" x14ac:dyDescent="0.3">
      <c r="A9504">
        <v>10502</v>
      </c>
      <c r="B9504" t="s">
        <v>9158</v>
      </c>
      <c r="C9504" t="s">
        <v>67</v>
      </c>
      <c r="D9504">
        <v>65</v>
      </c>
      <c r="E9504" t="s">
        <v>43</v>
      </c>
      <c r="F9504">
        <v>5</v>
      </c>
      <c r="G9504" t="s">
        <v>8708</v>
      </c>
      <c r="H9504">
        <v>127</v>
      </c>
      <c r="I9504" t="s">
        <v>161</v>
      </c>
      <c r="J9504">
        <v>203562.05</v>
      </c>
      <c r="K9504">
        <v>95847.3</v>
      </c>
      <c r="L9504">
        <v>30845.24</v>
      </c>
      <c r="M9504">
        <v>218638.96</v>
      </c>
      <c r="N9504">
        <v>267056.93</v>
      </c>
      <c r="O9504">
        <v>345239.3</v>
      </c>
      <c r="P9504" t="b">
        <v>0</v>
      </c>
      <c r="Q9504">
        <v>433955.88</v>
      </c>
      <c r="R9504" t="s">
        <v>52</v>
      </c>
      <c r="S9504" t="s">
        <v>65</v>
      </c>
      <c r="T9504">
        <v>921306.2</v>
      </c>
      <c r="U9504" t="b">
        <v>0</v>
      </c>
      <c r="V9504" t="b">
        <v>1</v>
      </c>
      <c r="W9504" t="s">
        <v>37</v>
      </c>
      <c r="X9504" t="s">
        <v>48</v>
      </c>
      <c r="Y9504">
        <v>44060.9</v>
      </c>
      <c r="Z9504">
        <v>246</v>
      </c>
      <c r="AA9504" t="s">
        <v>9156</v>
      </c>
      <c r="AB9504">
        <v>65939</v>
      </c>
      <c r="AC9504">
        <v>34</v>
      </c>
      <c r="AD9504" t="s">
        <v>40</v>
      </c>
    </row>
    <row r="9505" spans="1:30" x14ac:dyDescent="0.3">
      <c r="A9505">
        <v>10503</v>
      </c>
      <c r="B9505" t="s">
        <v>9159</v>
      </c>
      <c r="C9505" t="s">
        <v>67</v>
      </c>
      <c r="D9505">
        <v>50</v>
      </c>
      <c r="E9505" t="s">
        <v>59</v>
      </c>
      <c r="F9505">
        <v>1</v>
      </c>
      <c r="G9505" t="s">
        <v>8708</v>
      </c>
      <c r="H9505">
        <v>165</v>
      </c>
      <c r="I9505" t="s">
        <v>135</v>
      </c>
      <c r="J9505">
        <v>353260.75</v>
      </c>
      <c r="K9505">
        <v>131572.03</v>
      </c>
      <c r="L9505">
        <v>155255.29999999999</v>
      </c>
      <c r="M9505">
        <v>193927.07</v>
      </c>
      <c r="N9505">
        <v>975531.72</v>
      </c>
      <c r="O9505">
        <v>441947.13</v>
      </c>
      <c r="P9505" t="b">
        <v>1</v>
      </c>
      <c r="Q9505">
        <v>82500.83</v>
      </c>
      <c r="R9505" t="s">
        <v>52</v>
      </c>
      <c r="S9505" t="s">
        <v>46</v>
      </c>
      <c r="T9505">
        <v>307817.24</v>
      </c>
      <c r="U9505" t="b">
        <v>1</v>
      </c>
      <c r="V9505" t="b">
        <v>0</v>
      </c>
      <c r="W9505" t="s">
        <v>47</v>
      </c>
      <c r="X9505" t="s">
        <v>55</v>
      </c>
      <c r="Y9505">
        <v>14838.21</v>
      </c>
      <c r="Z9505">
        <v>246</v>
      </c>
      <c r="AA9505" t="s">
        <v>9156</v>
      </c>
      <c r="AB9505">
        <v>65939</v>
      </c>
      <c r="AC9505">
        <v>34</v>
      </c>
      <c r="AD9505" t="s">
        <v>40</v>
      </c>
    </row>
    <row r="9506" spans="1:30" x14ac:dyDescent="0.3">
      <c r="A9506">
        <v>10504</v>
      </c>
      <c r="B9506" t="s">
        <v>6233</v>
      </c>
      <c r="C9506" t="s">
        <v>31</v>
      </c>
      <c r="D9506">
        <v>44</v>
      </c>
      <c r="E9506" t="s">
        <v>63</v>
      </c>
      <c r="F9506">
        <v>1</v>
      </c>
      <c r="G9506" t="s">
        <v>8708</v>
      </c>
      <c r="H9506">
        <v>133</v>
      </c>
      <c r="I9506" t="s">
        <v>165</v>
      </c>
      <c r="J9506">
        <v>124118.65</v>
      </c>
      <c r="K9506">
        <v>192637</v>
      </c>
      <c r="L9506">
        <v>269478.40999999997</v>
      </c>
      <c r="M9506">
        <v>147720.32000000001</v>
      </c>
      <c r="N9506">
        <v>550473.25</v>
      </c>
      <c r="O9506">
        <v>582286.92000000004</v>
      </c>
      <c r="P9506" t="b">
        <v>1</v>
      </c>
      <c r="Q9506">
        <v>468608.86</v>
      </c>
      <c r="R9506" t="s">
        <v>45</v>
      </c>
      <c r="S9506" t="s">
        <v>65</v>
      </c>
      <c r="T9506">
        <v>606935.04000000004</v>
      </c>
      <c r="U9506" t="b">
        <v>0</v>
      </c>
      <c r="V9506" t="b">
        <v>1</v>
      </c>
      <c r="W9506" t="s">
        <v>77</v>
      </c>
      <c r="X9506" t="s">
        <v>48</v>
      </c>
      <c r="Y9506">
        <v>48962.03</v>
      </c>
      <c r="Z9506">
        <v>246</v>
      </c>
      <c r="AA9506" t="s">
        <v>9156</v>
      </c>
      <c r="AB9506">
        <v>65939</v>
      </c>
      <c r="AC9506">
        <v>34</v>
      </c>
      <c r="AD9506" t="s">
        <v>40</v>
      </c>
    </row>
    <row r="9507" spans="1:30" x14ac:dyDescent="0.3">
      <c r="A9507">
        <v>10505</v>
      </c>
      <c r="B9507" t="s">
        <v>9160</v>
      </c>
      <c r="C9507" t="s">
        <v>42</v>
      </c>
      <c r="D9507">
        <v>59</v>
      </c>
      <c r="E9507" t="s">
        <v>59</v>
      </c>
      <c r="F9507">
        <v>2</v>
      </c>
      <c r="G9507" t="s">
        <v>8708</v>
      </c>
      <c r="H9507">
        <v>185</v>
      </c>
      <c r="I9507" t="s">
        <v>91</v>
      </c>
      <c r="J9507">
        <v>459339.31</v>
      </c>
      <c r="K9507">
        <v>10791.91</v>
      </c>
      <c r="L9507">
        <v>248489.58</v>
      </c>
      <c r="M9507">
        <v>116570.92</v>
      </c>
      <c r="N9507">
        <v>712196.88</v>
      </c>
      <c r="O9507">
        <v>62514.69</v>
      </c>
      <c r="P9507" t="b">
        <v>0</v>
      </c>
      <c r="Q9507">
        <v>235378.93</v>
      </c>
      <c r="R9507" t="s">
        <v>35</v>
      </c>
      <c r="S9507" t="s">
        <v>46</v>
      </c>
      <c r="T9507">
        <v>307108.44</v>
      </c>
      <c r="U9507" t="b">
        <v>0</v>
      </c>
      <c r="V9507" t="b">
        <v>1</v>
      </c>
      <c r="W9507" t="s">
        <v>77</v>
      </c>
      <c r="X9507" t="s">
        <v>38</v>
      </c>
      <c r="Y9507">
        <v>45807.67</v>
      </c>
      <c r="Z9507">
        <v>246</v>
      </c>
      <c r="AA9507" t="s">
        <v>9156</v>
      </c>
      <c r="AB9507">
        <v>65939</v>
      </c>
      <c r="AC9507">
        <v>34</v>
      </c>
      <c r="AD9507" t="s">
        <v>40</v>
      </c>
    </row>
    <row r="9508" spans="1:30" x14ac:dyDescent="0.3">
      <c r="A9508">
        <v>10506</v>
      </c>
      <c r="B9508" t="s">
        <v>9161</v>
      </c>
      <c r="C9508" t="s">
        <v>42</v>
      </c>
      <c r="D9508">
        <v>36</v>
      </c>
      <c r="E9508" t="s">
        <v>87</v>
      </c>
      <c r="F9508">
        <v>3</v>
      </c>
      <c r="G9508" t="s">
        <v>8708</v>
      </c>
      <c r="H9508">
        <v>121</v>
      </c>
      <c r="I9508" t="s">
        <v>320</v>
      </c>
      <c r="J9508">
        <v>483965.4</v>
      </c>
      <c r="K9508">
        <v>197635.11</v>
      </c>
      <c r="L9508">
        <v>28669.73</v>
      </c>
      <c r="M9508">
        <v>28195.32</v>
      </c>
      <c r="N9508">
        <v>344345.02</v>
      </c>
      <c r="O9508">
        <v>760030.46</v>
      </c>
      <c r="P9508" t="b">
        <v>1</v>
      </c>
      <c r="Q9508">
        <v>180806.91</v>
      </c>
      <c r="R9508" t="s">
        <v>61</v>
      </c>
      <c r="S9508" t="s">
        <v>65</v>
      </c>
      <c r="T9508">
        <v>950962.32</v>
      </c>
      <c r="U9508" t="b">
        <v>0</v>
      </c>
      <c r="V9508" t="b">
        <v>0</v>
      </c>
      <c r="W9508" t="s">
        <v>69</v>
      </c>
      <c r="X9508" t="s">
        <v>48</v>
      </c>
      <c r="Y9508">
        <v>13892.43</v>
      </c>
      <c r="Z9508">
        <v>246</v>
      </c>
      <c r="AA9508" t="s">
        <v>9156</v>
      </c>
      <c r="AB9508">
        <v>65939</v>
      </c>
      <c r="AC9508">
        <v>34</v>
      </c>
      <c r="AD9508" t="s">
        <v>40</v>
      </c>
    </row>
    <row r="9509" spans="1:30" x14ac:dyDescent="0.3">
      <c r="A9509">
        <v>10507</v>
      </c>
      <c r="B9509" t="s">
        <v>1424</v>
      </c>
      <c r="C9509" t="s">
        <v>42</v>
      </c>
      <c r="D9509">
        <v>65</v>
      </c>
      <c r="E9509" t="s">
        <v>59</v>
      </c>
      <c r="F9509">
        <v>4</v>
      </c>
      <c r="G9509" t="s">
        <v>8708</v>
      </c>
      <c r="H9509">
        <v>129</v>
      </c>
      <c r="I9509" t="s">
        <v>151</v>
      </c>
      <c r="J9509">
        <v>451648.94</v>
      </c>
      <c r="K9509">
        <v>97003.26</v>
      </c>
      <c r="L9509">
        <v>227788.47</v>
      </c>
      <c r="M9509">
        <v>165602.18</v>
      </c>
      <c r="N9509">
        <v>277308.21000000002</v>
      </c>
      <c r="O9509">
        <v>615925.6</v>
      </c>
      <c r="P9509" t="b">
        <v>1</v>
      </c>
      <c r="Q9509">
        <v>250456.59</v>
      </c>
      <c r="R9509" t="s">
        <v>61</v>
      </c>
      <c r="S9509" t="s">
        <v>46</v>
      </c>
      <c r="T9509">
        <v>272277.48</v>
      </c>
      <c r="U9509" t="b">
        <v>1</v>
      </c>
      <c r="V9509" t="b">
        <v>0</v>
      </c>
      <c r="W9509" t="s">
        <v>69</v>
      </c>
      <c r="X9509" t="s">
        <v>55</v>
      </c>
      <c r="Y9509">
        <v>10179.950000000001</v>
      </c>
      <c r="Z9509">
        <v>246</v>
      </c>
      <c r="AA9509" t="s">
        <v>9156</v>
      </c>
      <c r="AB9509">
        <v>65939</v>
      </c>
      <c r="AC9509">
        <v>34</v>
      </c>
      <c r="AD9509" t="s">
        <v>40</v>
      </c>
    </row>
    <row r="9510" spans="1:30" x14ac:dyDescent="0.3">
      <c r="A9510">
        <v>10508</v>
      </c>
      <c r="B9510" t="s">
        <v>9162</v>
      </c>
      <c r="C9510" t="s">
        <v>42</v>
      </c>
      <c r="D9510">
        <v>31</v>
      </c>
      <c r="E9510" t="s">
        <v>63</v>
      </c>
      <c r="F9510">
        <v>5</v>
      </c>
      <c r="G9510" t="s">
        <v>8708</v>
      </c>
      <c r="H9510">
        <v>197</v>
      </c>
      <c r="I9510" t="s">
        <v>83</v>
      </c>
      <c r="J9510">
        <v>179744.51</v>
      </c>
      <c r="K9510">
        <v>154444.85</v>
      </c>
      <c r="L9510">
        <v>263406.74</v>
      </c>
      <c r="M9510">
        <v>209656.69</v>
      </c>
      <c r="N9510">
        <v>62318.63</v>
      </c>
      <c r="O9510">
        <v>259013.59</v>
      </c>
      <c r="P9510" t="b">
        <v>0</v>
      </c>
      <c r="Q9510">
        <v>37856.21</v>
      </c>
      <c r="R9510" t="s">
        <v>61</v>
      </c>
      <c r="S9510" t="s">
        <v>46</v>
      </c>
      <c r="T9510">
        <v>484632.9</v>
      </c>
      <c r="U9510" t="b">
        <v>1</v>
      </c>
      <c r="V9510" t="b">
        <v>1</v>
      </c>
      <c r="W9510" t="s">
        <v>69</v>
      </c>
      <c r="X9510" t="s">
        <v>38</v>
      </c>
      <c r="Y9510">
        <v>28510.86</v>
      </c>
      <c r="Z9510">
        <v>246</v>
      </c>
      <c r="AA9510" t="s">
        <v>9156</v>
      </c>
      <c r="AB9510">
        <v>65939</v>
      </c>
      <c r="AC9510">
        <v>34</v>
      </c>
      <c r="AD9510" t="s">
        <v>40</v>
      </c>
    </row>
    <row r="9511" spans="1:30" x14ac:dyDescent="0.3">
      <c r="A9511">
        <v>10509</v>
      </c>
      <c r="B9511" t="s">
        <v>9163</v>
      </c>
      <c r="C9511" t="s">
        <v>31</v>
      </c>
      <c r="D9511">
        <v>42</v>
      </c>
      <c r="E9511" t="s">
        <v>43</v>
      </c>
      <c r="F9511">
        <v>5</v>
      </c>
      <c r="G9511" t="s">
        <v>8708</v>
      </c>
      <c r="H9511">
        <v>147</v>
      </c>
      <c r="I9511" t="s">
        <v>133</v>
      </c>
      <c r="J9511">
        <v>145480.13</v>
      </c>
      <c r="K9511">
        <v>131025.77</v>
      </c>
      <c r="L9511">
        <v>80750.69</v>
      </c>
      <c r="M9511">
        <v>215479.54</v>
      </c>
      <c r="N9511">
        <v>214952.42</v>
      </c>
      <c r="O9511">
        <v>746891.37</v>
      </c>
      <c r="P9511" t="b">
        <v>1</v>
      </c>
      <c r="Q9511">
        <v>147868.18</v>
      </c>
      <c r="R9511" t="s">
        <v>35</v>
      </c>
      <c r="S9511" t="s">
        <v>65</v>
      </c>
      <c r="T9511">
        <v>708637.34</v>
      </c>
      <c r="U9511" t="b">
        <v>0</v>
      </c>
      <c r="V9511" t="b">
        <v>0</v>
      </c>
      <c r="W9511" t="s">
        <v>69</v>
      </c>
      <c r="X9511" t="s">
        <v>48</v>
      </c>
      <c r="Y9511">
        <v>35425.769999999997</v>
      </c>
      <c r="Z9511">
        <v>246</v>
      </c>
      <c r="AA9511" t="s">
        <v>9156</v>
      </c>
      <c r="AB9511">
        <v>65939</v>
      </c>
      <c r="AC9511">
        <v>34</v>
      </c>
      <c r="AD9511" t="s">
        <v>40</v>
      </c>
    </row>
    <row r="9512" spans="1:30" x14ac:dyDescent="0.3">
      <c r="A9512">
        <v>10510</v>
      </c>
      <c r="B9512" t="s">
        <v>9164</v>
      </c>
      <c r="C9512" t="s">
        <v>67</v>
      </c>
      <c r="D9512">
        <v>51</v>
      </c>
      <c r="E9512" t="s">
        <v>87</v>
      </c>
      <c r="F9512">
        <v>1</v>
      </c>
      <c r="G9512" t="s">
        <v>8708</v>
      </c>
      <c r="H9512">
        <v>164</v>
      </c>
      <c r="I9512" t="s">
        <v>287</v>
      </c>
      <c r="J9512">
        <v>99395.42</v>
      </c>
      <c r="K9512">
        <v>53318.17</v>
      </c>
      <c r="L9512">
        <v>161084.75</v>
      </c>
      <c r="M9512">
        <v>64052.21</v>
      </c>
      <c r="N9512">
        <v>644655.59</v>
      </c>
      <c r="O9512">
        <v>241211.72</v>
      </c>
      <c r="P9512" t="b">
        <v>0</v>
      </c>
      <c r="Q9512">
        <v>498305.38</v>
      </c>
      <c r="R9512" t="s">
        <v>45</v>
      </c>
      <c r="S9512" t="s">
        <v>36</v>
      </c>
      <c r="T9512">
        <v>156320.04999999999</v>
      </c>
      <c r="U9512" t="b">
        <v>0</v>
      </c>
      <c r="V9512" t="b">
        <v>1</v>
      </c>
      <c r="W9512" t="s">
        <v>37</v>
      </c>
      <c r="X9512" t="s">
        <v>38</v>
      </c>
      <c r="Y9512">
        <v>27882.92</v>
      </c>
      <c r="Z9512">
        <v>246</v>
      </c>
      <c r="AA9512" t="s">
        <v>9156</v>
      </c>
      <c r="AB9512">
        <v>65939</v>
      </c>
      <c r="AC9512">
        <v>34</v>
      </c>
      <c r="AD9512" t="s">
        <v>40</v>
      </c>
    </row>
    <row r="9513" spans="1:30" x14ac:dyDescent="0.3">
      <c r="A9513">
        <v>10511</v>
      </c>
      <c r="B9513" t="s">
        <v>9165</v>
      </c>
      <c r="C9513" t="s">
        <v>67</v>
      </c>
      <c r="D9513">
        <v>41</v>
      </c>
      <c r="E9513" t="s">
        <v>59</v>
      </c>
      <c r="F9513">
        <v>4</v>
      </c>
      <c r="G9513" t="s">
        <v>8708</v>
      </c>
      <c r="H9513">
        <v>192</v>
      </c>
      <c r="I9513" t="s">
        <v>54</v>
      </c>
      <c r="J9513">
        <v>437767.19</v>
      </c>
      <c r="K9513">
        <v>69844.320000000007</v>
      </c>
      <c r="L9513">
        <v>266823.94</v>
      </c>
      <c r="M9513">
        <v>148803.82</v>
      </c>
      <c r="N9513">
        <v>317926.02</v>
      </c>
      <c r="O9513">
        <v>793390.28</v>
      </c>
      <c r="P9513" t="b">
        <v>0</v>
      </c>
      <c r="Q9513">
        <v>440708.21</v>
      </c>
      <c r="R9513" t="s">
        <v>45</v>
      </c>
      <c r="S9513" t="s">
        <v>36</v>
      </c>
      <c r="T9513">
        <v>618057.69999999995</v>
      </c>
      <c r="U9513" t="b">
        <v>0</v>
      </c>
      <c r="V9513" t="b">
        <v>0</v>
      </c>
      <c r="W9513" t="s">
        <v>37</v>
      </c>
      <c r="X9513" t="s">
        <v>55</v>
      </c>
      <c r="Y9513">
        <v>28886.080000000002</v>
      </c>
      <c r="Z9513">
        <v>246</v>
      </c>
      <c r="AA9513" t="s">
        <v>9156</v>
      </c>
      <c r="AB9513">
        <v>65939</v>
      </c>
      <c r="AC9513">
        <v>34</v>
      </c>
      <c r="AD9513" t="s">
        <v>40</v>
      </c>
    </row>
    <row r="9514" spans="1:30" x14ac:dyDescent="0.3">
      <c r="A9514">
        <v>10512</v>
      </c>
      <c r="B9514" t="s">
        <v>812</v>
      </c>
      <c r="C9514" t="s">
        <v>42</v>
      </c>
      <c r="D9514">
        <v>55</v>
      </c>
      <c r="E9514" t="s">
        <v>32</v>
      </c>
      <c r="F9514">
        <v>4</v>
      </c>
      <c r="G9514" t="s">
        <v>8708</v>
      </c>
      <c r="H9514">
        <v>160</v>
      </c>
      <c r="I9514" t="s">
        <v>168</v>
      </c>
      <c r="J9514">
        <v>68122.06</v>
      </c>
      <c r="K9514">
        <v>120267.06</v>
      </c>
      <c r="L9514">
        <v>265380.62</v>
      </c>
      <c r="M9514">
        <v>236160.36</v>
      </c>
      <c r="N9514">
        <v>160865.72</v>
      </c>
      <c r="O9514">
        <v>382537.8</v>
      </c>
      <c r="P9514" t="b">
        <v>1</v>
      </c>
      <c r="Q9514">
        <v>494811.6</v>
      </c>
      <c r="R9514" t="s">
        <v>35</v>
      </c>
      <c r="S9514" t="s">
        <v>36</v>
      </c>
      <c r="T9514">
        <v>422316.39</v>
      </c>
      <c r="U9514" t="b">
        <v>0</v>
      </c>
      <c r="V9514" t="b">
        <v>0</v>
      </c>
      <c r="W9514" t="s">
        <v>69</v>
      </c>
      <c r="X9514" t="s">
        <v>48</v>
      </c>
      <c r="Y9514">
        <v>39872.120000000003</v>
      </c>
      <c r="Z9514">
        <v>246</v>
      </c>
      <c r="AA9514" t="s">
        <v>9156</v>
      </c>
      <c r="AB9514">
        <v>65939</v>
      </c>
      <c r="AC9514">
        <v>34</v>
      </c>
      <c r="AD9514" t="s">
        <v>40</v>
      </c>
    </row>
    <row r="9515" spans="1:30" x14ac:dyDescent="0.3">
      <c r="A9515">
        <v>10513</v>
      </c>
      <c r="B9515" t="s">
        <v>9166</v>
      </c>
      <c r="C9515" t="s">
        <v>42</v>
      </c>
      <c r="D9515">
        <v>40</v>
      </c>
      <c r="E9515" t="s">
        <v>63</v>
      </c>
      <c r="F9515">
        <v>4</v>
      </c>
      <c r="G9515" t="s">
        <v>8708</v>
      </c>
      <c r="H9515">
        <v>118</v>
      </c>
      <c r="I9515" t="s">
        <v>878</v>
      </c>
      <c r="J9515">
        <v>324741.84000000003</v>
      </c>
      <c r="K9515">
        <v>23792.1</v>
      </c>
      <c r="L9515">
        <v>129706.71</v>
      </c>
      <c r="M9515">
        <v>214148.94</v>
      </c>
      <c r="N9515">
        <v>97617.99</v>
      </c>
      <c r="O9515">
        <v>367745.55</v>
      </c>
      <c r="P9515" t="b">
        <v>1</v>
      </c>
      <c r="Q9515">
        <v>395969.21</v>
      </c>
      <c r="R9515" t="s">
        <v>45</v>
      </c>
      <c r="S9515" t="s">
        <v>46</v>
      </c>
      <c r="T9515">
        <v>802896.67</v>
      </c>
      <c r="U9515" t="b">
        <v>0</v>
      </c>
      <c r="V9515" t="b">
        <v>0</v>
      </c>
      <c r="W9515" t="s">
        <v>77</v>
      </c>
      <c r="X9515" t="s">
        <v>48</v>
      </c>
      <c r="Y9515">
        <v>22548.69</v>
      </c>
      <c r="Z9515">
        <v>246</v>
      </c>
      <c r="AA9515" t="s">
        <v>9156</v>
      </c>
      <c r="AB9515">
        <v>65939</v>
      </c>
      <c r="AC9515">
        <v>34</v>
      </c>
      <c r="AD9515" t="s">
        <v>40</v>
      </c>
    </row>
    <row r="9516" spans="1:30" x14ac:dyDescent="0.3">
      <c r="A9516">
        <v>10514</v>
      </c>
      <c r="B9516" t="s">
        <v>9167</v>
      </c>
      <c r="C9516" t="s">
        <v>42</v>
      </c>
      <c r="D9516">
        <v>22</v>
      </c>
      <c r="E9516" t="s">
        <v>43</v>
      </c>
      <c r="F9516">
        <v>5</v>
      </c>
      <c r="G9516" t="s">
        <v>8708</v>
      </c>
      <c r="H9516">
        <v>182</v>
      </c>
      <c r="I9516" t="s">
        <v>362</v>
      </c>
      <c r="J9516">
        <v>172417.35</v>
      </c>
      <c r="K9516">
        <v>156070.35999999999</v>
      </c>
      <c r="L9516">
        <v>157078.31</v>
      </c>
      <c r="M9516">
        <v>43538.19</v>
      </c>
      <c r="N9516">
        <v>863690.85</v>
      </c>
      <c r="O9516">
        <v>462142.84</v>
      </c>
      <c r="P9516" t="b">
        <v>1</v>
      </c>
      <c r="Q9516">
        <v>112274.85</v>
      </c>
      <c r="R9516" t="s">
        <v>35</v>
      </c>
      <c r="S9516" t="s">
        <v>46</v>
      </c>
      <c r="T9516">
        <v>602141.68000000005</v>
      </c>
      <c r="U9516" t="b">
        <v>1</v>
      </c>
      <c r="V9516" t="b">
        <v>1</v>
      </c>
      <c r="W9516" t="s">
        <v>69</v>
      </c>
      <c r="X9516" t="s">
        <v>48</v>
      </c>
      <c r="Y9516">
        <v>45004.99</v>
      </c>
      <c r="Z9516">
        <v>246</v>
      </c>
      <c r="AA9516" t="s">
        <v>9156</v>
      </c>
      <c r="AB9516">
        <v>65939</v>
      </c>
      <c r="AC9516">
        <v>34</v>
      </c>
      <c r="AD9516" t="s">
        <v>40</v>
      </c>
    </row>
    <row r="9517" spans="1:30" x14ac:dyDescent="0.3">
      <c r="A9517">
        <v>10515</v>
      </c>
      <c r="B9517" t="s">
        <v>9168</v>
      </c>
      <c r="C9517" t="s">
        <v>31</v>
      </c>
      <c r="D9517">
        <v>61</v>
      </c>
      <c r="E9517" t="s">
        <v>50</v>
      </c>
      <c r="F9517">
        <v>5</v>
      </c>
      <c r="G9517" t="s">
        <v>8708</v>
      </c>
      <c r="H9517">
        <v>151</v>
      </c>
      <c r="I9517" t="s">
        <v>277</v>
      </c>
      <c r="J9517">
        <v>102079.82</v>
      </c>
      <c r="K9517">
        <v>160918.91</v>
      </c>
      <c r="L9517">
        <v>40792.910000000003</v>
      </c>
      <c r="M9517">
        <v>101084.07</v>
      </c>
      <c r="N9517">
        <v>489607.79</v>
      </c>
      <c r="O9517">
        <v>748479.59</v>
      </c>
      <c r="P9517" t="b">
        <v>0</v>
      </c>
      <c r="Q9517">
        <v>374679.59</v>
      </c>
      <c r="R9517" t="s">
        <v>45</v>
      </c>
      <c r="S9517" t="s">
        <v>65</v>
      </c>
      <c r="T9517">
        <v>100602.65</v>
      </c>
      <c r="U9517" t="b">
        <v>0</v>
      </c>
      <c r="V9517" t="b">
        <v>0</v>
      </c>
      <c r="W9517" t="s">
        <v>37</v>
      </c>
      <c r="X9517" t="s">
        <v>55</v>
      </c>
      <c r="Y9517">
        <v>25880.77</v>
      </c>
      <c r="Z9517">
        <v>246</v>
      </c>
      <c r="AA9517" t="s">
        <v>9156</v>
      </c>
      <c r="AB9517">
        <v>65939</v>
      </c>
      <c r="AC9517">
        <v>34</v>
      </c>
      <c r="AD9517" t="s">
        <v>40</v>
      </c>
    </row>
    <row r="9518" spans="1:30" x14ac:dyDescent="0.3">
      <c r="A9518">
        <v>10516</v>
      </c>
      <c r="B9518" t="s">
        <v>9169</v>
      </c>
      <c r="C9518" t="s">
        <v>31</v>
      </c>
      <c r="D9518">
        <v>53</v>
      </c>
      <c r="E9518" t="s">
        <v>63</v>
      </c>
      <c r="F9518">
        <v>2</v>
      </c>
      <c r="G9518" t="s">
        <v>8708</v>
      </c>
      <c r="H9518">
        <v>140</v>
      </c>
      <c r="I9518" t="s">
        <v>71</v>
      </c>
      <c r="J9518">
        <v>100397.8</v>
      </c>
      <c r="K9518">
        <v>165023.79</v>
      </c>
      <c r="L9518">
        <v>164959.95000000001</v>
      </c>
      <c r="M9518">
        <v>29001.57</v>
      </c>
      <c r="N9518">
        <v>390799.89</v>
      </c>
      <c r="O9518">
        <v>786643.1</v>
      </c>
      <c r="P9518" t="b">
        <v>0</v>
      </c>
      <c r="Q9518">
        <v>56718.75</v>
      </c>
      <c r="R9518" t="s">
        <v>35</v>
      </c>
      <c r="S9518" t="s">
        <v>65</v>
      </c>
      <c r="T9518">
        <v>163679.42000000001</v>
      </c>
      <c r="U9518" t="b">
        <v>0</v>
      </c>
      <c r="V9518" t="b">
        <v>0</v>
      </c>
      <c r="W9518" t="s">
        <v>37</v>
      </c>
      <c r="X9518" t="s">
        <v>48</v>
      </c>
      <c r="Y9518">
        <v>36782.74</v>
      </c>
      <c r="Z9518">
        <v>246</v>
      </c>
      <c r="AA9518" t="s">
        <v>9156</v>
      </c>
      <c r="AB9518">
        <v>65939</v>
      </c>
      <c r="AC9518">
        <v>34</v>
      </c>
      <c r="AD9518" t="s">
        <v>40</v>
      </c>
    </row>
    <row r="9519" spans="1:30" x14ac:dyDescent="0.3">
      <c r="A9519">
        <v>10517</v>
      </c>
      <c r="B9519" t="s">
        <v>9170</v>
      </c>
      <c r="C9519" t="s">
        <v>67</v>
      </c>
      <c r="D9519">
        <v>41</v>
      </c>
      <c r="E9519" t="s">
        <v>59</v>
      </c>
      <c r="F9519">
        <v>5</v>
      </c>
      <c r="G9519" t="s">
        <v>8708</v>
      </c>
      <c r="H9519">
        <v>192</v>
      </c>
      <c r="I9519" t="s">
        <v>54</v>
      </c>
      <c r="J9519">
        <v>436775.34</v>
      </c>
      <c r="K9519">
        <v>170474.1</v>
      </c>
      <c r="L9519">
        <v>259710.46</v>
      </c>
      <c r="M9519">
        <v>209114.33</v>
      </c>
      <c r="N9519">
        <v>201387.89</v>
      </c>
      <c r="O9519">
        <v>181433.33</v>
      </c>
      <c r="P9519" t="b">
        <v>1</v>
      </c>
      <c r="Q9519">
        <v>312102.84999999998</v>
      </c>
      <c r="R9519" t="s">
        <v>52</v>
      </c>
      <c r="S9519" t="s">
        <v>65</v>
      </c>
      <c r="T9519">
        <v>259034.76</v>
      </c>
      <c r="U9519" t="b">
        <v>0</v>
      </c>
      <c r="V9519" t="b">
        <v>1</v>
      </c>
      <c r="W9519" t="s">
        <v>47</v>
      </c>
      <c r="X9519" t="s">
        <v>55</v>
      </c>
      <c r="Y9519">
        <v>332.21</v>
      </c>
      <c r="Z9519">
        <v>246</v>
      </c>
      <c r="AA9519" t="s">
        <v>9156</v>
      </c>
      <c r="AB9519">
        <v>65939</v>
      </c>
      <c r="AC9519">
        <v>34</v>
      </c>
      <c r="AD9519" t="s">
        <v>40</v>
      </c>
    </row>
    <row r="9520" spans="1:30" x14ac:dyDescent="0.3">
      <c r="A9520">
        <v>10518</v>
      </c>
      <c r="B9520" t="s">
        <v>9171</v>
      </c>
      <c r="C9520" t="s">
        <v>42</v>
      </c>
      <c r="D9520">
        <v>53</v>
      </c>
      <c r="E9520" t="s">
        <v>43</v>
      </c>
      <c r="F9520">
        <v>5</v>
      </c>
      <c r="G9520" t="s">
        <v>8708</v>
      </c>
      <c r="H9520">
        <v>196</v>
      </c>
      <c r="I9520" t="s">
        <v>309</v>
      </c>
      <c r="J9520">
        <v>431312.06</v>
      </c>
      <c r="K9520">
        <v>139372.85</v>
      </c>
      <c r="L9520">
        <v>60107.23</v>
      </c>
      <c r="M9520">
        <v>153660.88</v>
      </c>
      <c r="N9520">
        <v>486054.68</v>
      </c>
      <c r="O9520">
        <v>187707.88</v>
      </c>
      <c r="P9520" t="b">
        <v>0</v>
      </c>
      <c r="Q9520">
        <v>455008.33</v>
      </c>
      <c r="R9520" t="s">
        <v>61</v>
      </c>
      <c r="S9520" t="s">
        <v>65</v>
      </c>
      <c r="T9520">
        <v>345855.03</v>
      </c>
      <c r="U9520" t="b">
        <v>1</v>
      </c>
      <c r="V9520" t="b">
        <v>0</v>
      </c>
      <c r="W9520" t="s">
        <v>69</v>
      </c>
      <c r="X9520" t="s">
        <v>38</v>
      </c>
      <c r="Y9520">
        <v>11296.99</v>
      </c>
      <c r="Z9520">
        <v>246</v>
      </c>
      <c r="AA9520" t="s">
        <v>9156</v>
      </c>
      <c r="AB9520">
        <v>65939</v>
      </c>
      <c r="AC9520">
        <v>34</v>
      </c>
      <c r="AD9520" t="s">
        <v>40</v>
      </c>
    </row>
    <row r="9521" spans="1:30" x14ac:dyDescent="0.3">
      <c r="A9521">
        <v>10519</v>
      </c>
      <c r="B9521" t="s">
        <v>9172</v>
      </c>
      <c r="C9521" t="s">
        <v>42</v>
      </c>
      <c r="D9521">
        <v>22</v>
      </c>
      <c r="E9521" t="s">
        <v>32</v>
      </c>
      <c r="F9521">
        <v>2</v>
      </c>
      <c r="G9521" t="s">
        <v>8708</v>
      </c>
      <c r="H9521">
        <v>180</v>
      </c>
      <c r="I9521" t="s">
        <v>51</v>
      </c>
      <c r="J9521">
        <v>143294.1</v>
      </c>
      <c r="K9521">
        <v>150068.59</v>
      </c>
      <c r="L9521">
        <v>142902.19</v>
      </c>
      <c r="M9521">
        <v>176611.23</v>
      </c>
      <c r="N9521">
        <v>918958.54</v>
      </c>
      <c r="O9521">
        <v>324840.67</v>
      </c>
      <c r="P9521" t="b">
        <v>1</v>
      </c>
      <c r="Q9521">
        <v>214099.36</v>
      </c>
      <c r="R9521" t="s">
        <v>52</v>
      </c>
      <c r="S9521" t="s">
        <v>46</v>
      </c>
      <c r="T9521">
        <v>430662.15</v>
      </c>
      <c r="U9521" t="b">
        <v>0</v>
      </c>
      <c r="V9521" t="b">
        <v>1</v>
      </c>
      <c r="W9521" t="s">
        <v>37</v>
      </c>
      <c r="X9521" t="s">
        <v>48</v>
      </c>
      <c r="Y9521">
        <v>48067.3</v>
      </c>
      <c r="Z9521">
        <v>246</v>
      </c>
      <c r="AA9521" t="s">
        <v>9156</v>
      </c>
      <c r="AB9521">
        <v>65939</v>
      </c>
      <c r="AC9521">
        <v>34</v>
      </c>
      <c r="AD9521" t="s">
        <v>40</v>
      </c>
    </row>
    <row r="9522" spans="1:30" x14ac:dyDescent="0.3">
      <c r="A9522">
        <v>10520</v>
      </c>
      <c r="B9522" t="s">
        <v>9173</v>
      </c>
      <c r="C9522" t="s">
        <v>42</v>
      </c>
      <c r="D9522">
        <v>56</v>
      </c>
      <c r="E9522" t="s">
        <v>87</v>
      </c>
      <c r="F9522">
        <v>5</v>
      </c>
      <c r="G9522" t="s">
        <v>8708</v>
      </c>
      <c r="H9522">
        <v>164</v>
      </c>
      <c r="I9522" t="s">
        <v>287</v>
      </c>
      <c r="J9522">
        <v>26545.8</v>
      </c>
      <c r="K9522">
        <v>119794.41</v>
      </c>
      <c r="L9522">
        <v>196537.91</v>
      </c>
      <c r="M9522">
        <v>45338.720000000001</v>
      </c>
      <c r="N9522">
        <v>399609.35</v>
      </c>
      <c r="O9522">
        <v>663749.05000000005</v>
      </c>
      <c r="P9522" t="b">
        <v>0</v>
      </c>
      <c r="Q9522">
        <v>319449.09999999998</v>
      </c>
      <c r="R9522" t="s">
        <v>45</v>
      </c>
      <c r="S9522" t="s">
        <v>46</v>
      </c>
      <c r="T9522">
        <v>670205.54</v>
      </c>
      <c r="U9522" t="b">
        <v>0</v>
      </c>
      <c r="V9522" t="b">
        <v>1</v>
      </c>
      <c r="W9522" t="s">
        <v>47</v>
      </c>
      <c r="X9522" t="s">
        <v>48</v>
      </c>
      <c r="Y9522">
        <v>10022.49</v>
      </c>
      <c r="Z9522">
        <v>246</v>
      </c>
      <c r="AA9522" t="s">
        <v>9156</v>
      </c>
      <c r="AB9522">
        <v>65939</v>
      </c>
      <c r="AC9522">
        <v>34</v>
      </c>
      <c r="AD9522" t="s">
        <v>40</v>
      </c>
    </row>
    <row r="9523" spans="1:30" x14ac:dyDescent="0.3">
      <c r="A9523">
        <v>10521</v>
      </c>
      <c r="B9523" t="s">
        <v>9174</v>
      </c>
      <c r="C9523" t="s">
        <v>42</v>
      </c>
      <c r="D9523">
        <v>23</v>
      </c>
      <c r="E9523" t="s">
        <v>59</v>
      </c>
      <c r="F9523">
        <v>1</v>
      </c>
      <c r="G9523" t="s">
        <v>8708</v>
      </c>
      <c r="H9523">
        <v>149</v>
      </c>
      <c r="I9523" t="s">
        <v>85</v>
      </c>
      <c r="J9523">
        <v>435852.52</v>
      </c>
      <c r="K9523">
        <v>49201.02</v>
      </c>
      <c r="L9523">
        <v>24084.9</v>
      </c>
      <c r="M9523">
        <v>182835.74</v>
      </c>
      <c r="N9523">
        <v>78402.77</v>
      </c>
      <c r="O9523">
        <v>506640.6</v>
      </c>
      <c r="P9523" t="b">
        <v>1</v>
      </c>
      <c r="Q9523">
        <v>403358.11</v>
      </c>
      <c r="R9523" t="s">
        <v>35</v>
      </c>
      <c r="S9523" t="s">
        <v>65</v>
      </c>
      <c r="T9523">
        <v>359839.93</v>
      </c>
      <c r="U9523" t="b">
        <v>1</v>
      </c>
      <c r="V9523" t="b">
        <v>1</v>
      </c>
      <c r="W9523" t="s">
        <v>47</v>
      </c>
      <c r="X9523" t="s">
        <v>48</v>
      </c>
      <c r="Y9523">
        <v>3362</v>
      </c>
      <c r="Z9523">
        <v>246</v>
      </c>
      <c r="AA9523" t="s">
        <v>9156</v>
      </c>
      <c r="AB9523">
        <v>65939</v>
      </c>
      <c r="AC9523">
        <v>34</v>
      </c>
      <c r="AD9523" t="s">
        <v>40</v>
      </c>
    </row>
    <row r="9524" spans="1:30" x14ac:dyDescent="0.3">
      <c r="A9524">
        <v>10522</v>
      </c>
      <c r="B9524" t="s">
        <v>9175</v>
      </c>
      <c r="C9524" t="s">
        <v>31</v>
      </c>
      <c r="D9524">
        <v>62</v>
      </c>
      <c r="E9524" t="s">
        <v>43</v>
      </c>
      <c r="F9524">
        <v>1</v>
      </c>
      <c r="G9524" t="s">
        <v>8708</v>
      </c>
      <c r="H9524">
        <v>140</v>
      </c>
      <c r="I9524" t="s">
        <v>71</v>
      </c>
      <c r="J9524">
        <v>38089.42</v>
      </c>
      <c r="K9524">
        <v>21193.52</v>
      </c>
      <c r="L9524">
        <v>20600.990000000002</v>
      </c>
      <c r="M9524">
        <v>60214.01</v>
      </c>
      <c r="N9524">
        <v>763830.93</v>
      </c>
      <c r="O9524">
        <v>117029.39</v>
      </c>
      <c r="P9524" t="b">
        <v>1</v>
      </c>
      <c r="Q9524">
        <v>482780.57</v>
      </c>
      <c r="R9524" t="s">
        <v>45</v>
      </c>
      <c r="S9524" t="s">
        <v>65</v>
      </c>
      <c r="T9524">
        <v>459743.71</v>
      </c>
      <c r="U9524" t="b">
        <v>0</v>
      </c>
      <c r="V9524" t="b">
        <v>0</v>
      </c>
      <c r="W9524" t="s">
        <v>69</v>
      </c>
      <c r="X9524" t="s">
        <v>48</v>
      </c>
      <c r="Y9524">
        <v>10026.67</v>
      </c>
      <c r="Z9524">
        <v>246</v>
      </c>
      <c r="AA9524" t="s">
        <v>9156</v>
      </c>
      <c r="AB9524">
        <v>65939</v>
      </c>
      <c r="AC9524">
        <v>34</v>
      </c>
      <c r="AD9524" t="s">
        <v>40</v>
      </c>
    </row>
    <row r="9525" spans="1:30" x14ac:dyDescent="0.3">
      <c r="A9525">
        <v>10523</v>
      </c>
      <c r="B9525" t="s">
        <v>9122</v>
      </c>
      <c r="C9525" t="s">
        <v>67</v>
      </c>
      <c r="D9525">
        <v>53</v>
      </c>
      <c r="E9525" t="s">
        <v>87</v>
      </c>
      <c r="F9525">
        <v>2</v>
      </c>
      <c r="G9525" t="s">
        <v>8708</v>
      </c>
      <c r="H9525">
        <v>132</v>
      </c>
      <c r="I9525" t="s">
        <v>111</v>
      </c>
      <c r="J9525">
        <v>51512.89</v>
      </c>
      <c r="K9525">
        <v>39818.19</v>
      </c>
      <c r="L9525">
        <v>256201.37</v>
      </c>
      <c r="M9525">
        <v>243368.97</v>
      </c>
      <c r="N9525">
        <v>237863.64</v>
      </c>
      <c r="O9525">
        <v>421160.61</v>
      </c>
      <c r="P9525" t="b">
        <v>1</v>
      </c>
      <c r="Q9525">
        <v>388674.37</v>
      </c>
      <c r="R9525" t="s">
        <v>35</v>
      </c>
      <c r="S9525" t="s">
        <v>65</v>
      </c>
      <c r="T9525">
        <v>900408.33</v>
      </c>
      <c r="U9525" t="b">
        <v>1</v>
      </c>
      <c r="V9525" t="b">
        <v>1</v>
      </c>
      <c r="W9525" t="s">
        <v>77</v>
      </c>
      <c r="X9525" t="s">
        <v>48</v>
      </c>
      <c r="Y9525">
        <v>630.24</v>
      </c>
      <c r="Z9525">
        <v>246</v>
      </c>
      <c r="AA9525" t="s">
        <v>9156</v>
      </c>
      <c r="AB9525">
        <v>65939</v>
      </c>
      <c r="AC9525">
        <v>34</v>
      </c>
      <c r="AD9525" t="s">
        <v>40</v>
      </c>
    </row>
    <row r="9526" spans="1:30" x14ac:dyDescent="0.3">
      <c r="A9526">
        <v>10524</v>
      </c>
      <c r="B9526" t="s">
        <v>9176</v>
      </c>
      <c r="C9526" t="s">
        <v>67</v>
      </c>
      <c r="D9526">
        <v>62</v>
      </c>
      <c r="E9526" t="s">
        <v>43</v>
      </c>
      <c r="F9526">
        <v>2</v>
      </c>
      <c r="G9526" t="s">
        <v>8708</v>
      </c>
      <c r="H9526">
        <v>199</v>
      </c>
      <c r="I9526" t="s">
        <v>131</v>
      </c>
      <c r="J9526">
        <v>412741.14</v>
      </c>
      <c r="K9526">
        <v>42655.79</v>
      </c>
      <c r="L9526">
        <v>289866.49</v>
      </c>
      <c r="M9526">
        <v>219394.08</v>
      </c>
      <c r="N9526">
        <v>714565.03</v>
      </c>
      <c r="O9526">
        <v>670423.62</v>
      </c>
      <c r="P9526" t="b">
        <v>1</v>
      </c>
      <c r="Q9526">
        <v>200694.47</v>
      </c>
      <c r="R9526" t="s">
        <v>45</v>
      </c>
      <c r="S9526" t="s">
        <v>36</v>
      </c>
      <c r="T9526">
        <v>192808.05</v>
      </c>
      <c r="U9526" t="b">
        <v>0</v>
      </c>
      <c r="V9526" t="b">
        <v>0</v>
      </c>
      <c r="W9526" t="s">
        <v>77</v>
      </c>
      <c r="X9526" t="s">
        <v>48</v>
      </c>
      <c r="Y9526">
        <v>4490.8</v>
      </c>
      <c r="Z9526">
        <v>246</v>
      </c>
      <c r="AA9526" t="s">
        <v>9156</v>
      </c>
      <c r="AB9526">
        <v>65939</v>
      </c>
      <c r="AC9526">
        <v>34</v>
      </c>
      <c r="AD9526" t="s">
        <v>40</v>
      </c>
    </row>
    <row r="9527" spans="1:30" x14ac:dyDescent="0.3">
      <c r="A9527">
        <v>10525</v>
      </c>
      <c r="B9527" t="s">
        <v>9177</v>
      </c>
      <c r="C9527" t="s">
        <v>31</v>
      </c>
      <c r="D9527">
        <v>21</v>
      </c>
      <c r="E9527" t="s">
        <v>50</v>
      </c>
      <c r="F9527">
        <v>1</v>
      </c>
      <c r="G9527" t="s">
        <v>8708</v>
      </c>
      <c r="H9527">
        <v>185</v>
      </c>
      <c r="I9527" t="s">
        <v>91</v>
      </c>
      <c r="J9527">
        <v>410437.6</v>
      </c>
      <c r="K9527">
        <v>152788.65</v>
      </c>
      <c r="L9527">
        <v>230621.36</v>
      </c>
      <c r="M9527">
        <v>8923.7900000000009</v>
      </c>
      <c r="N9527">
        <v>744788.58</v>
      </c>
      <c r="O9527">
        <v>24844.01</v>
      </c>
      <c r="P9527" t="b">
        <v>1</v>
      </c>
      <c r="Q9527">
        <v>92103.69</v>
      </c>
      <c r="R9527" t="s">
        <v>52</v>
      </c>
      <c r="S9527" t="s">
        <v>65</v>
      </c>
      <c r="T9527">
        <v>485318.46</v>
      </c>
      <c r="U9527" t="b">
        <v>0</v>
      </c>
      <c r="V9527" t="b">
        <v>0</v>
      </c>
      <c r="W9527" t="s">
        <v>47</v>
      </c>
      <c r="X9527" t="s">
        <v>55</v>
      </c>
      <c r="Y9527">
        <v>7007.44</v>
      </c>
      <c r="Z9527">
        <v>246</v>
      </c>
      <c r="AA9527" t="s">
        <v>9156</v>
      </c>
      <c r="AB9527">
        <v>65939</v>
      </c>
      <c r="AC9527">
        <v>34</v>
      </c>
      <c r="AD9527" t="s">
        <v>40</v>
      </c>
    </row>
    <row r="9528" spans="1:30" x14ac:dyDescent="0.3">
      <c r="A9528">
        <v>10526</v>
      </c>
      <c r="B9528" t="s">
        <v>9178</v>
      </c>
      <c r="C9528" t="s">
        <v>42</v>
      </c>
      <c r="D9528">
        <v>27</v>
      </c>
      <c r="E9528" t="s">
        <v>59</v>
      </c>
      <c r="F9528">
        <v>4</v>
      </c>
      <c r="G9528" t="s">
        <v>8708</v>
      </c>
      <c r="H9528">
        <v>181</v>
      </c>
      <c r="I9528" t="s">
        <v>64</v>
      </c>
      <c r="J9528">
        <v>109219.95</v>
      </c>
      <c r="K9528">
        <v>189810.96</v>
      </c>
      <c r="L9528">
        <v>289324.5</v>
      </c>
      <c r="M9528">
        <v>170017.58</v>
      </c>
      <c r="N9528">
        <v>807676.77</v>
      </c>
      <c r="O9528">
        <v>348047</v>
      </c>
      <c r="P9528" t="b">
        <v>0</v>
      </c>
      <c r="Q9528">
        <v>337515.39</v>
      </c>
      <c r="R9528" t="s">
        <v>52</v>
      </c>
      <c r="S9528" t="s">
        <v>36</v>
      </c>
      <c r="T9528">
        <v>327961.65999999997</v>
      </c>
      <c r="U9528" t="b">
        <v>1</v>
      </c>
      <c r="V9528" t="b">
        <v>0</v>
      </c>
      <c r="W9528" t="s">
        <v>77</v>
      </c>
      <c r="X9528" t="s">
        <v>38</v>
      </c>
      <c r="Y9528">
        <v>32704.87</v>
      </c>
      <c r="Z9528">
        <v>246</v>
      </c>
      <c r="AA9528" t="s">
        <v>9156</v>
      </c>
      <c r="AB9528">
        <v>65939</v>
      </c>
      <c r="AC9528">
        <v>34</v>
      </c>
      <c r="AD9528" t="s">
        <v>40</v>
      </c>
    </row>
    <row r="9529" spans="1:30" x14ac:dyDescent="0.3">
      <c r="A9529">
        <v>10527</v>
      </c>
      <c r="B9529" t="s">
        <v>9179</v>
      </c>
      <c r="C9529" t="s">
        <v>67</v>
      </c>
      <c r="D9529">
        <v>69</v>
      </c>
      <c r="E9529" t="s">
        <v>43</v>
      </c>
      <c r="F9529">
        <v>5</v>
      </c>
      <c r="G9529" t="s">
        <v>8708</v>
      </c>
      <c r="H9529">
        <v>116</v>
      </c>
      <c r="I9529" t="s">
        <v>259</v>
      </c>
      <c r="J9529">
        <v>28726.99</v>
      </c>
      <c r="K9529">
        <v>163815.45000000001</v>
      </c>
      <c r="L9529">
        <v>54495.15</v>
      </c>
      <c r="M9529">
        <v>87565.79</v>
      </c>
      <c r="N9529">
        <v>225213.51</v>
      </c>
      <c r="O9529">
        <v>98555.56</v>
      </c>
      <c r="P9529" t="b">
        <v>1</v>
      </c>
      <c r="Q9529">
        <v>117767.42</v>
      </c>
      <c r="R9529" t="s">
        <v>61</v>
      </c>
      <c r="S9529" t="s">
        <v>46</v>
      </c>
      <c r="T9529">
        <v>807015.12</v>
      </c>
      <c r="U9529" t="b">
        <v>1</v>
      </c>
      <c r="V9529" t="b">
        <v>0</v>
      </c>
      <c r="W9529" t="s">
        <v>69</v>
      </c>
      <c r="X9529" t="s">
        <v>55</v>
      </c>
      <c r="Y9529">
        <v>45788.68</v>
      </c>
      <c r="Z9529">
        <v>246</v>
      </c>
      <c r="AA9529" t="s">
        <v>9156</v>
      </c>
      <c r="AB9529">
        <v>65939</v>
      </c>
      <c r="AC9529">
        <v>34</v>
      </c>
      <c r="AD9529" t="s">
        <v>40</v>
      </c>
    </row>
    <row r="9530" spans="1:30" x14ac:dyDescent="0.3">
      <c r="A9530">
        <v>10528</v>
      </c>
      <c r="B9530" t="s">
        <v>442</v>
      </c>
      <c r="C9530" t="s">
        <v>67</v>
      </c>
      <c r="D9530">
        <v>18</v>
      </c>
      <c r="E9530" t="s">
        <v>32</v>
      </c>
      <c r="F9530">
        <v>3</v>
      </c>
      <c r="G9530" t="s">
        <v>8708</v>
      </c>
      <c r="H9530">
        <v>195</v>
      </c>
      <c r="I9530" t="s">
        <v>76</v>
      </c>
      <c r="J9530">
        <v>40861.279999999999</v>
      </c>
      <c r="K9530">
        <v>198479.75</v>
      </c>
      <c r="L9530">
        <v>262353.09999999998</v>
      </c>
      <c r="M9530">
        <v>172739.02</v>
      </c>
      <c r="N9530">
        <v>161926.45000000001</v>
      </c>
      <c r="O9530">
        <v>380315.75</v>
      </c>
      <c r="P9530" t="b">
        <v>0</v>
      </c>
      <c r="Q9530">
        <v>483987.14</v>
      </c>
      <c r="R9530" t="s">
        <v>61</v>
      </c>
      <c r="S9530" t="s">
        <v>36</v>
      </c>
      <c r="T9530">
        <v>29206.43</v>
      </c>
      <c r="U9530" t="b">
        <v>0</v>
      </c>
      <c r="V9530" t="b">
        <v>0</v>
      </c>
      <c r="W9530" t="s">
        <v>77</v>
      </c>
      <c r="X9530" t="s">
        <v>38</v>
      </c>
      <c r="Y9530">
        <v>35330.07</v>
      </c>
      <c r="Z9530">
        <v>246</v>
      </c>
      <c r="AA9530" t="s">
        <v>9156</v>
      </c>
      <c r="AB9530">
        <v>65939</v>
      </c>
      <c r="AC9530">
        <v>34</v>
      </c>
      <c r="AD9530" t="s">
        <v>40</v>
      </c>
    </row>
    <row r="9531" spans="1:30" x14ac:dyDescent="0.3">
      <c r="A9531">
        <v>10529</v>
      </c>
      <c r="B9531" t="s">
        <v>8790</v>
      </c>
      <c r="C9531" t="s">
        <v>31</v>
      </c>
      <c r="D9531">
        <v>38</v>
      </c>
      <c r="E9531" t="s">
        <v>43</v>
      </c>
      <c r="F9531">
        <v>3</v>
      </c>
      <c r="G9531" t="s">
        <v>8708</v>
      </c>
      <c r="H9531">
        <v>183</v>
      </c>
      <c r="I9531" t="s">
        <v>273</v>
      </c>
      <c r="J9531">
        <v>232160.73</v>
      </c>
      <c r="K9531">
        <v>13513.73</v>
      </c>
      <c r="L9531">
        <v>272704.23</v>
      </c>
      <c r="M9531">
        <v>48282.77</v>
      </c>
      <c r="N9531">
        <v>330905.34000000003</v>
      </c>
      <c r="O9531">
        <v>33448.01</v>
      </c>
      <c r="P9531" t="b">
        <v>0</v>
      </c>
      <c r="Q9531">
        <v>390362.77</v>
      </c>
      <c r="R9531" t="s">
        <v>35</v>
      </c>
      <c r="S9531" t="s">
        <v>65</v>
      </c>
      <c r="T9531">
        <v>163284.01999999999</v>
      </c>
      <c r="U9531" t="b">
        <v>1</v>
      </c>
      <c r="V9531" t="b">
        <v>1</v>
      </c>
      <c r="W9531" t="s">
        <v>69</v>
      </c>
      <c r="X9531" t="s">
        <v>48</v>
      </c>
      <c r="Y9531">
        <v>288.42</v>
      </c>
      <c r="Z9531">
        <v>246</v>
      </c>
      <c r="AA9531" t="s">
        <v>9156</v>
      </c>
      <c r="AB9531">
        <v>65939</v>
      </c>
      <c r="AC9531">
        <v>34</v>
      </c>
      <c r="AD9531" t="s">
        <v>40</v>
      </c>
    </row>
    <row r="9532" spans="1:30" x14ac:dyDescent="0.3">
      <c r="A9532">
        <v>10530</v>
      </c>
      <c r="B9532" t="s">
        <v>9180</v>
      </c>
      <c r="C9532" t="s">
        <v>42</v>
      </c>
      <c r="D9532">
        <v>57</v>
      </c>
      <c r="E9532" t="s">
        <v>59</v>
      </c>
      <c r="F9532">
        <v>2</v>
      </c>
      <c r="G9532" t="s">
        <v>8708</v>
      </c>
      <c r="H9532">
        <v>154</v>
      </c>
      <c r="I9532" t="s">
        <v>238</v>
      </c>
      <c r="J9532">
        <v>214934.95</v>
      </c>
      <c r="K9532">
        <v>11256.86</v>
      </c>
      <c r="L9532">
        <v>94139.64</v>
      </c>
      <c r="M9532">
        <v>71897.86</v>
      </c>
      <c r="N9532">
        <v>687718.71</v>
      </c>
      <c r="O9532">
        <v>426183.8</v>
      </c>
      <c r="P9532" t="b">
        <v>0</v>
      </c>
      <c r="Q9532">
        <v>335434.03999999998</v>
      </c>
      <c r="R9532" t="s">
        <v>61</v>
      </c>
      <c r="S9532" t="s">
        <v>46</v>
      </c>
      <c r="T9532">
        <v>293889.32</v>
      </c>
      <c r="U9532" t="b">
        <v>1</v>
      </c>
      <c r="V9532" t="b">
        <v>0</v>
      </c>
      <c r="W9532" t="s">
        <v>37</v>
      </c>
      <c r="X9532" t="s">
        <v>38</v>
      </c>
      <c r="Y9532">
        <v>11631.91</v>
      </c>
      <c r="Z9532">
        <v>246</v>
      </c>
      <c r="AA9532" t="s">
        <v>9156</v>
      </c>
      <c r="AB9532">
        <v>65939</v>
      </c>
      <c r="AC9532">
        <v>34</v>
      </c>
      <c r="AD9532" t="s">
        <v>40</v>
      </c>
    </row>
    <row r="9533" spans="1:30" x14ac:dyDescent="0.3">
      <c r="A9533">
        <v>10531</v>
      </c>
      <c r="B9533" t="s">
        <v>9181</v>
      </c>
      <c r="C9533" t="s">
        <v>67</v>
      </c>
      <c r="D9533">
        <v>56</v>
      </c>
      <c r="E9533" t="s">
        <v>43</v>
      </c>
      <c r="F9533">
        <v>3</v>
      </c>
      <c r="G9533" t="s">
        <v>8708</v>
      </c>
      <c r="H9533">
        <v>186</v>
      </c>
      <c r="I9533" t="s">
        <v>101</v>
      </c>
      <c r="J9533">
        <v>99321.59</v>
      </c>
      <c r="K9533">
        <v>138292.09</v>
      </c>
      <c r="L9533">
        <v>197969.4</v>
      </c>
      <c r="M9533">
        <v>16342.2</v>
      </c>
      <c r="N9533">
        <v>949450.74</v>
      </c>
      <c r="O9533">
        <v>754423.02</v>
      </c>
      <c r="P9533" t="b">
        <v>1</v>
      </c>
      <c r="Q9533">
        <v>398175.49</v>
      </c>
      <c r="R9533" t="s">
        <v>45</v>
      </c>
      <c r="S9533" t="s">
        <v>46</v>
      </c>
      <c r="T9533">
        <v>870853.52</v>
      </c>
      <c r="U9533" t="b">
        <v>0</v>
      </c>
      <c r="V9533" t="b">
        <v>0</v>
      </c>
      <c r="W9533" t="s">
        <v>77</v>
      </c>
      <c r="X9533" t="s">
        <v>38</v>
      </c>
      <c r="Y9533">
        <v>35881.120000000003</v>
      </c>
      <c r="Z9533">
        <v>246</v>
      </c>
      <c r="AA9533" t="s">
        <v>9156</v>
      </c>
      <c r="AB9533">
        <v>65939</v>
      </c>
      <c r="AC9533">
        <v>34</v>
      </c>
      <c r="AD9533" t="s">
        <v>40</v>
      </c>
    </row>
    <row r="9534" spans="1:30" x14ac:dyDescent="0.3">
      <c r="A9534">
        <v>10532</v>
      </c>
      <c r="B9534" t="s">
        <v>9182</v>
      </c>
      <c r="C9534" t="s">
        <v>42</v>
      </c>
      <c r="D9534">
        <v>54</v>
      </c>
      <c r="E9534" t="s">
        <v>87</v>
      </c>
      <c r="F9534">
        <v>4</v>
      </c>
      <c r="G9534" t="s">
        <v>8708</v>
      </c>
      <c r="H9534">
        <v>191</v>
      </c>
      <c r="I9534" t="s">
        <v>79</v>
      </c>
      <c r="J9534">
        <v>455429.73</v>
      </c>
      <c r="K9534">
        <v>9993.41</v>
      </c>
      <c r="L9534">
        <v>98695.46</v>
      </c>
      <c r="M9534">
        <v>95299.31</v>
      </c>
      <c r="N9534">
        <v>675129.2</v>
      </c>
      <c r="O9534">
        <v>279538.68</v>
      </c>
      <c r="P9534" t="b">
        <v>0</v>
      </c>
      <c r="Q9534">
        <v>153996.26</v>
      </c>
      <c r="R9534" t="s">
        <v>35</v>
      </c>
      <c r="S9534" t="s">
        <v>65</v>
      </c>
      <c r="T9534">
        <v>697068.47</v>
      </c>
      <c r="U9534" t="b">
        <v>0</v>
      </c>
      <c r="V9534" t="b">
        <v>0</v>
      </c>
      <c r="W9534" t="s">
        <v>37</v>
      </c>
      <c r="X9534" t="s">
        <v>55</v>
      </c>
      <c r="Y9534">
        <v>18914.89</v>
      </c>
      <c r="Z9534">
        <v>246</v>
      </c>
      <c r="AA9534" t="s">
        <v>9156</v>
      </c>
      <c r="AB9534">
        <v>65939</v>
      </c>
      <c r="AC9534">
        <v>34</v>
      </c>
      <c r="AD9534" t="s">
        <v>40</v>
      </c>
    </row>
    <row r="9535" spans="1:30" x14ac:dyDescent="0.3">
      <c r="A9535">
        <v>10533</v>
      </c>
      <c r="B9535" t="s">
        <v>9183</v>
      </c>
      <c r="C9535" t="s">
        <v>67</v>
      </c>
      <c r="D9535">
        <v>20</v>
      </c>
      <c r="E9535" t="s">
        <v>87</v>
      </c>
      <c r="F9535">
        <v>3</v>
      </c>
      <c r="G9535" t="s">
        <v>8708</v>
      </c>
      <c r="H9535">
        <v>145</v>
      </c>
      <c r="I9535" t="s">
        <v>435</v>
      </c>
      <c r="J9535">
        <v>280680.52</v>
      </c>
      <c r="K9535">
        <v>178691.74</v>
      </c>
      <c r="L9535">
        <v>41697.980000000003</v>
      </c>
      <c r="M9535">
        <v>152805.28</v>
      </c>
      <c r="N9535">
        <v>981282.52</v>
      </c>
      <c r="O9535">
        <v>249659.9</v>
      </c>
      <c r="P9535" t="b">
        <v>0</v>
      </c>
      <c r="Q9535">
        <v>13869.31</v>
      </c>
      <c r="R9535" t="s">
        <v>45</v>
      </c>
      <c r="S9535" t="s">
        <v>65</v>
      </c>
      <c r="T9535">
        <v>414109.34</v>
      </c>
      <c r="U9535" t="b">
        <v>0</v>
      </c>
      <c r="V9535" t="b">
        <v>0</v>
      </c>
      <c r="W9535" t="s">
        <v>77</v>
      </c>
      <c r="X9535" t="s">
        <v>55</v>
      </c>
      <c r="Y9535">
        <v>26597.1</v>
      </c>
      <c r="Z9535">
        <v>246</v>
      </c>
      <c r="AA9535" t="s">
        <v>9156</v>
      </c>
      <c r="AB9535">
        <v>65939</v>
      </c>
      <c r="AC9535">
        <v>34</v>
      </c>
      <c r="AD9535" t="s">
        <v>40</v>
      </c>
    </row>
    <row r="9536" spans="1:30" x14ac:dyDescent="0.3">
      <c r="A9536">
        <v>10534</v>
      </c>
      <c r="B9536" t="s">
        <v>9184</v>
      </c>
      <c r="C9536" t="s">
        <v>31</v>
      </c>
      <c r="D9536">
        <v>64</v>
      </c>
      <c r="E9536" t="s">
        <v>50</v>
      </c>
      <c r="F9536">
        <v>1</v>
      </c>
      <c r="G9536" t="s">
        <v>8708</v>
      </c>
      <c r="H9536">
        <v>189</v>
      </c>
      <c r="I9536" t="s">
        <v>113</v>
      </c>
      <c r="J9536">
        <v>405596.07</v>
      </c>
      <c r="K9536">
        <v>97073.74</v>
      </c>
      <c r="L9536">
        <v>245788.3</v>
      </c>
      <c r="M9536">
        <v>217574.46</v>
      </c>
      <c r="N9536">
        <v>626544.97</v>
      </c>
      <c r="O9536">
        <v>656447.86</v>
      </c>
      <c r="P9536" t="b">
        <v>0</v>
      </c>
      <c r="Q9536">
        <v>185450.25</v>
      </c>
      <c r="R9536" t="s">
        <v>61</v>
      </c>
      <c r="S9536" t="s">
        <v>46</v>
      </c>
      <c r="T9536">
        <v>915983.59</v>
      </c>
      <c r="U9536" t="b">
        <v>0</v>
      </c>
      <c r="V9536" t="b">
        <v>0</v>
      </c>
      <c r="W9536" t="s">
        <v>69</v>
      </c>
      <c r="X9536" t="s">
        <v>55</v>
      </c>
      <c r="Y9536">
        <v>36348.410000000003</v>
      </c>
      <c r="Z9536">
        <v>246</v>
      </c>
      <c r="AA9536" t="s">
        <v>9156</v>
      </c>
      <c r="AB9536">
        <v>65939</v>
      </c>
      <c r="AC9536">
        <v>34</v>
      </c>
      <c r="AD9536" t="s">
        <v>40</v>
      </c>
    </row>
    <row r="9537" spans="1:30" x14ac:dyDescent="0.3">
      <c r="A9537">
        <v>10535</v>
      </c>
      <c r="B9537" t="s">
        <v>9185</v>
      </c>
      <c r="C9537" t="s">
        <v>42</v>
      </c>
      <c r="D9537">
        <v>48</v>
      </c>
      <c r="E9537" t="s">
        <v>63</v>
      </c>
      <c r="F9537">
        <v>2</v>
      </c>
      <c r="G9537" t="s">
        <v>8708</v>
      </c>
      <c r="H9537">
        <v>158</v>
      </c>
      <c r="I9537" t="s">
        <v>124</v>
      </c>
      <c r="J9537">
        <v>60825.75</v>
      </c>
      <c r="K9537">
        <v>185259.49</v>
      </c>
      <c r="L9537">
        <v>272725.58</v>
      </c>
      <c r="M9537">
        <v>56689.440000000002</v>
      </c>
      <c r="N9537">
        <v>962961.36</v>
      </c>
      <c r="O9537">
        <v>167290.56</v>
      </c>
      <c r="P9537" t="b">
        <v>0</v>
      </c>
      <c r="Q9537">
        <v>276382.58</v>
      </c>
      <c r="R9537" t="s">
        <v>35</v>
      </c>
      <c r="S9537" t="s">
        <v>65</v>
      </c>
      <c r="T9537">
        <v>464490.83</v>
      </c>
      <c r="U9537" t="b">
        <v>0</v>
      </c>
      <c r="V9537" t="b">
        <v>0</v>
      </c>
      <c r="W9537" t="s">
        <v>47</v>
      </c>
      <c r="X9537" t="s">
        <v>38</v>
      </c>
      <c r="Y9537">
        <v>30076.94</v>
      </c>
      <c r="Z9537">
        <v>246</v>
      </c>
      <c r="AA9537" t="s">
        <v>9156</v>
      </c>
      <c r="AB9537">
        <v>65939</v>
      </c>
      <c r="AC9537">
        <v>34</v>
      </c>
      <c r="AD9537" t="s">
        <v>40</v>
      </c>
    </row>
    <row r="9538" spans="1:30" x14ac:dyDescent="0.3">
      <c r="A9538">
        <v>10536</v>
      </c>
      <c r="B9538" t="s">
        <v>9186</v>
      </c>
      <c r="C9538" t="s">
        <v>31</v>
      </c>
      <c r="D9538">
        <v>44</v>
      </c>
      <c r="E9538" t="s">
        <v>50</v>
      </c>
      <c r="F9538">
        <v>3</v>
      </c>
      <c r="G9538" t="s">
        <v>8708</v>
      </c>
      <c r="H9538">
        <v>170</v>
      </c>
      <c r="I9538" t="s">
        <v>316</v>
      </c>
      <c r="J9538">
        <v>486994.68</v>
      </c>
      <c r="K9538">
        <v>53721.43</v>
      </c>
      <c r="L9538">
        <v>41920.589999999997</v>
      </c>
      <c r="M9538">
        <v>220189.08</v>
      </c>
      <c r="N9538">
        <v>726852.72</v>
      </c>
      <c r="O9538">
        <v>302609.57</v>
      </c>
      <c r="P9538" t="b">
        <v>1</v>
      </c>
      <c r="Q9538">
        <v>409229.51</v>
      </c>
      <c r="R9538" t="s">
        <v>61</v>
      </c>
      <c r="S9538" t="s">
        <v>36</v>
      </c>
      <c r="T9538">
        <v>138850.26</v>
      </c>
      <c r="U9538" t="b">
        <v>1</v>
      </c>
      <c r="V9538" t="b">
        <v>1</v>
      </c>
      <c r="W9538" t="s">
        <v>37</v>
      </c>
      <c r="X9538" t="s">
        <v>38</v>
      </c>
      <c r="Y9538">
        <v>13831.02</v>
      </c>
      <c r="Z9538">
        <v>246</v>
      </c>
      <c r="AA9538" t="s">
        <v>9156</v>
      </c>
      <c r="AB9538">
        <v>65939</v>
      </c>
      <c r="AC9538">
        <v>34</v>
      </c>
      <c r="AD9538" t="s">
        <v>40</v>
      </c>
    </row>
    <row r="9539" spans="1:30" x14ac:dyDescent="0.3">
      <c r="A9539">
        <v>10537</v>
      </c>
      <c r="B9539" t="s">
        <v>9187</v>
      </c>
      <c r="C9539" t="s">
        <v>67</v>
      </c>
      <c r="D9539">
        <v>34</v>
      </c>
      <c r="E9539" t="s">
        <v>63</v>
      </c>
      <c r="F9539">
        <v>5</v>
      </c>
      <c r="G9539" t="s">
        <v>8708</v>
      </c>
      <c r="H9539">
        <v>156</v>
      </c>
      <c r="I9539" t="s">
        <v>236</v>
      </c>
      <c r="J9539">
        <v>406771.45</v>
      </c>
      <c r="K9539">
        <v>130269.61</v>
      </c>
      <c r="L9539">
        <v>197975.5</v>
      </c>
      <c r="M9539">
        <v>201771.51999999999</v>
      </c>
      <c r="N9539">
        <v>348491.6</v>
      </c>
      <c r="O9539">
        <v>768773.01</v>
      </c>
      <c r="P9539" t="b">
        <v>0</v>
      </c>
      <c r="Q9539">
        <v>473064.47</v>
      </c>
      <c r="R9539" t="s">
        <v>45</v>
      </c>
      <c r="S9539" t="s">
        <v>36</v>
      </c>
      <c r="T9539">
        <v>702541.67</v>
      </c>
      <c r="U9539" t="b">
        <v>0</v>
      </c>
      <c r="V9539" t="b">
        <v>0</v>
      </c>
      <c r="W9539" t="s">
        <v>69</v>
      </c>
      <c r="X9539" t="s">
        <v>55</v>
      </c>
      <c r="Y9539">
        <v>206.3</v>
      </c>
      <c r="Z9539">
        <v>246</v>
      </c>
      <c r="AA9539" t="s">
        <v>9156</v>
      </c>
      <c r="AB9539">
        <v>65939</v>
      </c>
      <c r="AC9539">
        <v>34</v>
      </c>
      <c r="AD9539" t="s">
        <v>40</v>
      </c>
    </row>
    <row r="9540" spans="1:30" x14ac:dyDescent="0.3">
      <c r="A9540">
        <v>10538</v>
      </c>
      <c r="B9540" t="s">
        <v>9188</v>
      </c>
      <c r="C9540" t="s">
        <v>31</v>
      </c>
      <c r="D9540">
        <v>40</v>
      </c>
      <c r="E9540" t="s">
        <v>32</v>
      </c>
      <c r="F9540">
        <v>2</v>
      </c>
      <c r="G9540" t="s">
        <v>8708</v>
      </c>
      <c r="H9540">
        <v>119</v>
      </c>
      <c r="I9540" t="s">
        <v>406</v>
      </c>
      <c r="J9540">
        <v>151033.78</v>
      </c>
      <c r="K9540">
        <v>141315.57999999999</v>
      </c>
      <c r="L9540">
        <v>291601.19</v>
      </c>
      <c r="M9540">
        <v>163771.67000000001</v>
      </c>
      <c r="N9540">
        <v>683726.93</v>
      </c>
      <c r="O9540">
        <v>526208.51</v>
      </c>
      <c r="P9540" t="b">
        <v>1</v>
      </c>
      <c r="Q9540">
        <v>28303.72</v>
      </c>
      <c r="R9540" t="s">
        <v>52</v>
      </c>
      <c r="S9540" t="s">
        <v>36</v>
      </c>
      <c r="T9540">
        <v>918201.07</v>
      </c>
      <c r="U9540" t="b">
        <v>0</v>
      </c>
      <c r="V9540" t="b">
        <v>1</v>
      </c>
      <c r="W9540" t="s">
        <v>37</v>
      </c>
      <c r="X9540" t="s">
        <v>48</v>
      </c>
      <c r="Y9540">
        <v>47384.54</v>
      </c>
      <c r="Z9540">
        <v>246</v>
      </c>
      <c r="AA9540" t="s">
        <v>9156</v>
      </c>
      <c r="AB9540">
        <v>65939</v>
      </c>
      <c r="AC9540">
        <v>34</v>
      </c>
      <c r="AD9540" t="s">
        <v>40</v>
      </c>
    </row>
    <row r="9541" spans="1:30" x14ac:dyDescent="0.3">
      <c r="A9541">
        <v>10539</v>
      </c>
      <c r="B9541" t="s">
        <v>9189</v>
      </c>
      <c r="C9541" t="s">
        <v>31</v>
      </c>
      <c r="D9541">
        <v>30</v>
      </c>
      <c r="E9541" t="s">
        <v>87</v>
      </c>
      <c r="F9541">
        <v>4</v>
      </c>
      <c r="G9541" t="s">
        <v>8708</v>
      </c>
      <c r="H9541">
        <v>140</v>
      </c>
      <c r="I9541" t="s">
        <v>71</v>
      </c>
      <c r="J9541">
        <v>20184.919999999998</v>
      </c>
      <c r="K9541">
        <v>61016.04</v>
      </c>
      <c r="L9541">
        <v>89205.26</v>
      </c>
      <c r="M9541">
        <v>215936.89</v>
      </c>
      <c r="N9541">
        <v>183615.57</v>
      </c>
      <c r="O9541">
        <v>544562.85</v>
      </c>
      <c r="P9541" t="b">
        <v>1</v>
      </c>
      <c r="Q9541">
        <v>10963.25</v>
      </c>
      <c r="R9541" t="s">
        <v>45</v>
      </c>
      <c r="S9541" t="s">
        <v>46</v>
      </c>
      <c r="T9541">
        <v>94216.3</v>
      </c>
      <c r="U9541" t="b">
        <v>1</v>
      </c>
      <c r="V9541" t="b">
        <v>0</v>
      </c>
      <c r="W9541" t="s">
        <v>37</v>
      </c>
      <c r="X9541" t="s">
        <v>55</v>
      </c>
      <c r="Y9541">
        <v>39279.089999999997</v>
      </c>
      <c r="Z9541">
        <v>246</v>
      </c>
      <c r="AA9541" t="s">
        <v>9156</v>
      </c>
      <c r="AB9541">
        <v>65939</v>
      </c>
      <c r="AC9541">
        <v>34</v>
      </c>
      <c r="AD9541" t="s">
        <v>40</v>
      </c>
    </row>
    <row r="9542" spans="1:30" x14ac:dyDescent="0.3">
      <c r="A9542">
        <v>10540</v>
      </c>
      <c r="B9542" t="s">
        <v>9190</v>
      </c>
      <c r="C9542" t="s">
        <v>31</v>
      </c>
      <c r="D9542">
        <v>64</v>
      </c>
      <c r="E9542" t="s">
        <v>63</v>
      </c>
      <c r="F9542">
        <v>1</v>
      </c>
      <c r="G9542" t="s">
        <v>8708</v>
      </c>
      <c r="H9542">
        <v>174</v>
      </c>
      <c r="I9542" t="s">
        <v>74</v>
      </c>
      <c r="J9542">
        <v>90609.31</v>
      </c>
      <c r="K9542">
        <v>76615.16</v>
      </c>
      <c r="L9542">
        <v>227788.42</v>
      </c>
      <c r="M9542">
        <v>84874.57</v>
      </c>
      <c r="N9542">
        <v>421596.38</v>
      </c>
      <c r="O9542">
        <v>456356.21</v>
      </c>
      <c r="P9542" t="b">
        <v>1</v>
      </c>
      <c r="Q9542">
        <v>284097.71000000002</v>
      </c>
      <c r="R9542" t="s">
        <v>52</v>
      </c>
      <c r="S9542" t="s">
        <v>46</v>
      </c>
      <c r="T9542">
        <v>313769.24</v>
      </c>
      <c r="U9542" t="b">
        <v>1</v>
      </c>
      <c r="V9542" t="b">
        <v>1</v>
      </c>
      <c r="W9542" t="s">
        <v>77</v>
      </c>
      <c r="X9542" t="s">
        <v>48</v>
      </c>
      <c r="Y9542">
        <v>23133.599999999999</v>
      </c>
      <c r="Z9542">
        <v>246</v>
      </c>
      <c r="AA9542" t="s">
        <v>9156</v>
      </c>
      <c r="AB9542">
        <v>65939</v>
      </c>
      <c r="AC9542">
        <v>34</v>
      </c>
      <c r="AD9542" t="s">
        <v>40</v>
      </c>
    </row>
    <row r="9543" spans="1:30" x14ac:dyDescent="0.3">
      <c r="A9543">
        <v>10541</v>
      </c>
      <c r="B9543" t="s">
        <v>9191</v>
      </c>
      <c r="C9543" t="s">
        <v>67</v>
      </c>
      <c r="D9543">
        <v>44</v>
      </c>
      <c r="E9543" t="s">
        <v>43</v>
      </c>
      <c r="F9543">
        <v>3</v>
      </c>
      <c r="G9543" t="s">
        <v>8708</v>
      </c>
      <c r="H9543">
        <v>170</v>
      </c>
      <c r="I9543" t="s">
        <v>316</v>
      </c>
      <c r="J9543">
        <v>215068.02</v>
      </c>
      <c r="K9543">
        <v>112532.98</v>
      </c>
      <c r="L9543">
        <v>129564.97</v>
      </c>
      <c r="M9543">
        <v>235737.58</v>
      </c>
      <c r="N9543">
        <v>353009.82</v>
      </c>
      <c r="O9543">
        <v>65585.86</v>
      </c>
      <c r="P9543" t="b">
        <v>1</v>
      </c>
      <c r="Q9543">
        <v>143927.76</v>
      </c>
      <c r="R9543" t="s">
        <v>52</v>
      </c>
      <c r="S9543" t="s">
        <v>46</v>
      </c>
      <c r="T9543">
        <v>704646.84</v>
      </c>
      <c r="U9543" t="b">
        <v>0</v>
      </c>
      <c r="V9543" t="b">
        <v>0</v>
      </c>
      <c r="W9543" t="s">
        <v>77</v>
      </c>
      <c r="X9543" t="s">
        <v>48</v>
      </c>
      <c r="Y9543">
        <v>23391.69</v>
      </c>
      <c r="Z9543">
        <v>246</v>
      </c>
      <c r="AA9543" t="s">
        <v>9156</v>
      </c>
      <c r="AB9543">
        <v>65939</v>
      </c>
      <c r="AC9543">
        <v>34</v>
      </c>
      <c r="AD9543" t="s">
        <v>40</v>
      </c>
    </row>
    <row r="9544" spans="1:30" x14ac:dyDescent="0.3">
      <c r="A9544">
        <v>10542</v>
      </c>
      <c r="B9544" t="s">
        <v>9192</v>
      </c>
      <c r="C9544" t="s">
        <v>42</v>
      </c>
      <c r="D9544">
        <v>68</v>
      </c>
      <c r="E9544" t="s">
        <v>32</v>
      </c>
      <c r="F9544">
        <v>1</v>
      </c>
      <c r="G9544" t="s">
        <v>8708</v>
      </c>
      <c r="H9544">
        <v>137</v>
      </c>
      <c r="I9544" t="s">
        <v>68</v>
      </c>
      <c r="J9544">
        <v>11462.87</v>
      </c>
      <c r="K9544">
        <v>79810.3</v>
      </c>
      <c r="L9544">
        <v>28475.360000000001</v>
      </c>
      <c r="M9544">
        <v>48924.11</v>
      </c>
      <c r="N9544">
        <v>798744.31</v>
      </c>
      <c r="O9544">
        <v>549742.93999999994</v>
      </c>
      <c r="P9544" t="b">
        <v>0</v>
      </c>
      <c r="Q9544">
        <v>425597.52</v>
      </c>
      <c r="R9544" t="s">
        <v>45</v>
      </c>
      <c r="S9544" t="s">
        <v>46</v>
      </c>
      <c r="T9544">
        <v>199289.42</v>
      </c>
      <c r="U9544" t="b">
        <v>0</v>
      </c>
      <c r="V9544" t="b">
        <v>1</v>
      </c>
      <c r="W9544" t="s">
        <v>69</v>
      </c>
      <c r="X9544" t="s">
        <v>55</v>
      </c>
      <c r="Y9544">
        <v>47015.47</v>
      </c>
      <c r="Z9544">
        <v>246</v>
      </c>
      <c r="AA9544" t="s">
        <v>9156</v>
      </c>
      <c r="AB9544">
        <v>65939</v>
      </c>
      <c r="AC9544">
        <v>34</v>
      </c>
      <c r="AD9544" t="s">
        <v>40</v>
      </c>
    </row>
    <row r="9545" spans="1:30" x14ac:dyDescent="0.3">
      <c r="A9545">
        <v>10543</v>
      </c>
      <c r="B9545" t="s">
        <v>9193</v>
      </c>
      <c r="C9545" t="s">
        <v>31</v>
      </c>
      <c r="D9545">
        <v>37</v>
      </c>
      <c r="E9545" t="s">
        <v>59</v>
      </c>
      <c r="F9545">
        <v>4</v>
      </c>
      <c r="G9545" t="s">
        <v>8708</v>
      </c>
      <c r="H9545">
        <v>126</v>
      </c>
      <c r="I9545" t="s">
        <v>103</v>
      </c>
      <c r="J9545">
        <v>30011.85</v>
      </c>
      <c r="K9545">
        <v>100846.68</v>
      </c>
      <c r="L9545">
        <v>212916.55</v>
      </c>
      <c r="M9545">
        <v>146731.53</v>
      </c>
      <c r="N9545">
        <v>860002.94</v>
      </c>
      <c r="O9545">
        <v>646307.46</v>
      </c>
      <c r="P9545" t="b">
        <v>1</v>
      </c>
      <c r="Q9545">
        <v>423479.1</v>
      </c>
      <c r="R9545" t="s">
        <v>52</v>
      </c>
      <c r="S9545" t="s">
        <v>36</v>
      </c>
      <c r="T9545">
        <v>332585.43</v>
      </c>
      <c r="U9545" t="b">
        <v>0</v>
      </c>
      <c r="V9545" t="b">
        <v>1</v>
      </c>
      <c r="W9545" t="s">
        <v>47</v>
      </c>
      <c r="X9545" t="s">
        <v>48</v>
      </c>
      <c r="Y9545">
        <v>8605.0400000000009</v>
      </c>
      <c r="Z9545">
        <v>246</v>
      </c>
      <c r="AA9545" t="s">
        <v>9156</v>
      </c>
      <c r="AB9545">
        <v>65939</v>
      </c>
      <c r="AC9545">
        <v>34</v>
      </c>
      <c r="AD9545" t="s">
        <v>40</v>
      </c>
    </row>
    <row r="9546" spans="1:30" x14ac:dyDescent="0.3">
      <c r="A9546">
        <v>10544</v>
      </c>
      <c r="B9546" t="s">
        <v>9059</v>
      </c>
      <c r="C9546" t="s">
        <v>42</v>
      </c>
      <c r="D9546">
        <v>63</v>
      </c>
      <c r="E9546" t="s">
        <v>63</v>
      </c>
      <c r="F9546">
        <v>3</v>
      </c>
      <c r="G9546" t="s">
        <v>8708</v>
      </c>
      <c r="H9546">
        <v>108</v>
      </c>
      <c r="I9546" t="s">
        <v>95</v>
      </c>
      <c r="J9546">
        <v>58331.65</v>
      </c>
      <c r="K9546">
        <v>93921.07</v>
      </c>
      <c r="L9546">
        <v>81315.42</v>
      </c>
      <c r="M9546">
        <v>119417.21</v>
      </c>
      <c r="N9546">
        <v>759825.08</v>
      </c>
      <c r="O9546">
        <v>583678.71999999997</v>
      </c>
      <c r="P9546" t="b">
        <v>0</v>
      </c>
      <c r="Q9546">
        <v>488505.17</v>
      </c>
      <c r="R9546" t="s">
        <v>45</v>
      </c>
      <c r="S9546" t="s">
        <v>65</v>
      </c>
      <c r="T9546">
        <v>664151.75</v>
      </c>
      <c r="U9546" t="b">
        <v>1</v>
      </c>
      <c r="V9546" t="b">
        <v>1</v>
      </c>
      <c r="W9546" t="s">
        <v>77</v>
      </c>
      <c r="X9546" t="s">
        <v>38</v>
      </c>
      <c r="Y9546">
        <v>42587.89</v>
      </c>
      <c r="Z9546">
        <v>246</v>
      </c>
      <c r="AA9546" t="s">
        <v>9156</v>
      </c>
      <c r="AB9546">
        <v>65939</v>
      </c>
      <c r="AC9546">
        <v>34</v>
      </c>
      <c r="AD9546" t="s">
        <v>40</v>
      </c>
    </row>
    <row r="9547" spans="1:30" x14ac:dyDescent="0.3">
      <c r="A9547">
        <v>10545</v>
      </c>
      <c r="B9547" t="s">
        <v>9194</v>
      </c>
      <c r="C9547" t="s">
        <v>67</v>
      </c>
      <c r="D9547">
        <v>30</v>
      </c>
      <c r="E9547" t="s">
        <v>50</v>
      </c>
      <c r="F9547">
        <v>2</v>
      </c>
      <c r="G9547" t="s">
        <v>8708</v>
      </c>
      <c r="H9547">
        <v>167</v>
      </c>
      <c r="I9547" t="s">
        <v>280</v>
      </c>
      <c r="J9547">
        <v>406761.07</v>
      </c>
      <c r="K9547">
        <v>134868.38</v>
      </c>
      <c r="L9547">
        <v>182961.04</v>
      </c>
      <c r="M9547">
        <v>188841.25</v>
      </c>
      <c r="N9547">
        <v>841141.11</v>
      </c>
      <c r="O9547">
        <v>95488.29</v>
      </c>
      <c r="P9547" t="b">
        <v>0</v>
      </c>
      <c r="Q9547">
        <v>114404.17</v>
      </c>
      <c r="R9547" t="s">
        <v>52</v>
      </c>
      <c r="S9547" t="s">
        <v>46</v>
      </c>
      <c r="T9547">
        <v>32491.95</v>
      </c>
      <c r="U9547" t="b">
        <v>1</v>
      </c>
      <c r="V9547" t="b">
        <v>0</v>
      </c>
      <c r="W9547" t="s">
        <v>77</v>
      </c>
      <c r="X9547" t="s">
        <v>55</v>
      </c>
      <c r="Y9547">
        <v>3589.34</v>
      </c>
      <c r="Z9547">
        <v>246</v>
      </c>
      <c r="AA9547" t="s">
        <v>9156</v>
      </c>
      <c r="AB9547">
        <v>65939</v>
      </c>
      <c r="AC9547">
        <v>34</v>
      </c>
      <c r="AD9547" t="s">
        <v>40</v>
      </c>
    </row>
    <row r="9548" spans="1:30" x14ac:dyDescent="0.3">
      <c r="A9548">
        <v>10546</v>
      </c>
      <c r="B9548" t="s">
        <v>9195</v>
      </c>
      <c r="C9548" t="s">
        <v>42</v>
      </c>
      <c r="D9548">
        <v>61</v>
      </c>
      <c r="E9548" t="s">
        <v>63</v>
      </c>
      <c r="F9548">
        <v>2</v>
      </c>
      <c r="G9548" t="s">
        <v>8708</v>
      </c>
      <c r="H9548">
        <v>137</v>
      </c>
      <c r="I9548" t="s">
        <v>68</v>
      </c>
      <c r="J9548">
        <v>277964.24</v>
      </c>
      <c r="K9548">
        <v>20858.87</v>
      </c>
      <c r="L9548">
        <v>30501.45</v>
      </c>
      <c r="M9548">
        <v>90445.9</v>
      </c>
      <c r="N9548">
        <v>86673.05</v>
      </c>
      <c r="O9548">
        <v>427134.48</v>
      </c>
      <c r="P9548" t="b">
        <v>0</v>
      </c>
      <c r="Q9548">
        <v>32640.71</v>
      </c>
      <c r="R9548" t="s">
        <v>45</v>
      </c>
      <c r="S9548" t="s">
        <v>65</v>
      </c>
      <c r="T9548">
        <v>840704.2</v>
      </c>
      <c r="U9548" t="b">
        <v>1</v>
      </c>
      <c r="V9548" t="b">
        <v>0</v>
      </c>
      <c r="W9548" t="s">
        <v>47</v>
      </c>
      <c r="X9548" t="s">
        <v>55</v>
      </c>
      <c r="Y9548">
        <v>44464.13</v>
      </c>
      <c r="Z9548">
        <v>246</v>
      </c>
      <c r="AA9548" t="s">
        <v>9156</v>
      </c>
      <c r="AB9548">
        <v>65939</v>
      </c>
      <c r="AC9548">
        <v>34</v>
      </c>
      <c r="AD9548" t="s">
        <v>40</v>
      </c>
    </row>
    <row r="9549" spans="1:30" x14ac:dyDescent="0.3">
      <c r="A9549">
        <v>10547</v>
      </c>
      <c r="B9549" t="s">
        <v>9196</v>
      </c>
      <c r="C9549" t="s">
        <v>31</v>
      </c>
      <c r="D9549">
        <v>41</v>
      </c>
      <c r="E9549" t="s">
        <v>50</v>
      </c>
      <c r="F9549">
        <v>5</v>
      </c>
      <c r="G9549" t="s">
        <v>8708</v>
      </c>
      <c r="H9549">
        <v>192</v>
      </c>
      <c r="I9549" t="s">
        <v>54</v>
      </c>
      <c r="J9549">
        <v>103580.57</v>
      </c>
      <c r="K9549">
        <v>191541.66</v>
      </c>
      <c r="L9549">
        <v>44865.15</v>
      </c>
      <c r="M9549">
        <v>230191.94</v>
      </c>
      <c r="N9549">
        <v>838493.74</v>
      </c>
      <c r="O9549">
        <v>117842.18</v>
      </c>
      <c r="P9549" t="b">
        <v>1</v>
      </c>
      <c r="Q9549">
        <v>447575.79</v>
      </c>
      <c r="R9549" t="s">
        <v>52</v>
      </c>
      <c r="S9549" t="s">
        <v>65</v>
      </c>
      <c r="T9549">
        <v>2907.87</v>
      </c>
      <c r="U9549" t="b">
        <v>1</v>
      </c>
      <c r="V9549" t="b">
        <v>1</v>
      </c>
      <c r="W9549" t="s">
        <v>37</v>
      </c>
      <c r="X9549" t="s">
        <v>55</v>
      </c>
      <c r="Y9549">
        <v>27659.1</v>
      </c>
      <c r="Z9549">
        <v>246</v>
      </c>
      <c r="AA9549" t="s">
        <v>9156</v>
      </c>
      <c r="AB9549">
        <v>65939</v>
      </c>
      <c r="AC9549">
        <v>34</v>
      </c>
      <c r="AD9549" t="s">
        <v>40</v>
      </c>
    </row>
    <row r="9550" spans="1:30" x14ac:dyDescent="0.3">
      <c r="A9550">
        <v>10548</v>
      </c>
      <c r="B9550" t="s">
        <v>9197</v>
      </c>
      <c r="C9550" t="s">
        <v>31</v>
      </c>
      <c r="D9550">
        <v>58</v>
      </c>
      <c r="E9550" t="s">
        <v>50</v>
      </c>
      <c r="F9550">
        <v>4</v>
      </c>
      <c r="G9550" t="s">
        <v>8708</v>
      </c>
      <c r="H9550">
        <v>189</v>
      </c>
      <c r="I9550" t="s">
        <v>113</v>
      </c>
      <c r="J9550">
        <v>139588.47</v>
      </c>
      <c r="K9550">
        <v>25055.18</v>
      </c>
      <c r="L9550">
        <v>11672.9</v>
      </c>
      <c r="M9550">
        <v>28575.23</v>
      </c>
      <c r="N9550">
        <v>226093.31</v>
      </c>
      <c r="O9550">
        <v>585189.76</v>
      </c>
      <c r="P9550" t="b">
        <v>0</v>
      </c>
      <c r="Q9550">
        <v>341142.26</v>
      </c>
      <c r="R9550" t="s">
        <v>45</v>
      </c>
      <c r="S9550" t="s">
        <v>65</v>
      </c>
      <c r="T9550">
        <v>330013.32</v>
      </c>
      <c r="U9550" t="b">
        <v>0</v>
      </c>
      <c r="V9550" t="b">
        <v>1</v>
      </c>
      <c r="W9550" t="s">
        <v>77</v>
      </c>
      <c r="X9550" t="s">
        <v>48</v>
      </c>
      <c r="Y9550">
        <v>11760.2</v>
      </c>
      <c r="Z9550">
        <v>246</v>
      </c>
      <c r="AA9550" t="s">
        <v>9156</v>
      </c>
      <c r="AB9550">
        <v>65939</v>
      </c>
      <c r="AC9550">
        <v>34</v>
      </c>
      <c r="AD9550" t="s">
        <v>40</v>
      </c>
    </row>
    <row r="9551" spans="1:30" x14ac:dyDescent="0.3">
      <c r="A9551">
        <v>10549</v>
      </c>
      <c r="B9551" t="s">
        <v>9198</v>
      </c>
      <c r="C9551" t="s">
        <v>31</v>
      </c>
      <c r="D9551">
        <v>20</v>
      </c>
      <c r="E9551" t="s">
        <v>87</v>
      </c>
      <c r="F9551">
        <v>3</v>
      </c>
      <c r="G9551" t="s">
        <v>8708</v>
      </c>
      <c r="H9551">
        <v>124</v>
      </c>
      <c r="I9551" t="s">
        <v>390</v>
      </c>
      <c r="J9551">
        <v>324667.59000000003</v>
      </c>
      <c r="K9551">
        <v>70930.740000000005</v>
      </c>
      <c r="L9551">
        <v>73174.5</v>
      </c>
      <c r="M9551">
        <v>155256.43</v>
      </c>
      <c r="N9551">
        <v>764103.75</v>
      </c>
      <c r="O9551">
        <v>779250.39</v>
      </c>
      <c r="P9551" t="b">
        <v>1</v>
      </c>
      <c r="Q9551">
        <v>452453.76</v>
      </c>
      <c r="R9551" t="s">
        <v>35</v>
      </c>
      <c r="S9551" t="s">
        <v>65</v>
      </c>
      <c r="T9551">
        <v>250866.54</v>
      </c>
      <c r="U9551" t="b">
        <v>1</v>
      </c>
      <c r="V9551" t="b">
        <v>0</v>
      </c>
      <c r="W9551" t="s">
        <v>69</v>
      </c>
      <c r="X9551" t="s">
        <v>48</v>
      </c>
      <c r="Y9551">
        <v>36965.550000000003</v>
      </c>
      <c r="Z9551">
        <v>246</v>
      </c>
      <c r="AA9551" t="s">
        <v>9156</v>
      </c>
      <c r="AB9551">
        <v>65939</v>
      </c>
      <c r="AC9551">
        <v>34</v>
      </c>
      <c r="AD9551" t="s">
        <v>40</v>
      </c>
    </row>
    <row r="9552" spans="1:30" x14ac:dyDescent="0.3">
      <c r="A9552">
        <v>10550</v>
      </c>
      <c r="B9552" t="s">
        <v>9199</v>
      </c>
      <c r="C9552" t="s">
        <v>31</v>
      </c>
      <c r="D9552">
        <v>60</v>
      </c>
      <c r="E9552" t="s">
        <v>32</v>
      </c>
      <c r="F9552">
        <v>1</v>
      </c>
      <c r="G9552" t="s">
        <v>8708</v>
      </c>
      <c r="H9552">
        <v>113</v>
      </c>
      <c r="I9552" t="s">
        <v>255</v>
      </c>
      <c r="J9552">
        <v>166118.98000000001</v>
      </c>
      <c r="K9552">
        <v>6697.03</v>
      </c>
      <c r="L9552">
        <v>47897.07</v>
      </c>
      <c r="M9552">
        <v>23149.31</v>
      </c>
      <c r="N9552">
        <v>489710.28</v>
      </c>
      <c r="O9552">
        <v>403909.86</v>
      </c>
      <c r="P9552" t="b">
        <v>0</v>
      </c>
      <c r="Q9552">
        <v>382743.8</v>
      </c>
      <c r="R9552" t="s">
        <v>35</v>
      </c>
      <c r="S9552" t="s">
        <v>36</v>
      </c>
      <c r="T9552">
        <v>782692.49</v>
      </c>
      <c r="U9552" t="b">
        <v>0</v>
      </c>
      <c r="V9552" t="b">
        <v>0</v>
      </c>
      <c r="W9552" t="s">
        <v>47</v>
      </c>
      <c r="X9552" t="s">
        <v>55</v>
      </c>
      <c r="Y9552">
        <v>9606.4500000000007</v>
      </c>
      <c r="Z9552">
        <v>246</v>
      </c>
      <c r="AA9552" t="s">
        <v>9156</v>
      </c>
      <c r="AB9552">
        <v>65939</v>
      </c>
      <c r="AC9552">
        <v>34</v>
      </c>
      <c r="AD9552" t="s">
        <v>40</v>
      </c>
    </row>
    <row r="9553" spans="1:30" x14ac:dyDescent="0.3">
      <c r="A9553">
        <v>10551</v>
      </c>
      <c r="B9553" t="s">
        <v>9200</v>
      </c>
      <c r="C9553" t="s">
        <v>31</v>
      </c>
      <c r="D9553">
        <v>27</v>
      </c>
      <c r="E9553" t="s">
        <v>50</v>
      </c>
      <c r="F9553">
        <v>1</v>
      </c>
      <c r="G9553" t="s">
        <v>8708</v>
      </c>
      <c r="H9553">
        <v>136</v>
      </c>
      <c r="I9553" t="s">
        <v>416</v>
      </c>
      <c r="J9553">
        <v>344244.93</v>
      </c>
      <c r="K9553">
        <v>164123.76999999999</v>
      </c>
      <c r="L9553">
        <v>95162.52</v>
      </c>
      <c r="M9553">
        <v>243085.14</v>
      </c>
      <c r="N9553">
        <v>254253.22</v>
      </c>
      <c r="O9553">
        <v>130412.74</v>
      </c>
      <c r="P9553" t="b">
        <v>1</v>
      </c>
      <c r="Q9553">
        <v>282871.46000000002</v>
      </c>
      <c r="R9553" t="s">
        <v>35</v>
      </c>
      <c r="S9553" t="s">
        <v>36</v>
      </c>
      <c r="T9553">
        <v>30556.25</v>
      </c>
      <c r="U9553" t="b">
        <v>0</v>
      </c>
      <c r="V9553" t="b">
        <v>0</v>
      </c>
      <c r="W9553" t="s">
        <v>77</v>
      </c>
      <c r="X9553" t="s">
        <v>38</v>
      </c>
      <c r="Y9553">
        <v>32215.5</v>
      </c>
      <c r="Z9553">
        <v>246</v>
      </c>
      <c r="AA9553" t="s">
        <v>9156</v>
      </c>
      <c r="AB9553">
        <v>65939</v>
      </c>
      <c r="AC9553">
        <v>34</v>
      </c>
      <c r="AD9553" t="s">
        <v>40</v>
      </c>
    </row>
    <row r="9554" spans="1:30" x14ac:dyDescent="0.3">
      <c r="A9554">
        <v>10552</v>
      </c>
      <c r="B9554" t="s">
        <v>9201</v>
      </c>
      <c r="C9554" t="s">
        <v>31</v>
      </c>
      <c r="D9554">
        <v>18</v>
      </c>
      <c r="E9554" t="s">
        <v>87</v>
      </c>
      <c r="F9554">
        <v>3</v>
      </c>
      <c r="G9554" t="s">
        <v>8708</v>
      </c>
      <c r="H9554">
        <v>149</v>
      </c>
      <c r="I9554" t="s">
        <v>85</v>
      </c>
      <c r="J9554">
        <v>391331.84000000003</v>
      </c>
      <c r="K9554">
        <v>26939.94</v>
      </c>
      <c r="L9554">
        <v>69192.7</v>
      </c>
      <c r="M9554">
        <v>54563.17</v>
      </c>
      <c r="N9554">
        <v>788388.73</v>
      </c>
      <c r="O9554">
        <v>306526.90999999997</v>
      </c>
      <c r="P9554" t="b">
        <v>1</v>
      </c>
      <c r="Q9554">
        <v>190772.41</v>
      </c>
      <c r="R9554" t="s">
        <v>35</v>
      </c>
      <c r="S9554" t="s">
        <v>46</v>
      </c>
      <c r="T9554">
        <v>868580.62</v>
      </c>
      <c r="U9554" t="b">
        <v>1</v>
      </c>
      <c r="V9554" t="b">
        <v>0</v>
      </c>
      <c r="W9554" t="s">
        <v>77</v>
      </c>
      <c r="X9554" t="s">
        <v>55</v>
      </c>
      <c r="Y9554">
        <v>37779.03</v>
      </c>
      <c r="Z9554">
        <v>246</v>
      </c>
      <c r="AA9554" t="s">
        <v>9156</v>
      </c>
      <c r="AB9554">
        <v>65939</v>
      </c>
      <c r="AC9554">
        <v>34</v>
      </c>
      <c r="AD9554" t="s">
        <v>40</v>
      </c>
    </row>
    <row r="9555" spans="1:30" x14ac:dyDescent="0.3">
      <c r="A9555">
        <v>10553</v>
      </c>
      <c r="B9555" t="s">
        <v>9202</v>
      </c>
      <c r="C9555" t="s">
        <v>67</v>
      </c>
      <c r="D9555">
        <v>66</v>
      </c>
      <c r="E9555" t="s">
        <v>87</v>
      </c>
      <c r="F9555">
        <v>4</v>
      </c>
      <c r="G9555" t="s">
        <v>8708</v>
      </c>
      <c r="H9555">
        <v>191</v>
      </c>
      <c r="I9555" t="s">
        <v>79</v>
      </c>
      <c r="J9555">
        <v>160245.97</v>
      </c>
      <c r="K9555">
        <v>59306.01</v>
      </c>
      <c r="L9555">
        <v>86443.4</v>
      </c>
      <c r="M9555">
        <v>194333.37</v>
      </c>
      <c r="N9555">
        <v>35006.01</v>
      </c>
      <c r="O9555">
        <v>387563.49</v>
      </c>
      <c r="P9555" t="b">
        <v>1</v>
      </c>
      <c r="Q9555">
        <v>268782.5</v>
      </c>
      <c r="R9555" t="s">
        <v>61</v>
      </c>
      <c r="S9555" t="s">
        <v>65</v>
      </c>
      <c r="T9555">
        <v>446171.73</v>
      </c>
      <c r="U9555" t="b">
        <v>0</v>
      </c>
      <c r="V9555" t="b">
        <v>0</v>
      </c>
      <c r="W9555" t="s">
        <v>47</v>
      </c>
      <c r="X9555" t="s">
        <v>38</v>
      </c>
      <c r="Y9555">
        <v>18854.29</v>
      </c>
      <c r="Z9555">
        <v>246</v>
      </c>
      <c r="AA9555" t="s">
        <v>9156</v>
      </c>
      <c r="AB9555">
        <v>65939</v>
      </c>
      <c r="AC9555">
        <v>34</v>
      </c>
      <c r="AD9555" t="s">
        <v>40</v>
      </c>
    </row>
    <row r="9556" spans="1:30" x14ac:dyDescent="0.3">
      <c r="A9556">
        <v>10554</v>
      </c>
      <c r="B9556" t="s">
        <v>9203</v>
      </c>
      <c r="C9556" t="s">
        <v>67</v>
      </c>
      <c r="D9556">
        <v>30</v>
      </c>
      <c r="E9556" t="s">
        <v>50</v>
      </c>
      <c r="F9556">
        <v>4</v>
      </c>
      <c r="G9556" t="s">
        <v>8708</v>
      </c>
      <c r="H9556">
        <v>171</v>
      </c>
      <c r="I9556" t="s">
        <v>458</v>
      </c>
      <c r="J9556">
        <v>189591.22</v>
      </c>
      <c r="K9556">
        <v>93093.59</v>
      </c>
      <c r="L9556">
        <v>47329.82</v>
      </c>
      <c r="M9556">
        <v>183606.22</v>
      </c>
      <c r="N9556">
        <v>990239.79</v>
      </c>
      <c r="O9556">
        <v>439702.34</v>
      </c>
      <c r="P9556" t="b">
        <v>1</v>
      </c>
      <c r="Q9556">
        <v>221223.63</v>
      </c>
      <c r="R9556" t="s">
        <v>61</v>
      </c>
      <c r="S9556" t="s">
        <v>65</v>
      </c>
      <c r="T9556">
        <v>721393.14</v>
      </c>
      <c r="U9556" t="b">
        <v>0</v>
      </c>
      <c r="V9556" t="b">
        <v>0</v>
      </c>
      <c r="W9556" t="s">
        <v>47</v>
      </c>
      <c r="X9556" t="s">
        <v>38</v>
      </c>
      <c r="Y9556">
        <v>39575.43</v>
      </c>
      <c r="Z9556">
        <v>246</v>
      </c>
      <c r="AA9556" t="s">
        <v>9156</v>
      </c>
      <c r="AB9556">
        <v>65939</v>
      </c>
      <c r="AC9556">
        <v>34</v>
      </c>
      <c r="AD9556" t="s">
        <v>40</v>
      </c>
    </row>
    <row r="9557" spans="1:30" x14ac:dyDescent="0.3">
      <c r="A9557">
        <v>10555</v>
      </c>
      <c r="B9557" t="s">
        <v>9204</v>
      </c>
      <c r="C9557" t="s">
        <v>67</v>
      </c>
      <c r="D9557">
        <v>31</v>
      </c>
      <c r="E9557" t="s">
        <v>32</v>
      </c>
      <c r="F9557">
        <v>1</v>
      </c>
      <c r="G9557" t="s">
        <v>8708</v>
      </c>
      <c r="H9557">
        <v>141</v>
      </c>
      <c r="I9557" t="s">
        <v>194</v>
      </c>
      <c r="J9557">
        <v>34536.370000000003</v>
      </c>
      <c r="K9557">
        <v>169575.21</v>
      </c>
      <c r="L9557">
        <v>61502.41</v>
      </c>
      <c r="M9557">
        <v>244122.45</v>
      </c>
      <c r="N9557">
        <v>518779.19</v>
      </c>
      <c r="O9557">
        <v>368139.77</v>
      </c>
      <c r="P9557" t="b">
        <v>1</v>
      </c>
      <c r="Q9557">
        <v>273385.59999999998</v>
      </c>
      <c r="R9557" t="s">
        <v>52</v>
      </c>
      <c r="S9557" t="s">
        <v>36</v>
      </c>
      <c r="T9557">
        <v>240368.06</v>
      </c>
      <c r="U9557" t="b">
        <v>1</v>
      </c>
      <c r="V9557" t="b">
        <v>0</v>
      </c>
      <c r="W9557" t="s">
        <v>37</v>
      </c>
      <c r="X9557" t="s">
        <v>55</v>
      </c>
      <c r="Y9557">
        <v>36958.089999999997</v>
      </c>
      <c r="Z9557">
        <v>246</v>
      </c>
      <c r="AA9557" t="s">
        <v>9156</v>
      </c>
      <c r="AB9557">
        <v>65939</v>
      </c>
      <c r="AC9557">
        <v>34</v>
      </c>
      <c r="AD9557" t="s">
        <v>40</v>
      </c>
    </row>
    <row r="9558" spans="1:30" x14ac:dyDescent="0.3">
      <c r="A9558">
        <v>10556</v>
      </c>
      <c r="B9558" t="s">
        <v>9205</v>
      </c>
      <c r="C9558" t="s">
        <v>42</v>
      </c>
      <c r="D9558">
        <v>50</v>
      </c>
      <c r="E9558" t="s">
        <v>43</v>
      </c>
      <c r="F9558">
        <v>3</v>
      </c>
      <c r="G9558" t="s">
        <v>8708</v>
      </c>
      <c r="H9558">
        <v>174</v>
      </c>
      <c r="I9558" t="s">
        <v>74</v>
      </c>
      <c r="J9558">
        <v>411701.19</v>
      </c>
      <c r="K9558">
        <v>154613.23000000001</v>
      </c>
      <c r="L9558">
        <v>91776.94</v>
      </c>
      <c r="M9558">
        <v>233804.21</v>
      </c>
      <c r="N9558">
        <v>429443.84000000003</v>
      </c>
      <c r="O9558">
        <v>170503.96</v>
      </c>
      <c r="P9558" t="b">
        <v>1</v>
      </c>
      <c r="Q9558">
        <v>438230.72</v>
      </c>
      <c r="R9558" t="s">
        <v>61</v>
      </c>
      <c r="S9558" t="s">
        <v>46</v>
      </c>
      <c r="T9558">
        <v>711413.94</v>
      </c>
      <c r="U9558" t="b">
        <v>1</v>
      </c>
      <c r="V9558" t="b">
        <v>1</v>
      </c>
      <c r="W9558" t="s">
        <v>37</v>
      </c>
      <c r="X9558" t="s">
        <v>48</v>
      </c>
      <c r="Y9558">
        <v>38149.980000000003</v>
      </c>
      <c r="Z9558">
        <v>246</v>
      </c>
      <c r="AA9558" t="s">
        <v>9156</v>
      </c>
      <c r="AB9558">
        <v>65939</v>
      </c>
      <c r="AC9558">
        <v>34</v>
      </c>
      <c r="AD9558" t="s">
        <v>40</v>
      </c>
    </row>
    <row r="9559" spans="1:30" x14ac:dyDescent="0.3">
      <c r="A9559">
        <v>10557</v>
      </c>
      <c r="B9559" t="s">
        <v>9206</v>
      </c>
      <c r="C9559" t="s">
        <v>42</v>
      </c>
      <c r="D9559">
        <v>19</v>
      </c>
      <c r="E9559" t="s">
        <v>63</v>
      </c>
      <c r="F9559">
        <v>3</v>
      </c>
      <c r="G9559" t="s">
        <v>8708</v>
      </c>
      <c r="H9559">
        <v>153</v>
      </c>
      <c r="I9559" t="s">
        <v>203</v>
      </c>
      <c r="J9559">
        <v>306974.48</v>
      </c>
      <c r="K9559">
        <v>34235.730000000003</v>
      </c>
      <c r="L9559">
        <v>136520.14000000001</v>
      </c>
      <c r="M9559">
        <v>218468.52</v>
      </c>
      <c r="N9559">
        <v>566454.32999999996</v>
      </c>
      <c r="O9559">
        <v>400439.3</v>
      </c>
      <c r="P9559" t="b">
        <v>1</v>
      </c>
      <c r="Q9559">
        <v>167494</v>
      </c>
      <c r="R9559" t="s">
        <v>52</v>
      </c>
      <c r="S9559" t="s">
        <v>36</v>
      </c>
      <c r="T9559">
        <v>154344.35999999999</v>
      </c>
      <c r="U9559" t="b">
        <v>1</v>
      </c>
      <c r="V9559" t="b">
        <v>1</v>
      </c>
      <c r="W9559" t="s">
        <v>47</v>
      </c>
      <c r="X9559" t="s">
        <v>55</v>
      </c>
      <c r="Y9559">
        <v>22839.79</v>
      </c>
      <c r="Z9559">
        <v>246</v>
      </c>
      <c r="AA9559" t="s">
        <v>9156</v>
      </c>
      <c r="AB9559">
        <v>65939</v>
      </c>
      <c r="AC9559">
        <v>34</v>
      </c>
      <c r="AD9559" t="s">
        <v>40</v>
      </c>
    </row>
    <row r="9560" spans="1:30" x14ac:dyDescent="0.3">
      <c r="A9560">
        <v>10558</v>
      </c>
      <c r="B9560" t="s">
        <v>9207</v>
      </c>
      <c r="C9560" t="s">
        <v>67</v>
      </c>
      <c r="D9560">
        <v>19</v>
      </c>
      <c r="E9560" t="s">
        <v>87</v>
      </c>
      <c r="F9560">
        <v>1</v>
      </c>
      <c r="G9560" t="s">
        <v>8708</v>
      </c>
      <c r="H9560">
        <v>134</v>
      </c>
      <c r="I9560" t="s">
        <v>145</v>
      </c>
      <c r="J9560">
        <v>445251.56</v>
      </c>
      <c r="K9560">
        <v>92100.03</v>
      </c>
      <c r="L9560">
        <v>86204.51</v>
      </c>
      <c r="M9560">
        <v>162623.39000000001</v>
      </c>
      <c r="N9560">
        <v>885897.14</v>
      </c>
      <c r="O9560">
        <v>795082.63</v>
      </c>
      <c r="P9560" t="b">
        <v>1</v>
      </c>
      <c r="Q9560">
        <v>113303.44</v>
      </c>
      <c r="R9560" t="s">
        <v>52</v>
      </c>
      <c r="S9560" t="s">
        <v>36</v>
      </c>
      <c r="T9560">
        <v>671364.61</v>
      </c>
      <c r="U9560" t="b">
        <v>0</v>
      </c>
      <c r="V9560" t="b">
        <v>0</v>
      </c>
      <c r="W9560" t="s">
        <v>77</v>
      </c>
      <c r="X9560" t="s">
        <v>48</v>
      </c>
      <c r="Y9560">
        <v>42088.58</v>
      </c>
      <c r="Z9560">
        <v>246</v>
      </c>
      <c r="AA9560" t="s">
        <v>9156</v>
      </c>
      <c r="AB9560">
        <v>65939</v>
      </c>
      <c r="AC9560">
        <v>34</v>
      </c>
      <c r="AD9560" t="s">
        <v>40</v>
      </c>
    </row>
    <row r="9561" spans="1:30" x14ac:dyDescent="0.3">
      <c r="A9561">
        <v>10559</v>
      </c>
      <c r="B9561" t="s">
        <v>9208</v>
      </c>
      <c r="C9561" t="s">
        <v>42</v>
      </c>
      <c r="D9561">
        <v>56</v>
      </c>
      <c r="E9561" t="s">
        <v>63</v>
      </c>
      <c r="F9561">
        <v>3</v>
      </c>
      <c r="G9561" t="s">
        <v>8708</v>
      </c>
      <c r="H9561">
        <v>130</v>
      </c>
      <c r="I9561" t="s">
        <v>371</v>
      </c>
      <c r="J9561">
        <v>102570.61</v>
      </c>
      <c r="K9561">
        <v>69883.31</v>
      </c>
      <c r="L9561">
        <v>64357.63</v>
      </c>
      <c r="M9561">
        <v>132781.75</v>
      </c>
      <c r="N9561">
        <v>290665.64</v>
      </c>
      <c r="O9561">
        <v>705954.26</v>
      </c>
      <c r="P9561" t="b">
        <v>1</v>
      </c>
      <c r="Q9561">
        <v>9710.5</v>
      </c>
      <c r="R9561" t="s">
        <v>61</v>
      </c>
      <c r="S9561" t="s">
        <v>46</v>
      </c>
      <c r="T9561">
        <v>681743.17</v>
      </c>
      <c r="U9561" t="b">
        <v>1</v>
      </c>
      <c r="V9561" t="b">
        <v>1</v>
      </c>
      <c r="W9561" t="s">
        <v>77</v>
      </c>
      <c r="X9561" t="s">
        <v>48</v>
      </c>
      <c r="Y9561">
        <v>38905.120000000003</v>
      </c>
      <c r="Z9561">
        <v>246</v>
      </c>
      <c r="AA9561" t="s">
        <v>9156</v>
      </c>
      <c r="AB9561">
        <v>65939</v>
      </c>
      <c r="AC9561">
        <v>34</v>
      </c>
      <c r="AD9561" t="s">
        <v>40</v>
      </c>
    </row>
    <row r="9562" spans="1:30" x14ac:dyDescent="0.3">
      <c r="A9562">
        <v>10560</v>
      </c>
      <c r="B9562" t="s">
        <v>4720</v>
      </c>
      <c r="C9562" t="s">
        <v>42</v>
      </c>
      <c r="D9562">
        <v>58</v>
      </c>
      <c r="E9562" t="s">
        <v>32</v>
      </c>
      <c r="F9562">
        <v>3</v>
      </c>
      <c r="G9562" t="s">
        <v>8708</v>
      </c>
      <c r="H9562">
        <v>197</v>
      </c>
      <c r="I9562" t="s">
        <v>83</v>
      </c>
      <c r="J9562">
        <v>480694.22</v>
      </c>
      <c r="K9562">
        <v>189955.75</v>
      </c>
      <c r="L9562">
        <v>194594.63</v>
      </c>
      <c r="M9562">
        <v>54578.38</v>
      </c>
      <c r="N9562">
        <v>258817.26</v>
      </c>
      <c r="O9562">
        <v>612143.72</v>
      </c>
      <c r="P9562" t="b">
        <v>1</v>
      </c>
      <c r="Q9562">
        <v>180030.96</v>
      </c>
      <c r="R9562" t="s">
        <v>35</v>
      </c>
      <c r="S9562" t="s">
        <v>36</v>
      </c>
      <c r="T9562">
        <v>954792.46</v>
      </c>
      <c r="U9562" t="b">
        <v>1</v>
      </c>
      <c r="V9562" t="b">
        <v>1</v>
      </c>
      <c r="W9562" t="s">
        <v>37</v>
      </c>
      <c r="X9562" t="s">
        <v>55</v>
      </c>
      <c r="Y9562">
        <v>28127.61</v>
      </c>
      <c r="Z9562">
        <v>246</v>
      </c>
      <c r="AA9562" t="s">
        <v>9156</v>
      </c>
      <c r="AB9562">
        <v>65939</v>
      </c>
      <c r="AC9562">
        <v>34</v>
      </c>
      <c r="AD9562" t="s">
        <v>40</v>
      </c>
    </row>
    <row r="9563" spans="1:30" x14ac:dyDescent="0.3">
      <c r="A9563">
        <v>10561</v>
      </c>
      <c r="B9563" t="s">
        <v>7545</v>
      </c>
      <c r="C9563" t="s">
        <v>31</v>
      </c>
      <c r="D9563">
        <v>48</v>
      </c>
      <c r="E9563" t="s">
        <v>43</v>
      </c>
      <c r="F9563">
        <v>2</v>
      </c>
      <c r="G9563" t="s">
        <v>8708</v>
      </c>
      <c r="H9563">
        <v>145</v>
      </c>
      <c r="I9563" t="s">
        <v>435</v>
      </c>
      <c r="J9563">
        <v>356300.48</v>
      </c>
      <c r="K9563">
        <v>171869.96</v>
      </c>
      <c r="L9563">
        <v>115148.96</v>
      </c>
      <c r="M9563">
        <v>160253.03</v>
      </c>
      <c r="N9563">
        <v>732857.23</v>
      </c>
      <c r="O9563">
        <v>678448.73</v>
      </c>
      <c r="P9563" t="b">
        <v>1</v>
      </c>
      <c r="Q9563">
        <v>40076.379999999997</v>
      </c>
      <c r="R9563" t="s">
        <v>52</v>
      </c>
      <c r="S9563" t="s">
        <v>46</v>
      </c>
      <c r="T9563">
        <v>707395.01</v>
      </c>
      <c r="U9563" t="b">
        <v>0</v>
      </c>
      <c r="V9563" t="b">
        <v>1</v>
      </c>
      <c r="W9563" t="s">
        <v>77</v>
      </c>
      <c r="X9563" t="s">
        <v>55</v>
      </c>
      <c r="Y9563">
        <v>31990.42</v>
      </c>
      <c r="Z9563">
        <v>246</v>
      </c>
      <c r="AA9563" t="s">
        <v>9156</v>
      </c>
      <c r="AB9563">
        <v>65939</v>
      </c>
      <c r="AC9563">
        <v>34</v>
      </c>
      <c r="AD9563" t="s">
        <v>40</v>
      </c>
    </row>
    <row r="9564" spans="1:30" x14ac:dyDescent="0.3">
      <c r="A9564">
        <v>10562</v>
      </c>
      <c r="B9564" t="s">
        <v>9209</v>
      </c>
      <c r="C9564" t="s">
        <v>31</v>
      </c>
      <c r="D9564">
        <v>21</v>
      </c>
      <c r="E9564" t="s">
        <v>59</v>
      </c>
      <c r="F9564">
        <v>2</v>
      </c>
      <c r="G9564" t="s">
        <v>8708</v>
      </c>
      <c r="H9564">
        <v>199</v>
      </c>
      <c r="I9564" t="s">
        <v>131</v>
      </c>
      <c r="J9564">
        <v>106339.07</v>
      </c>
      <c r="K9564">
        <v>34332.74</v>
      </c>
      <c r="L9564">
        <v>184973.92</v>
      </c>
      <c r="M9564">
        <v>180568.62</v>
      </c>
      <c r="N9564">
        <v>439212.35</v>
      </c>
      <c r="O9564">
        <v>301247.02</v>
      </c>
      <c r="P9564" t="b">
        <v>0</v>
      </c>
      <c r="Q9564">
        <v>379298.06</v>
      </c>
      <c r="R9564" t="s">
        <v>35</v>
      </c>
      <c r="S9564" t="s">
        <v>46</v>
      </c>
      <c r="T9564">
        <v>842578.92</v>
      </c>
      <c r="U9564" t="b">
        <v>0</v>
      </c>
      <c r="V9564" t="b">
        <v>1</v>
      </c>
      <c r="W9564" t="s">
        <v>77</v>
      </c>
      <c r="X9564" t="s">
        <v>55</v>
      </c>
      <c r="Y9564">
        <v>16771.45</v>
      </c>
      <c r="Z9564">
        <v>246</v>
      </c>
      <c r="AA9564" t="s">
        <v>9156</v>
      </c>
      <c r="AB9564">
        <v>65939</v>
      </c>
      <c r="AC9564">
        <v>34</v>
      </c>
      <c r="AD9564" t="s">
        <v>40</v>
      </c>
    </row>
    <row r="9565" spans="1:30" x14ac:dyDescent="0.3">
      <c r="A9565">
        <v>10563</v>
      </c>
      <c r="B9565" t="s">
        <v>9210</v>
      </c>
      <c r="C9565" t="s">
        <v>42</v>
      </c>
      <c r="D9565">
        <v>51</v>
      </c>
      <c r="E9565" t="s">
        <v>43</v>
      </c>
      <c r="F9565">
        <v>5</v>
      </c>
      <c r="G9565" t="s">
        <v>8708</v>
      </c>
      <c r="H9565">
        <v>116</v>
      </c>
      <c r="I9565" t="s">
        <v>259</v>
      </c>
      <c r="J9565">
        <v>236856.19</v>
      </c>
      <c r="K9565">
        <v>88778.55</v>
      </c>
      <c r="L9565">
        <v>125854.54</v>
      </c>
      <c r="M9565">
        <v>236080.87</v>
      </c>
      <c r="N9565">
        <v>501597.17</v>
      </c>
      <c r="O9565">
        <v>192893.58</v>
      </c>
      <c r="P9565" t="b">
        <v>0</v>
      </c>
      <c r="Q9565">
        <v>26173.97</v>
      </c>
      <c r="R9565" t="s">
        <v>52</v>
      </c>
      <c r="S9565" t="s">
        <v>65</v>
      </c>
      <c r="T9565">
        <v>67509.33</v>
      </c>
      <c r="U9565" t="b">
        <v>1</v>
      </c>
      <c r="V9565" t="b">
        <v>1</v>
      </c>
      <c r="W9565" t="s">
        <v>77</v>
      </c>
      <c r="X9565" t="s">
        <v>48</v>
      </c>
      <c r="Y9565">
        <v>43316</v>
      </c>
      <c r="Z9565">
        <v>246</v>
      </c>
      <c r="AA9565" t="s">
        <v>9156</v>
      </c>
      <c r="AB9565">
        <v>65939</v>
      </c>
      <c r="AC9565">
        <v>34</v>
      </c>
      <c r="AD9565" t="s">
        <v>40</v>
      </c>
    </row>
    <row r="9566" spans="1:30" x14ac:dyDescent="0.3">
      <c r="A9566">
        <v>10564</v>
      </c>
      <c r="B9566" t="s">
        <v>9211</v>
      </c>
      <c r="C9566" t="s">
        <v>42</v>
      </c>
      <c r="D9566">
        <v>36</v>
      </c>
      <c r="E9566" t="s">
        <v>32</v>
      </c>
      <c r="F9566">
        <v>5</v>
      </c>
      <c r="G9566" t="s">
        <v>8708</v>
      </c>
      <c r="H9566">
        <v>184</v>
      </c>
      <c r="I9566" t="s">
        <v>44</v>
      </c>
      <c r="J9566">
        <v>352485.96</v>
      </c>
      <c r="K9566">
        <v>91713.41</v>
      </c>
      <c r="L9566">
        <v>129972.25</v>
      </c>
      <c r="M9566">
        <v>74150.52</v>
      </c>
      <c r="N9566">
        <v>492560.11</v>
      </c>
      <c r="O9566">
        <v>169945.75</v>
      </c>
      <c r="P9566" t="b">
        <v>0</v>
      </c>
      <c r="Q9566">
        <v>333752.58</v>
      </c>
      <c r="R9566" t="s">
        <v>52</v>
      </c>
      <c r="S9566" t="s">
        <v>65</v>
      </c>
      <c r="T9566">
        <v>598508.02</v>
      </c>
      <c r="U9566" t="b">
        <v>0</v>
      </c>
      <c r="V9566" t="b">
        <v>0</v>
      </c>
      <c r="W9566" t="s">
        <v>37</v>
      </c>
      <c r="X9566" t="s">
        <v>48</v>
      </c>
      <c r="Y9566">
        <v>40153.82</v>
      </c>
      <c r="Z9566">
        <v>246</v>
      </c>
      <c r="AA9566" t="s">
        <v>9156</v>
      </c>
      <c r="AB9566">
        <v>65939</v>
      </c>
      <c r="AC9566">
        <v>34</v>
      </c>
      <c r="AD9566" t="s">
        <v>40</v>
      </c>
    </row>
    <row r="9567" spans="1:30" x14ac:dyDescent="0.3">
      <c r="A9567">
        <v>10565</v>
      </c>
      <c r="B9567" t="s">
        <v>9212</v>
      </c>
      <c r="C9567" t="s">
        <v>67</v>
      </c>
      <c r="D9567">
        <v>54</v>
      </c>
      <c r="E9567" t="s">
        <v>43</v>
      </c>
      <c r="F9567">
        <v>4</v>
      </c>
      <c r="G9567" t="s">
        <v>8708</v>
      </c>
      <c r="H9567">
        <v>189</v>
      </c>
      <c r="I9567" t="s">
        <v>113</v>
      </c>
      <c r="J9567">
        <v>18316.599999999999</v>
      </c>
      <c r="K9567">
        <v>192378.58</v>
      </c>
      <c r="L9567">
        <v>119088.66</v>
      </c>
      <c r="M9567">
        <v>92728.57</v>
      </c>
      <c r="N9567">
        <v>806006.21</v>
      </c>
      <c r="O9567">
        <v>128855.84</v>
      </c>
      <c r="P9567" t="b">
        <v>1</v>
      </c>
      <c r="Q9567">
        <v>399367.87</v>
      </c>
      <c r="R9567" t="s">
        <v>61</v>
      </c>
      <c r="S9567" t="s">
        <v>65</v>
      </c>
      <c r="T9567">
        <v>361751.42</v>
      </c>
      <c r="U9567" t="b">
        <v>0</v>
      </c>
      <c r="V9567" t="b">
        <v>0</v>
      </c>
      <c r="W9567" t="s">
        <v>47</v>
      </c>
      <c r="X9567" t="s">
        <v>55</v>
      </c>
      <c r="Y9567">
        <v>15354.83</v>
      </c>
      <c r="Z9567">
        <v>246</v>
      </c>
      <c r="AA9567" t="s">
        <v>9156</v>
      </c>
      <c r="AB9567">
        <v>65939</v>
      </c>
      <c r="AC9567">
        <v>34</v>
      </c>
      <c r="AD9567" t="s">
        <v>40</v>
      </c>
    </row>
    <row r="9568" spans="1:30" x14ac:dyDescent="0.3">
      <c r="A9568">
        <v>10566</v>
      </c>
      <c r="B9568" t="s">
        <v>9213</v>
      </c>
      <c r="C9568" t="s">
        <v>42</v>
      </c>
      <c r="D9568">
        <v>26</v>
      </c>
      <c r="E9568" t="s">
        <v>59</v>
      </c>
      <c r="F9568">
        <v>2</v>
      </c>
      <c r="G9568" t="s">
        <v>8708</v>
      </c>
      <c r="H9568">
        <v>191</v>
      </c>
      <c r="I9568" t="s">
        <v>79</v>
      </c>
      <c r="J9568">
        <v>392340.46</v>
      </c>
      <c r="K9568">
        <v>160075.13</v>
      </c>
      <c r="L9568">
        <v>257236.36</v>
      </c>
      <c r="M9568">
        <v>115054.61</v>
      </c>
      <c r="N9568">
        <v>228906.53</v>
      </c>
      <c r="O9568">
        <v>323483.67</v>
      </c>
      <c r="P9568" t="b">
        <v>0</v>
      </c>
      <c r="Q9568">
        <v>67872.399999999994</v>
      </c>
      <c r="R9568" t="s">
        <v>35</v>
      </c>
      <c r="S9568" t="s">
        <v>65</v>
      </c>
      <c r="T9568">
        <v>295913.46000000002</v>
      </c>
      <c r="U9568" t="b">
        <v>1</v>
      </c>
      <c r="V9568" t="b">
        <v>1</v>
      </c>
      <c r="W9568" t="s">
        <v>47</v>
      </c>
      <c r="X9568" t="s">
        <v>38</v>
      </c>
      <c r="Y9568">
        <v>45255.76</v>
      </c>
      <c r="Z9568">
        <v>246</v>
      </c>
      <c r="AA9568" t="s">
        <v>9156</v>
      </c>
      <c r="AB9568">
        <v>65939</v>
      </c>
      <c r="AC9568">
        <v>34</v>
      </c>
      <c r="AD9568" t="s">
        <v>40</v>
      </c>
    </row>
    <row r="9569" spans="1:30" x14ac:dyDescent="0.3">
      <c r="A9569">
        <v>10567</v>
      </c>
      <c r="B9569" t="s">
        <v>9214</v>
      </c>
      <c r="C9569" t="s">
        <v>31</v>
      </c>
      <c r="D9569">
        <v>41</v>
      </c>
      <c r="E9569" t="s">
        <v>87</v>
      </c>
      <c r="F9569">
        <v>2</v>
      </c>
      <c r="G9569" t="s">
        <v>8708</v>
      </c>
      <c r="H9569">
        <v>152</v>
      </c>
      <c r="I9569" t="s">
        <v>306</v>
      </c>
      <c r="J9569">
        <v>474363.34</v>
      </c>
      <c r="K9569">
        <v>162763.70000000001</v>
      </c>
      <c r="L9569">
        <v>121282.22</v>
      </c>
      <c r="M9569">
        <v>174404.59</v>
      </c>
      <c r="N9569">
        <v>317615.98</v>
      </c>
      <c r="O9569">
        <v>659610.07999999996</v>
      </c>
      <c r="P9569" t="b">
        <v>0</v>
      </c>
      <c r="Q9569">
        <v>380155.07</v>
      </c>
      <c r="R9569" t="s">
        <v>61</v>
      </c>
      <c r="S9569" t="s">
        <v>65</v>
      </c>
      <c r="T9569">
        <v>162560.1</v>
      </c>
      <c r="U9569" t="b">
        <v>1</v>
      </c>
      <c r="V9569" t="b">
        <v>1</v>
      </c>
      <c r="W9569" t="s">
        <v>47</v>
      </c>
      <c r="X9569" t="s">
        <v>38</v>
      </c>
      <c r="Y9569">
        <v>44545.4</v>
      </c>
      <c r="Z9569">
        <v>246</v>
      </c>
      <c r="AA9569" t="s">
        <v>9156</v>
      </c>
      <c r="AB9569">
        <v>65939</v>
      </c>
      <c r="AC9569">
        <v>34</v>
      </c>
      <c r="AD9569" t="s">
        <v>40</v>
      </c>
    </row>
    <row r="9570" spans="1:30" x14ac:dyDescent="0.3">
      <c r="A9570">
        <v>10568</v>
      </c>
      <c r="B9570" t="s">
        <v>9215</v>
      </c>
      <c r="C9570" t="s">
        <v>42</v>
      </c>
      <c r="D9570">
        <v>30</v>
      </c>
      <c r="E9570" t="s">
        <v>43</v>
      </c>
      <c r="F9570">
        <v>2</v>
      </c>
      <c r="G9570" t="s">
        <v>8708</v>
      </c>
      <c r="H9570">
        <v>121</v>
      </c>
      <c r="I9570" t="s">
        <v>320</v>
      </c>
      <c r="J9570">
        <v>49933.22</v>
      </c>
      <c r="K9570">
        <v>76781.53</v>
      </c>
      <c r="L9570">
        <v>184414.32</v>
      </c>
      <c r="M9570">
        <v>211269.71</v>
      </c>
      <c r="N9570">
        <v>473822.55</v>
      </c>
      <c r="O9570">
        <v>572663.12</v>
      </c>
      <c r="P9570" t="b">
        <v>1</v>
      </c>
      <c r="Q9570">
        <v>371140.08</v>
      </c>
      <c r="R9570" t="s">
        <v>52</v>
      </c>
      <c r="S9570" t="s">
        <v>65</v>
      </c>
      <c r="T9570">
        <v>234186.74</v>
      </c>
      <c r="U9570" t="b">
        <v>0</v>
      </c>
      <c r="V9570" t="b">
        <v>0</v>
      </c>
      <c r="W9570" t="s">
        <v>69</v>
      </c>
      <c r="X9570" t="s">
        <v>48</v>
      </c>
      <c r="Y9570">
        <v>2810.94</v>
      </c>
      <c r="Z9570">
        <v>246</v>
      </c>
      <c r="AA9570" t="s">
        <v>9156</v>
      </c>
      <c r="AB9570">
        <v>65939</v>
      </c>
      <c r="AC9570">
        <v>34</v>
      </c>
      <c r="AD9570" t="s">
        <v>40</v>
      </c>
    </row>
    <row r="9571" spans="1:30" x14ac:dyDescent="0.3">
      <c r="A9571">
        <v>10569</v>
      </c>
      <c r="B9571" t="s">
        <v>9216</v>
      </c>
      <c r="C9571" t="s">
        <v>67</v>
      </c>
      <c r="D9571">
        <v>61</v>
      </c>
      <c r="E9571" t="s">
        <v>50</v>
      </c>
      <c r="F9571">
        <v>2</v>
      </c>
      <c r="G9571" t="s">
        <v>8708</v>
      </c>
      <c r="H9571">
        <v>157</v>
      </c>
      <c r="I9571" t="s">
        <v>180</v>
      </c>
      <c r="J9571">
        <v>450077.7</v>
      </c>
      <c r="K9571">
        <v>140628.35999999999</v>
      </c>
      <c r="L9571">
        <v>145377.65</v>
      </c>
      <c r="M9571">
        <v>68166.69</v>
      </c>
      <c r="N9571">
        <v>117843.45</v>
      </c>
      <c r="O9571">
        <v>726195.45</v>
      </c>
      <c r="P9571" t="b">
        <v>0</v>
      </c>
      <c r="Q9571">
        <v>144992.07</v>
      </c>
      <c r="R9571" t="s">
        <v>61</v>
      </c>
      <c r="S9571" t="s">
        <v>46</v>
      </c>
      <c r="T9571">
        <v>604023.41</v>
      </c>
      <c r="U9571" t="b">
        <v>1</v>
      </c>
      <c r="V9571" t="b">
        <v>1</v>
      </c>
      <c r="W9571" t="s">
        <v>37</v>
      </c>
      <c r="X9571" t="s">
        <v>48</v>
      </c>
      <c r="Y9571">
        <v>12082.48</v>
      </c>
      <c r="Z9571">
        <v>246</v>
      </c>
      <c r="AA9571" t="s">
        <v>9156</v>
      </c>
      <c r="AB9571">
        <v>65939</v>
      </c>
      <c r="AC9571">
        <v>34</v>
      </c>
      <c r="AD9571" t="s">
        <v>40</v>
      </c>
    </row>
    <row r="9572" spans="1:30" x14ac:dyDescent="0.3">
      <c r="A9572">
        <v>10570</v>
      </c>
      <c r="B9572" t="s">
        <v>9217</v>
      </c>
      <c r="C9572" t="s">
        <v>31</v>
      </c>
      <c r="D9572">
        <v>47</v>
      </c>
      <c r="E9572" t="s">
        <v>50</v>
      </c>
      <c r="F9572">
        <v>4</v>
      </c>
      <c r="G9572" t="s">
        <v>8708</v>
      </c>
      <c r="H9572">
        <v>140</v>
      </c>
      <c r="I9572" t="s">
        <v>71</v>
      </c>
      <c r="J9572">
        <v>237577.53</v>
      </c>
      <c r="K9572">
        <v>67446.600000000006</v>
      </c>
      <c r="L9572">
        <v>181796.65</v>
      </c>
      <c r="M9572">
        <v>137344.71</v>
      </c>
      <c r="N9572">
        <v>258472.28</v>
      </c>
      <c r="O9572">
        <v>209312.02</v>
      </c>
      <c r="P9572" t="b">
        <v>0</v>
      </c>
      <c r="Q9572">
        <v>162807.34</v>
      </c>
      <c r="R9572" t="s">
        <v>61</v>
      </c>
      <c r="S9572" t="s">
        <v>46</v>
      </c>
      <c r="T9572">
        <v>738788.59</v>
      </c>
      <c r="U9572" t="b">
        <v>1</v>
      </c>
      <c r="V9572" t="b">
        <v>0</v>
      </c>
      <c r="W9572" t="s">
        <v>47</v>
      </c>
      <c r="X9572" t="s">
        <v>55</v>
      </c>
      <c r="Y9572">
        <v>7642.28</v>
      </c>
      <c r="Z9572">
        <v>246</v>
      </c>
      <c r="AA9572" t="s">
        <v>9156</v>
      </c>
      <c r="AB9572">
        <v>65939</v>
      </c>
      <c r="AC9572">
        <v>34</v>
      </c>
      <c r="AD9572" t="s">
        <v>40</v>
      </c>
    </row>
    <row r="9573" spans="1:30" x14ac:dyDescent="0.3">
      <c r="A9573">
        <v>10571</v>
      </c>
      <c r="B9573" t="s">
        <v>1095</v>
      </c>
      <c r="C9573" t="s">
        <v>31</v>
      </c>
      <c r="D9573">
        <v>36</v>
      </c>
      <c r="E9573" t="s">
        <v>32</v>
      </c>
      <c r="F9573">
        <v>1</v>
      </c>
      <c r="G9573" t="s">
        <v>8708</v>
      </c>
      <c r="H9573">
        <v>102</v>
      </c>
      <c r="I9573" t="s">
        <v>381</v>
      </c>
      <c r="J9573">
        <v>262643.37</v>
      </c>
      <c r="K9573">
        <v>165784.57</v>
      </c>
      <c r="L9573">
        <v>66777.460000000006</v>
      </c>
      <c r="M9573">
        <v>66705.679999999993</v>
      </c>
      <c r="N9573">
        <v>794215.35</v>
      </c>
      <c r="O9573">
        <v>692994.72</v>
      </c>
      <c r="P9573" t="b">
        <v>1</v>
      </c>
      <c r="Q9573">
        <v>489402.1</v>
      </c>
      <c r="R9573" t="s">
        <v>35</v>
      </c>
      <c r="S9573" t="s">
        <v>36</v>
      </c>
      <c r="T9573">
        <v>515185.37</v>
      </c>
      <c r="U9573" t="b">
        <v>0</v>
      </c>
      <c r="V9573" t="b">
        <v>0</v>
      </c>
      <c r="W9573" t="s">
        <v>69</v>
      </c>
      <c r="X9573" t="s">
        <v>55</v>
      </c>
      <c r="Y9573">
        <v>9464.18</v>
      </c>
      <c r="Z9573">
        <v>246</v>
      </c>
      <c r="AA9573" t="s">
        <v>9156</v>
      </c>
      <c r="AB9573">
        <v>65939</v>
      </c>
      <c r="AC9573">
        <v>34</v>
      </c>
      <c r="AD9573" t="s">
        <v>40</v>
      </c>
    </row>
    <row r="9574" spans="1:30" x14ac:dyDescent="0.3">
      <c r="A9574">
        <v>10572</v>
      </c>
      <c r="B9574" t="s">
        <v>9218</v>
      </c>
      <c r="C9574" t="s">
        <v>31</v>
      </c>
      <c r="D9574">
        <v>58</v>
      </c>
      <c r="E9574" t="s">
        <v>43</v>
      </c>
      <c r="F9574">
        <v>4</v>
      </c>
      <c r="G9574" t="s">
        <v>8708</v>
      </c>
      <c r="H9574">
        <v>191</v>
      </c>
      <c r="I9574" t="s">
        <v>79</v>
      </c>
      <c r="J9574">
        <v>421652.93</v>
      </c>
      <c r="K9574">
        <v>192216.69</v>
      </c>
      <c r="L9574">
        <v>44448.97</v>
      </c>
      <c r="M9574">
        <v>118788.04</v>
      </c>
      <c r="N9574">
        <v>537716.37</v>
      </c>
      <c r="O9574">
        <v>512901.93</v>
      </c>
      <c r="P9574" t="b">
        <v>1</v>
      </c>
      <c r="Q9574">
        <v>133641.60000000001</v>
      </c>
      <c r="R9574" t="s">
        <v>45</v>
      </c>
      <c r="S9574" t="s">
        <v>46</v>
      </c>
      <c r="T9574">
        <v>382743.92</v>
      </c>
      <c r="U9574" t="b">
        <v>1</v>
      </c>
      <c r="V9574" t="b">
        <v>1</v>
      </c>
      <c r="W9574" t="s">
        <v>77</v>
      </c>
      <c r="X9574" t="s">
        <v>38</v>
      </c>
      <c r="Y9574">
        <v>29135</v>
      </c>
      <c r="Z9574">
        <v>246</v>
      </c>
      <c r="AA9574" t="s">
        <v>9156</v>
      </c>
      <c r="AB9574">
        <v>65939</v>
      </c>
      <c r="AC9574">
        <v>34</v>
      </c>
      <c r="AD9574" t="s">
        <v>40</v>
      </c>
    </row>
    <row r="9575" spans="1:30" x14ac:dyDescent="0.3">
      <c r="A9575">
        <v>10573</v>
      </c>
      <c r="B9575" t="s">
        <v>9219</v>
      </c>
      <c r="C9575" t="s">
        <v>31</v>
      </c>
      <c r="D9575">
        <v>27</v>
      </c>
      <c r="E9575" t="s">
        <v>59</v>
      </c>
      <c r="F9575">
        <v>1</v>
      </c>
      <c r="G9575" t="s">
        <v>8708</v>
      </c>
      <c r="H9575">
        <v>162</v>
      </c>
      <c r="I9575" t="s">
        <v>213</v>
      </c>
      <c r="J9575">
        <v>298932.47999999998</v>
      </c>
      <c r="K9575">
        <v>123974.53</v>
      </c>
      <c r="L9575">
        <v>181260.85</v>
      </c>
      <c r="M9575">
        <v>233928.03</v>
      </c>
      <c r="N9575">
        <v>618606.32999999996</v>
      </c>
      <c r="O9575">
        <v>403351.74</v>
      </c>
      <c r="P9575" t="b">
        <v>1</v>
      </c>
      <c r="Q9575">
        <v>309690.19</v>
      </c>
      <c r="R9575" t="s">
        <v>45</v>
      </c>
      <c r="S9575" t="s">
        <v>46</v>
      </c>
      <c r="T9575">
        <v>827598.94</v>
      </c>
      <c r="U9575" t="b">
        <v>1</v>
      </c>
      <c r="V9575" t="b">
        <v>1</v>
      </c>
      <c r="W9575" t="s">
        <v>37</v>
      </c>
      <c r="X9575" t="s">
        <v>38</v>
      </c>
      <c r="Y9575">
        <v>42975.66</v>
      </c>
      <c r="Z9575">
        <v>246</v>
      </c>
      <c r="AA9575" t="s">
        <v>9156</v>
      </c>
      <c r="AB9575">
        <v>65939</v>
      </c>
      <c r="AC9575">
        <v>34</v>
      </c>
      <c r="AD9575" t="s">
        <v>40</v>
      </c>
    </row>
    <row r="9576" spans="1:30" x14ac:dyDescent="0.3">
      <c r="A9576">
        <v>10574</v>
      </c>
      <c r="B9576" t="s">
        <v>9220</v>
      </c>
      <c r="C9576" t="s">
        <v>42</v>
      </c>
      <c r="D9576">
        <v>68</v>
      </c>
      <c r="E9576" t="s">
        <v>32</v>
      </c>
      <c r="F9576">
        <v>5</v>
      </c>
      <c r="G9576" t="s">
        <v>8708</v>
      </c>
      <c r="H9576">
        <v>199</v>
      </c>
      <c r="I9576" t="s">
        <v>131</v>
      </c>
      <c r="J9576">
        <v>182198.62</v>
      </c>
      <c r="K9576">
        <v>108102.61</v>
      </c>
      <c r="L9576">
        <v>295113.15000000002</v>
      </c>
      <c r="M9576">
        <v>221222.03</v>
      </c>
      <c r="N9576">
        <v>342141.7</v>
      </c>
      <c r="O9576">
        <v>568754.41</v>
      </c>
      <c r="P9576" t="b">
        <v>0</v>
      </c>
      <c r="Q9576">
        <v>170274.26</v>
      </c>
      <c r="R9576" t="s">
        <v>45</v>
      </c>
      <c r="S9576" t="s">
        <v>65</v>
      </c>
      <c r="T9576">
        <v>577909.66</v>
      </c>
      <c r="U9576" t="b">
        <v>0</v>
      </c>
      <c r="V9576" t="b">
        <v>0</v>
      </c>
      <c r="W9576" t="s">
        <v>69</v>
      </c>
      <c r="X9576" t="s">
        <v>38</v>
      </c>
      <c r="Y9576">
        <v>15559.72</v>
      </c>
      <c r="Z9576">
        <v>246</v>
      </c>
      <c r="AA9576" t="s">
        <v>9156</v>
      </c>
      <c r="AB9576">
        <v>65939</v>
      </c>
      <c r="AC9576">
        <v>34</v>
      </c>
      <c r="AD9576" t="s">
        <v>40</v>
      </c>
    </row>
    <row r="9577" spans="1:30" x14ac:dyDescent="0.3">
      <c r="A9577">
        <v>10575</v>
      </c>
      <c r="B9577" t="s">
        <v>9221</v>
      </c>
      <c r="C9577" t="s">
        <v>67</v>
      </c>
      <c r="D9577">
        <v>59</v>
      </c>
      <c r="E9577" t="s">
        <v>43</v>
      </c>
      <c r="F9577">
        <v>2</v>
      </c>
      <c r="G9577" t="s">
        <v>8708</v>
      </c>
      <c r="H9577">
        <v>165</v>
      </c>
      <c r="I9577" t="s">
        <v>135</v>
      </c>
      <c r="J9577">
        <v>368969.64</v>
      </c>
      <c r="K9577">
        <v>175136.27</v>
      </c>
      <c r="L9577">
        <v>84791.75</v>
      </c>
      <c r="M9577">
        <v>117988.84</v>
      </c>
      <c r="N9577">
        <v>604802.23</v>
      </c>
      <c r="O9577">
        <v>462167.51</v>
      </c>
      <c r="P9577" t="b">
        <v>0</v>
      </c>
      <c r="Q9577">
        <v>417529.75</v>
      </c>
      <c r="R9577" t="s">
        <v>52</v>
      </c>
      <c r="S9577" t="s">
        <v>46</v>
      </c>
      <c r="T9577">
        <v>808323.17</v>
      </c>
      <c r="U9577" t="b">
        <v>1</v>
      </c>
      <c r="V9577" t="b">
        <v>0</v>
      </c>
      <c r="W9577" t="s">
        <v>47</v>
      </c>
      <c r="X9577" t="s">
        <v>55</v>
      </c>
      <c r="Y9577">
        <v>48082.77</v>
      </c>
      <c r="Z9577">
        <v>246</v>
      </c>
      <c r="AA9577" t="s">
        <v>9156</v>
      </c>
      <c r="AB9577">
        <v>65939</v>
      </c>
      <c r="AC9577">
        <v>34</v>
      </c>
      <c r="AD9577" t="s">
        <v>40</v>
      </c>
    </row>
    <row r="9578" spans="1:30" x14ac:dyDescent="0.3">
      <c r="A9578">
        <v>10576</v>
      </c>
      <c r="B9578" t="s">
        <v>9222</v>
      </c>
      <c r="C9578" t="s">
        <v>42</v>
      </c>
      <c r="D9578">
        <v>61</v>
      </c>
      <c r="E9578" t="s">
        <v>32</v>
      </c>
      <c r="F9578">
        <v>1</v>
      </c>
      <c r="G9578" t="s">
        <v>8708</v>
      </c>
      <c r="H9578">
        <v>145</v>
      </c>
      <c r="I9578" t="s">
        <v>435</v>
      </c>
      <c r="J9578">
        <v>77780.31</v>
      </c>
      <c r="K9578">
        <v>181479.75</v>
      </c>
      <c r="L9578">
        <v>10444.61</v>
      </c>
      <c r="M9578">
        <v>94835.6</v>
      </c>
      <c r="N9578">
        <v>364821.35</v>
      </c>
      <c r="O9578">
        <v>659395.37</v>
      </c>
      <c r="P9578" t="b">
        <v>1</v>
      </c>
      <c r="Q9578">
        <v>112626.85</v>
      </c>
      <c r="R9578" t="s">
        <v>35</v>
      </c>
      <c r="S9578" t="s">
        <v>36</v>
      </c>
      <c r="T9578">
        <v>378456.34</v>
      </c>
      <c r="U9578" t="b">
        <v>1</v>
      </c>
      <c r="V9578" t="b">
        <v>0</v>
      </c>
      <c r="W9578" t="s">
        <v>77</v>
      </c>
      <c r="X9578" t="s">
        <v>38</v>
      </c>
      <c r="Y9578">
        <v>47613.88</v>
      </c>
      <c r="Z9578">
        <v>246</v>
      </c>
      <c r="AA9578" t="s">
        <v>9156</v>
      </c>
      <c r="AB9578">
        <v>65939</v>
      </c>
      <c r="AC9578">
        <v>34</v>
      </c>
      <c r="AD9578" t="s">
        <v>40</v>
      </c>
    </row>
    <row r="9579" spans="1:30" x14ac:dyDescent="0.3">
      <c r="A9579">
        <v>10577</v>
      </c>
      <c r="B9579" t="s">
        <v>9223</v>
      </c>
      <c r="C9579" t="s">
        <v>42</v>
      </c>
      <c r="D9579">
        <v>31</v>
      </c>
      <c r="E9579" t="s">
        <v>50</v>
      </c>
      <c r="F9579">
        <v>4</v>
      </c>
      <c r="G9579" t="s">
        <v>8708</v>
      </c>
      <c r="H9579">
        <v>183</v>
      </c>
      <c r="I9579" t="s">
        <v>273</v>
      </c>
      <c r="J9579">
        <v>336474.82</v>
      </c>
      <c r="K9579">
        <v>22588.1</v>
      </c>
      <c r="L9579">
        <v>274727.38</v>
      </c>
      <c r="M9579">
        <v>138493.60999999999</v>
      </c>
      <c r="N9579">
        <v>281169.45</v>
      </c>
      <c r="O9579">
        <v>154801.66</v>
      </c>
      <c r="P9579" t="b">
        <v>1</v>
      </c>
      <c r="Q9579">
        <v>166353.94</v>
      </c>
      <c r="R9579" t="s">
        <v>61</v>
      </c>
      <c r="S9579" t="s">
        <v>65</v>
      </c>
      <c r="T9579">
        <v>635703.82999999996</v>
      </c>
      <c r="U9579" t="b">
        <v>0</v>
      </c>
      <c r="V9579" t="b">
        <v>1</v>
      </c>
      <c r="W9579" t="s">
        <v>77</v>
      </c>
      <c r="X9579" t="s">
        <v>48</v>
      </c>
      <c r="Y9579">
        <v>40724.870000000003</v>
      </c>
      <c r="Z9579">
        <v>246</v>
      </c>
      <c r="AA9579" t="s">
        <v>9156</v>
      </c>
      <c r="AB9579">
        <v>65939</v>
      </c>
      <c r="AC9579">
        <v>34</v>
      </c>
      <c r="AD9579" t="s">
        <v>40</v>
      </c>
    </row>
    <row r="9580" spans="1:30" x14ac:dyDescent="0.3">
      <c r="A9580">
        <v>10578</v>
      </c>
      <c r="B9580" t="s">
        <v>9224</v>
      </c>
      <c r="C9580" t="s">
        <v>31</v>
      </c>
      <c r="D9580">
        <v>57</v>
      </c>
      <c r="E9580" t="s">
        <v>59</v>
      </c>
      <c r="F9580">
        <v>1</v>
      </c>
      <c r="G9580" t="s">
        <v>8708</v>
      </c>
      <c r="H9580">
        <v>199</v>
      </c>
      <c r="I9580" t="s">
        <v>131</v>
      </c>
      <c r="J9580">
        <v>389565.65</v>
      </c>
      <c r="K9580">
        <v>140975.89000000001</v>
      </c>
      <c r="L9580">
        <v>48164.18</v>
      </c>
      <c r="M9580">
        <v>184658.74</v>
      </c>
      <c r="N9580">
        <v>363134.43</v>
      </c>
      <c r="O9580">
        <v>339661.42</v>
      </c>
      <c r="P9580" t="b">
        <v>0</v>
      </c>
      <c r="Q9580">
        <v>243813.97</v>
      </c>
      <c r="R9580" t="s">
        <v>35</v>
      </c>
      <c r="S9580" t="s">
        <v>36</v>
      </c>
      <c r="T9580">
        <v>960630.17</v>
      </c>
      <c r="U9580" t="b">
        <v>1</v>
      </c>
      <c r="V9580" t="b">
        <v>1</v>
      </c>
      <c r="W9580" t="s">
        <v>69</v>
      </c>
      <c r="X9580" t="s">
        <v>48</v>
      </c>
      <c r="Y9580">
        <v>41419.230000000003</v>
      </c>
      <c r="Z9580">
        <v>246</v>
      </c>
      <c r="AA9580" t="s">
        <v>9156</v>
      </c>
      <c r="AB9580">
        <v>65939</v>
      </c>
      <c r="AC9580">
        <v>34</v>
      </c>
      <c r="AD9580" t="s">
        <v>40</v>
      </c>
    </row>
    <row r="9581" spans="1:30" x14ac:dyDescent="0.3">
      <c r="A9581">
        <v>10579</v>
      </c>
      <c r="B9581" t="s">
        <v>9225</v>
      </c>
      <c r="C9581" t="s">
        <v>67</v>
      </c>
      <c r="D9581">
        <v>65</v>
      </c>
      <c r="E9581" t="s">
        <v>87</v>
      </c>
      <c r="F9581">
        <v>3</v>
      </c>
      <c r="G9581" t="s">
        <v>8708</v>
      </c>
      <c r="H9581">
        <v>107</v>
      </c>
      <c r="I9581" t="s">
        <v>138</v>
      </c>
      <c r="J9581">
        <v>174037.15</v>
      </c>
      <c r="K9581">
        <v>127550.42</v>
      </c>
      <c r="L9581">
        <v>261490.35</v>
      </c>
      <c r="M9581">
        <v>33658.47</v>
      </c>
      <c r="N9581">
        <v>926598.69</v>
      </c>
      <c r="O9581">
        <v>581907.21</v>
      </c>
      <c r="P9581" t="b">
        <v>1</v>
      </c>
      <c r="Q9581">
        <v>227358.51</v>
      </c>
      <c r="R9581" t="s">
        <v>35</v>
      </c>
      <c r="S9581" t="s">
        <v>36</v>
      </c>
      <c r="T9581">
        <v>65510.97</v>
      </c>
      <c r="U9581" t="b">
        <v>0</v>
      </c>
      <c r="V9581" t="b">
        <v>0</v>
      </c>
      <c r="W9581" t="s">
        <v>47</v>
      </c>
      <c r="X9581" t="s">
        <v>48</v>
      </c>
      <c r="Y9581">
        <v>44633.89</v>
      </c>
      <c r="Z9581">
        <v>246</v>
      </c>
      <c r="AA9581" t="s">
        <v>9156</v>
      </c>
      <c r="AB9581">
        <v>65939</v>
      </c>
      <c r="AC9581">
        <v>34</v>
      </c>
      <c r="AD9581" t="s">
        <v>40</v>
      </c>
    </row>
    <row r="9582" spans="1:30" x14ac:dyDescent="0.3">
      <c r="A9582">
        <v>10580</v>
      </c>
      <c r="B9582" t="s">
        <v>9226</v>
      </c>
      <c r="C9582" t="s">
        <v>31</v>
      </c>
      <c r="D9582">
        <v>66</v>
      </c>
      <c r="E9582" t="s">
        <v>59</v>
      </c>
      <c r="F9582">
        <v>5</v>
      </c>
      <c r="G9582" t="s">
        <v>8708</v>
      </c>
      <c r="H9582">
        <v>138</v>
      </c>
      <c r="I9582" t="s">
        <v>99</v>
      </c>
      <c r="J9582">
        <v>485414.02</v>
      </c>
      <c r="K9582">
        <v>45983.24</v>
      </c>
      <c r="L9582">
        <v>159144.13</v>
      </c>
      <c r="M9582">
        <v>60542.76</v>
      </c>
      <c r="N9582">
        <v>585004.76</v>
      </c>
      <c r="O9582">
        <v>589207.25</v>
      </c>
      <c r="P9582" t="b">
        <v>1</v>
      </c>
      <c r="Q9582">
        <v>426530.97</v>
      </c>
      <c r="R9582" t="s">
        <v>45</v>
      </c>
      <c r="S9582" t="s">
        <v>46</v>
      </c>
      <c r="T9582">
        <v>672674.94</v>
      </c>
      <c r="U9582" t="b">
        <v>0</v>
      </c>
      <c r="V9582" t="b">
        <v>0</v>
      </c>
      <c r="W9582" t="s">
        <v>37</v>
      </c>
      <c r="X9582" t="s">
        <v>38</v>
      </c>
      <c r="Y9582">
        <v>49251.34</v>
      </c>
      <c r="Z9582">
        <v>246</v>
      </c>
      <c r="AA9582" t="s">
        <v>9156</v>
      </c>
      <c r="AB9582">
        <v>65939</v>
      </c>
      <c r="AC9582">
        <v>34</v>
      </c>
      <c r="AD9582" t="s">
        <v>40</v>
      </c>
    </row>
    <row r="9583" spans="1:30" x14ac:dyDescent="0.3">
      <c r="A9583">
        <v>10581</v>
      </c>
      <c r="B9583" t="s">
        <v>9227</v>
      </c>
      <c r="C9583" t="s">
        <v>42</v>
      </c>
      <c r="D9583">
        <v>37</v>
      </c>
      <c r="E9583" t="s">
        <v>87</v>
      </c>
      <c r="F9583">
        <v>5</v>
      </c>
      <c r="G9583" t="s">
        <v>8708</v>
      </c>
      <c r="H9583">
        <v>124</v>
      </c>
      <c r="I9583" t="s">
        <v>390</v>
      </c>
      <c r="J9583">
        <v>323894.90999999997</v>
      </c>
      <c r="K9583">
        <v>29347.68</v>
      </c>
      <c r="L9583">
        <v>61856.76</v>
      </c>
      <c r="M9583">
        <v>34460.400000000001</v>
      </c>
      <c r="N9583">
        <v>440278.1</v>
      </c>
      <c r="O9583">
        <v>221787.51999999999</v>
      </c>
      <c r="P9583" t="b">
        <v>0</v>
      </c>
      <c r="Q9583">
        <v>249031.34</v>
      </c>
      <c r="R9583" t="s">
        <v>61</v>
      </c>
      <c r="S9583" t="s">
        <v>36</v>
      </c>
      <c r="T9583">
        <v>729249.05</v>
      </c>
      <c r="U9583" t="b">
        <v>0</v>
      </c>
      <c r="V9583" t="b">
        <v>0</v>
      </c>
      <c r="W9583" t="s">
        <v>77</v>
      </c>
      <c r="X9583" t="s">
        <v>55</v>
      </c>
      <c r="Y9583">
        <v>22769.74</v>
      </c>
      <c r="Z9583">
        <v>246</v>
      </c>
      <c r="AA9583" t="s">
        <v>9156</v>
      </c>
      <c r="AB9583">
        <v>65939</v>
      </c>
      <c r="AC9583">
        <v>34</v>
      </c>
      <c r="AD9583" t="s">
        <v>40</v>
      </c>
    </row>
    <row r="9584" spans="1:30" x14ac:dyDescent="0.3">
      <c r="A9584">
        <v>10582</v>
      </c>
      <c r="B9584" t="s">
        <v>9228</v>
      </c>
      <c r="C9584" t="s">
        <v>42</v>
      </c>
      <c r="D9584">
        <v>21</v>
      </c>
      <c r="E9584" t="s">
        <v>63</v>
      </c>
      <c r="F9584">
        <v>2</v>
      </c>
      <c r="G9584" t="s">
        <v>8708</v>
      </c>
      <c r="H9584">
        <v>178</v>
      </c>
      <c r="I9584" t="s">
        <v>218</v>
      </c>
      <c r="J9584">
        <v>56882.559999999998</v>
      </c>
      <c r="K9584">
        <v>60624.959999999999</v>
      </c>
      <c r="L9584">
        <v>67096.13</v>
      </c>
      <c r="M9584">
        <v>9563.2900000000009</v>
      </c>
      <c r="N9584">
        <v>782106.07</v>
      </c>
      <c r="O9584">
        <v>355593.54</v>
      </c>
      <c r="P9584" t="b">
        <v>1</v>
      </c>
      <c r="Q9584">
        <v>262369.33</v>
      </c>
      <c r="R9584" t="s">
        <v>52</v>
      </c>
      <c r="S9584" t="s">
        <v>36</v>
      </c>
      <c r="T9584">
        <v>54878.73</v>
      </c>
      <c r="U9584" t="b">
        <v>1</v>
      </c>
      <c r="V9584" t="b">
        <v>1</v>
      </c>
      <c r="W9584" t="s">
        <v>77</v>
      </c>
      <c r="X9584" t="s">
        <v>55</v>
      </c>
      <c r="Y9584">
        <v>15711.83</v>
      </c>
      <c r="Z9584">
        <v>246</v>
      </c>
      <c r="AA9584" t="s">
        <v>9156</v>
      </c>
      <c r="AB9584">
        <v>65939</v>
      </c>
      <c r="AC9584">
        <v>34</v>
      </c>
      <c r="AD9584" t="s">
        <v>40</v>
      </c>
    </row>
    <row r="9585" spans="1:30" x14ac:dyDescent="0.3">
      <c r="A9585">
        <v>10583</v>
      </c>
      <c r="B9585" t="s">
        <v>9229</v>
      </c>
      <c r="C9585" t="s">
        <v>31</v>
      </c>
      <c r="D9585">
        <v>55</v>
      </c>
      <c r="E9585" t="s">
        <v>50</v>
      </c>
      <c r="F9585">
        <v>2</v>
      </c>
      <c r="G9585" t="s">
        <v>8708</v>
      </c>
      <c r="H9585">
        <v>193</v>
      </c>
      <c r="I9585" t="s">
        <v>88</v>
      </c>
      <c r="J9585">
        <v>483479.37</v>
      </c>
      <c r="K9585">
        <v>37952.019999999997</v>
      </c>
      <c r="L9585">
        <v>162881.25</v>
      </c>
      <c r="M9585">
        <v>197064.76</v>
      </c>
      <c r="N9585">
        <v>115035.34</v>
      </c>
      <c r="O9585">
        <v>204234.32</v>
      </c>
      <c r="P9585" t="b">
        <v>0</v>
      </c>
      <c r="Q9585">
        <v>369630.04</v>
      </c>
      <c r="R9585" t="s">
        <v>52</v>
      </c>
      <c r="S9585" t="s">
        <v>36</v>
      </c>
      <c r="T9585">
        <v>694028.59</v>
      </c>
      <c r="U9585" t="b">
        <v>0</v>
      </c>
      <c r="V9585" t="b">
        <v>1</v>
      </c>
      <c r="W9585" t="s">
        <v>47</v>
      </c>
      <c r="X9585" t="s">
        <v>38</v>
      </c>
      <c r="Y9585">
        <v>27705.63</v>
      </c>
      <c r="Z9585">
        <v>246</v>
      </c>
      <c r="AA9585" t="s">
        <v>9156</v>
      </c>
      <c r="AB9585">
        <v>65939</v>
      </c>
      <c r="AC9585">
        <v>34</v>
      </c>
      <c r="AD9585" t="s">
        <v>40</v>
      </c>
    </row>
    <row r="9586" spans="1:30" x14ac:dyDescent="0.3">
      <c r="A9586">
        <v>10584</v>
      </c>
      <c r="B9586" t="s">
        <v>9230</v>
      </c>
      <c r="C9586" t="s">
        <v>42</v>
      </c>
      <c r="D9586">
        <v>61</v>
      </c>
      <c r="E9586" t="s">
        <v>50</v>
      </c>
      <c r="F9586">
        <v>4</v>
      </c>
      <c r="G9586" t="s">
        <v>8708</v>
      </c>
      <c r="H9586">
        <v>146</v>
      </c>
      <c r="I9586" t="s">
        <v>216</v>
      </c>
      <c r="J9586">
        <v>374556.6</v>
      </c>
      <c r="K9586">
        <v>52303.48</v>
      </c>
      <c r="L9586">
        <v>240450.38</v>
      </c>
      <c r="M9586">
        <v>96835.38</v>
      </c>
      <c r="N9586">
        <v>562886.03</v>
      </c>
      <c r="O9586">
        <v>517779.03</v>
      </c>
      <c r="P9586" t="b">
        <v>0</v>
      </c>
      <c r="Q9586">
        <v>323604.56</v>
      </c>
      <c r="R9586" t="s">
        <v>61</v>
      </c>
      <c r="S9586" t="s">
        <v>65</v>
      </c>
      <c r="T9586">
        <v>570424.34</v>
      </c>
      <c r="U9586" t="b">
        <v>0</v>
      </c>
      <c r="V9586" t="b">
        <v>1</v>
      </c>
      <c r="W9586" t="s">
        <v>77</v>
      </c>
      <c r="X9586" t="s">
        <v>48</v>
      </c>
      <c r="Y9586">
        <v>6236.61</v>
      </c>
      <c r="Z9586">
        <v>246</v>
      </c>
      <c r="AA9586" t="s">
        <v>9156</v>
      </c>
      <c r="AB9586">
        <v>65939</v>
      </c>
      <c r="AC9586">
        <v>34</v>
      </c>
      <c r="AD9586" t="s">
        <v>40</v>
      </c>
    </row>
    <row r="9587" spans="1:30" x14ac:dyDescent="0.3">
      <c r="A9587">
        <v>10585</v>
      </c>
      <c r="B9587" t="s">
        <v>9231</v>
      </c>
      <c r="C9587" t="s">
        <v>42</v>
      </c>
      <c r="D9587">
        <v>67</v>
      </c>
      <c r="E9587" t="s">
        <v>50</v>
      </c>
      <c r="F9587">
        <v>1</v>
      </c>
      <c r="G9587" t="s">
        <v>8708</v>
      </c>
      <c r="H9587">
        <v>133</v>
      </c>
      <c r="I9587" t="s">
        <v>165</v>
      </c>
      <c r="J9587">
        <v>350865.94</v>
      </c>
      <c r="K9587">
        <v>183934.07</v>
      </c>
      <c r="L9587">
        <v>245091.12</v>
      </c>
      <c r="M9587">
        <v>192235.9</v>
      </c>
      <c r="N9587">
        <v>307279.28999999998</v>
      </c>
      <c r="O9587">
        <v>780803.83</v>
      </c>
      <c r="P9587" t="b">
        <v>1</v>
      </c>
      <c r="Q9587">
        <v>386428.69</v>
      </c>
      <c r="R9587" t="s">
        <v>61</v>
      </c>
      <c r="S9587" t="s">
        <v>65</v>
      </c>
      <c r="T9587">
        <v>286251.39</v>
      </c>
      <c r="U9587" t="b">
        <v>0</v>
      </c>
      <c r="V9587" t="b">
        <v>0</v>
      </c>
      <c r="W9587" t="s">
        <v>37</v>
      </c>
      <c r="X9587" t="s">
        <v>48</v>
      </c>
      <c r="Y9587">
        <v>24923.51</v>
      </c>
      <c r="Z9587">
        <v>246</v>
      </c>
      <c r="AA9587" t="s">
        <v>9156</v>
      </c>
      <c r="AB9587">
        <v>65939</v>
      </c>
      <c r="AC9587">
        <v>34</v>
      </c>
      <c r="AD9587" t="s">
        <v>40</v>
      </c>
    </row>
    <row r="9588" spans="1:30" x14ac:dyDescent="0.3">
      <c r="A9588">
        <v>10586</v>
      </c>
      <c r="B9588" t="s">
        <v>9232</v>
      </c>
      <c r="C9588" t="s">
        <v>31</v>
      </c>
      <c r="D9588">
        <v>56</v>
      </c>
      <c r="E9588" t="s">
        <v>59</v>
      </c>
      <c r="F9588">
        <v>3</v>
      </c>
      <c r="G9588" t="s">
        <v>8708</v>
      </c>
      <c r="H9588">
        <v>167</v>
      </c>
      <c r="I9588" t="s">
        <v>280</v>
      </c>
      <c r="J9588">
        <v>134092.38</v>
      </c>
      <c r="K9588">
        <v>183662.4</v>
      </c>
      <c r="L9588">
        <v>79026.95</v>
      </c>
      <c r="M9588">
        <v>126590.31</v>
      </c>
      <c r="N9588">
        <v>359029.66</v>
      </c>
      <c r="O9588">
        <v>396144.89</v>
      </c>
      <c r="P9588" t="b">
        <v>0</v>
      </c>
      <c r="Q9588">
        <v>110379.65</v>
      </c>
      <c r="R9588" t="s">
        <v>45</v>
      </c>
      <c r="S9588" t="s">
        <v>65</v>
      </c>
      <c r="T9588">
        <v>334496.24</v>
      </c>
      <c r="U9588" t="b">
        <v>1</v>
      </c>
      <c r="V9588" t="b">
        <v>1</v>
      </c>
      <c r="W9588" t="s">
        <v>37</v>
      </c>
      <c r="X9588" t="s">
        <v>48</v>
      </c>
      <c r="Y9588">
        <v>18066.439999999999</v>
      </c>
      <c r="Z9588">
        <v>246</v>
      </c>
      <c r="AA9588" t="s">
        <v>9156</v>
      </c>
      <c r="AB9588">
        <v>65939</v>
      </c>
      <c r="AC9588">
        <v>34</v>
      </c>
      <c r="AD9588" t="s">
        <v>40</v>
      </c>
    </row>
    <row r="9589" spans="1:30" x14ac:dyDescent="0.3">
      <c r="A9589">
        <v>10587</v>
      </c>
      <c r="B9589" t="s">
        <v>9233</v>
      </c>
      <c r="C9589" t="s">
        <v>42</v>
      </c>
      <c r="D9589">
        <v>22</v>
      </c>
      <c r="E9589" t="s">
        <v>87</v>
      </c>
      <c r="F9589">
        <v>5</v>
      </c>
      <c r="G9589" t="s">
        <v>8708</v>
      </c>
      <c r="H9589">
        <v>156</v>
      </c>
      <c r="I9589" t="s">
        <v>236</v>
      </c>
      <c r="J9589">
        <v>241841.97</v>
      </c>
      <c r="K9589">
        <v>54440.36</v>
      </c>
      <c r="L9589">
        <v>216189.15</v>
      </c>
      <c r="M9589">
        <v>172965.76000000001</v>
      </c>
      <c r="N9589">
        <v>549749.87</v>
      </c>
      <c r="O9589">
        <v>432559.55</v>
      </c>
      <c r="P9589" t="b">
        <v>0</v>
      </c>
      <c r="Q9589">
        <v>261123.19</v>
      </c>
      <c r="R9589" t="s">
        <v>35</v>
      </c>
      <c r="S9589" t="s">
        <v>36</v>
      </c>
      <c r="T9589">
        <v>632440.38</v>
      </c>
      <c r="U9589" t="b">
        <v>0</v>
      </c>
      <c r="V9589" t="b">
        <v>0</v>
      </c>
      <c r="W9589" t="s">
        <v>69</v>
      </c>
      <c r="X9589" t="s">
        <v>38</v>
      </c>
      <c r="Y9589">
        <v>49246.54</v>
      </c>
      <c r="Z9589">
        <v>246</v>
      </c>
      <c r="AA9589" t="s">
        <v>9156</v>
      </c>
      <c r="AB9589">
        <v>65939</v>
      </c>
      <c r="AC9589">
        <v>34</v>
      </c>
      <c r="AD9589" t="s">
        <v>40</v>
      </c>
    </row>
    <row r="9590" spans="1:30" x14ac:dyDescent="0.3">
      <c r="A9590">
        <v>10588</v>
      </c>
      <c r="B9590" t="s">
        <v>9234</v>
      </c>
      <c r="C9590" t="s">
        <v>67</v>
      </c>
      <c r="D9590">
        <v>59</v>
      </c>
      <c r="E9590" t="s">
        <v>63</v>
      </c>
      <c r="F9590">
        <v>1</v>
      </c>
      <c r="G9590" t="s">
        <v>8708</v>
      </c>
      <c r="H9590">
        <v>185</v>
      </c>
      <c r="I9590" t="s">
        <v>91</v>
      </c>
      <c r="J9590">
        <v>451514.94</v>
      </c>
      <c r="K9590">
        <v>44413</v>
      </c>
      <c r="L9590">
        <v>149084.15</v>
      </c>
      <c r="M9590">
        <v>126991.32</v>
      </c>
      <c r="N9590">
        <v>721590.38</v>
      </c>
      <c r="O9590">
        <v>479620.64</v>
      </c>
      <c r="P9590" t="b">
        <v>1</v>
      </c>
      <c r="Q9590">
        <v>274502.65000000002</v>
      </c>
      <c r="R9590" t="s">
        <v>52</v>
      </c>
      <c r="S9590" t="s">
        <v>36</v>
      </c>
      <c r="T9590">
        <v>509215.79</v>
      </c>
      <c r="U9590" t="b">
        <v>0</v>
      </c>
      <c r="V9590" t="b">
        <v>0</v>
      </c>
      <c r="W9590" t="s">
        <v>77</v>
      </c>
      <c r="X9590" t="s">
        <v>55</v>
      </c>
      <c r="Y9590">
        <v>43468.28</v>
      </c>
      <c r="Z9590">
        <v>246</v>
      </c>
      <c r="AA9590" t="s">
        <v>9156</v>
      </c>
      <c r="AB9590">
        <v>65939</v>
      </c>
      <c r="AC9590">
        <v>34</v>
      </c>
      <c r="AD9590" t="s">
        <v>40</v>
      </c>
    </row>
    <row r="9591" spans="1:30" x14ac:dyDescent="0.3">
      <c r="A9591">
        <v>10589</v>
      </c>
      <c r="B9591" t="s">
        <v>9235</v>
      </c>
      <c r="C9591" t="s">
        <v>31</v>
      </c>
      <c r="D9591">
        <v>49</v>
      </c>
      <c r="E9591" t="s">
        <v>63</v>
      </c>
      <c r="F9591">
        <v>3</v>
      </c>
      <c r="G9591" t="s">
        <v>8708</v>
      </c>
      <c r="H9591">
        <v>124</v>
      </c>
      <c r="I9591" t="s">
        <v>390</v>
      </c>
      <c r="J9591">
        <v>160995.65</v>
      </c>
      <c r="K9591">
        <v>93636</v>
      </c>
      <c r="L9591">
        <v>189909.37</v>
      </c>
      <c r="M9591">
        <v>124333.52</v>
      </c>
      <c r="N9591">
        <v>857827.18</v>
      </c>
      <c r="O9591">
        <v>753446.54</v>
      </c>
      <c r="P9591" t="b">
        <v>0</v>
      </c>
      <c r="Q9591">
        <v>480476.01</v>
      </c>
      <c r="R9591" t="s">
        <v>52</v>
      </c>
      <c r="S9591" t="s">
        <v>65</v>
      </c>
      <c r="T9591">
        <v>915849.59</v>
      </c>
      <c r="U9591" t="b">
        <v>0</v>
      </c>
      <c r="V9591" t="b">
        <v>1</v>
      </c>
      <c r="W9591" t="s">
        <v>47</v>
      </c>
      <c r="X9591" t="s">
        <v>38</v>
      </c>
      <c r="Y9591">
        <v>24874.77</v>
      </c>
      <c r="Z9591">
        <v>246</v>
      </c>
      <c r="AA9591" t="s">
        <v>9156</v>
      </c>
      <c r="AB9591">
        <v>65939</v>
      </c>
      <c r="AC9591">
        <v>34</v>
      </c>
      <c r="AD9591" t="s">
        <v>40</v>
      </c>
    </row>
    <row r="9592" spans="1:30" x14ac:dyDescent="0.3">
      <c r="A9592">
        <v>10590</v>
      </c>
      <c r="B9592" t="s">
        <v>9078</v>
      </c>
      <c r="C9592" t="s">
        <v>67</v>
      </c>
      <c r="D9592">
        <v>23</v>
      </c>
      <c r="E9592" t="s">
        <v>63</v>
      </c>
      <c r="F9592">
        <v>1</v>
      </c>
      <c r="G9592" t="s">
        <v>8708</v>
      </c>
      <c r="H9592">
        <v>172</v>
      </c>
      <c r="I9592" t="s">
        <v>240</v>
      </c>
      <c r="J9592">
        <v>217432.6</v>
      </c>
      <c r="K9592">
        <v>134474.43</v>
      </c>
      <c r="L9592">
        <v>47602.14</v>
      </c>
      <c r="M9592">
        <v>222218.77</v>
      </c>
      <c r="N9592">
        <v>997945.99</v>
      </c>
      <c r="O9592">
        <v>717952.58</v>
      </c>
      <c r="P9592" t="b">
        <v>1</v>
      </c>
      <c r="Q9592">
        <v>100951.73</v>
      </c>
      <c r="R9592" t="s">
        <v>45</v>
      </c>
      <c r="S9592" t="s">
        <v>36</v>
      </c>
      <c r="T9592">
        <v>971294.2</v>
      </c>
      <c r="U9592" t="b">
        <v>0</v>
      </c>
      <c r="V9592" t="b">
        <v>1</v>
      </c>
      <c r="W9592" t="s">
        <v>77</v>
      </c>
      <c r="X9592" t="s">
        <v>55</v>
      </c>
      <c r="Y9592">
        <v>2115.89</v>
      </c>
      <c r="Z9592">
        <v>246</v>
      </c>
      <c r="AA9592" t="s">
        <v>9156</v>
      </c>
      <c r="AB9592">
        <v>65939</v>
      </c>
      <c r="AC9592">
        <v>34</v>
      </c>
      <c r="AD9592" t="s">
        <v>40</v>
      </c>
    </row>
    <row r="9593" spans="1:30" x14ac:dyDescent="0.3">
      <c r="A9593">
        <v>10591</v>
      </c>
      <c r="B9593" t="s">
        <v>9236</v>
      </c>
      <c r="C9593" t="s">
        <v>42</v>
      </c>
      <c r="D9593">
        <v>31</v>
      </c>
      <c r="E9593" t="s">
        <v>32</v>
      </c>
      <c r="F9593">
        <v>2</v>
      </c>
      <c r="G9593" t="s">
        <v>8708</v>
      </c>
      <c r="H9593">
        <v>186</v>
      </c>
      <c r="I9593" t="s">
        <v>101</v>
      </c>
      <c r="J9593">
        <v>135808.47</v>
      </c>
      <c r="K9593">
        <v>31895.98</v>
      </c>
      <c r="L9593">
        <v>135961.13</v>
      </c>
      <c r="M9593">
        <v>161320.1</v>
      </c>
      <c r="N9593">
        <v>327646.12</v>
      </c>
      <c r="O9593">
        <v>462957.89</v>
      </c>
      <c r="P9593" t="b">
        <v>0</v>
      </c>
      <c r="Q9593">
        <v>424116.31</v>
      </c>
      <c r="R9593" t="s">
        <v>35</v>
      </c>
      <c r="S9593" t="s">
        <v>36</v>
      </c>
      <c r="T9593">
        <v>597650.07999999996</v>
      </c>
      <c r="U9593" t="b">
        <v>1</v>
      </c>
      <c r="V9593" t="b">
        <v>0</v>
      </c>
      <c r="W9593" t="s">
        <v>37</v>
      </c>
      <c r="X9593" t="s">
        <v>48</v>
      </c>
      <c r="Y9593">
        <v>45972.74</v>
      </c>
      <c r="Z9593">
        <v>246</v>
      </c>
      <c r="AA9593" t="s">
        <v>9156</v>
      </c>
      <c r="AB9593">
        <v>65939</v>
      </c>
      <c r="AC9593">
        <v>34</v>
      </c>
      <c r="AD9593" t="s">
        <v>40</v>
      </c>
    </row>
    <row r="9594" spans="1:30" x14ac:dyDescent="0.3">
      <c r="A9594">
        <v>10592</v>
      </c>
      <c r="B9594" t="s">
        <v>9237</v>
      </c>
      <c r="C9594" t="s">
        <v>42</v>
      </c>
      <c r="D9594">
        <v>23</v>
      </c>
      <c r="E9594" t="s">
        <v>59</v>
      </c>
      <c r="F9594">
        <v>5</v>
      </c>
      <c r="G9594" t="s">
        <v>8708</v>
      </c>
      <c r="H9594">
        <v>161</v>
      </c>
      <c r="I9594" t="s">
        <v>300</v>
      </c>
      <c r="J9594">
        <v>115791.82</v>
      </c>
      <c r="K9594">
        <v>164389.24</v>
      </c>
      <c r="L9594">
        <v>45743.47</v>
      </c>
      <c r="M9594">
        <v>31995.1</v>
      </c>
      <c r="N9594">
        <v>336088.8</v>
      </c>
      <c r="O9594">
        <v>322206.21000000002</v>
      </c>
      <c r="P9594" t="b">
        <v>0</v>
      </c>
      <c r="Q9594">
        <v>445317.05</v>
      </c>
      <c r="R9594" t="s">
        <v>61</v>
      </c>
      <c r="S9594" t="s">
        <v>46</v>
      </c>
      <c r="T9594">
        <v>501044.75</v>
      </c>
      <c r="U9594" t="b">
        <v>0</v>
      </c>
      <c r="V9594" t="b">
        <v>0</v>
      </c>
      <c r="W9594" t="s">
        <v>47</v>
      </c>
      <c r="X9594" t="s">
        <v>48</v>
      </c>
      <c r="Y9594">
        <v>5768.13</v>
      </c>
      <c r="Z9594">
        <v>246</v>
      </c>
      <c r="AA9594" t="s">
        <v>9156</v>
      </c>
      <c r="AB9594">
        <v>65939</v>
      </c>
      <c r="AC9594">
        <v>34</v>
      </c>
      <c r="AD9594" t="s">
        <v>40</v>
      </c>
    </row>
    <row r="9595" spans="1:30" x14ac:dyDescent="0.3">
      <c r="A9595">
        <v>10593</v>
      </c>
      <c r="B9595" t="s">
        <v>9238</v>
      </c>
      <c r="C9595" t="s">
        <v>31</v>
      </c>
      <c r="D9595">
        <v>31</v>
      </c>
      <c r="E9595" t="s">
        <v>59</v>
      </c>
      <c r="F9595">
        <v>3</v>
      </c>
      <c r="G9595" t="s">
        <v>8708</v>
      </c>
      <c r="H9595">
        <v>138</v>
      </c>
      <c r="I9595" t="s">
        <v>99</v>
      </c>
      <c r="J9595">
        <v>31420.38</v>
      </c>
      <c r="K9595">
        <v>19347.54</v>
      </c>
      <c r="L9595">
        <v>155739.23000000001</v>
      </c>
      <c r="M9595">
        <v>144248.66</v>
      </c>
      <c r="N9595">
        <v>991434.91</v>
      </c>
      <c r="O9595">
        <v>513238.97</v>
      </c>
      <c r="P9595" t="b">
        <v>1</v>
      </c>
      <c r="Q9595">
        <v>275657.45</v>
      </c>
      <c r="R9595" t="s">
        <v>45</v>
      </c>
      <c r="S9595" t="s">
        <v>65</v>
      </c>
      <c r="T9595">
        <v>700440.44</v>
      </c>
      <c r="U9595" t="b">
        <v>1</v>
      </c>
      <c r="V9595" t="b">
        <v>0</v>
      </c>
      <c r="W9595" t="s">
        <v>69</v>
      </c>
      <c r="X9595" t="s">
        <v>48</v>
      </c>
      <c r="Y9595">
        <v>5253.8</v>
      </c>
      <c r="Z9595">
        <v>246</v>
      </c>
      <c r="AA9595" t="s">
        <v>9156</v>
      </c>
      <c r="AB9595">
        <v>65939</v>
      </c>
      <c r="AC9595">
        <v>34</v>
      </c>
      <c r="AD9595" t="s">
        <v>40</v>
      </c>
    </row>
    <row r="9596" spans="1:30" x14ac:dyDescent="0.3">
      <c r="A9596">
        <v>10594</v>
      </c>
      <c r="B9596" t="s">
        <v>9239</v>
      </c>
      <c r="C9596" t="s">
        <v>42</v>
      </c>
      <c r="D9596">
        <v>29</v>
      </c>
      <c r="E9596" t="s">
        <v>50</v>
      </c>
      <c r="F9596">
        <v>2</v>
      </c>
      <c r="G9596" t="s">
        <v>8708</v>
      </c>
      <c r="H9596">
        <v>175</v>
      </c>
      <c r="I9596" t="s">
        <v>117</v>
      </c>
      <c r="J9596">
        <v>371080.88</v>
      </c>
      <c r="K9596">
        <v>27104.43</v>
      </c>
      <c r="L9596">
        <v>27821.58</v>
      </c>
      <c r="M9596">
        <v>39329.800000000003</v>
      </c>
      <c r="N9596">
        <v>425849.1</v>
      </c>
      <c r="O9596">
        <v>154206.23000000001</v>
      </c>
      <c r="P9596" t="b">
        <v>0</v>
      </c>
      <c r="Q9596">
        <v>267892.58</v>
      </c>
      <c r="R9596" t="s">
        <v>52</v>
      </c>
      <c r="S9596" t="s">
        <v>36</v>
      </c>
      <c r="T9596">
        <v>7902.05</v>
      </c>
      <c r="U9596" t="b">
        <v>1</v>
      </c>
      <c r="V9596" t="b">
        <v>0</v>
      </c>
      <c r="W9596" t="s">
        <v>77</v>
      </c>
      <c r="X9596" t="s">
        <v>55</v>
      </c>
      <c r="Y9596">
        <v>25522.73</v>
      </c>
      <c r="Z9596">
        <v>246</v>
      </c>
      <c r="AA9596" t="s">
        <v>9156</v>
      </c>
      <c r="AB9596">
        <v>65939</v>
      </c>
      <c r="AC9596">
        <v>34</v>
      </c>
      <c r="AD9596" t="s">
        <v>40</v>
      </c>
    </row>
    <row r="9597" spans="1:30" x14ac:dyDescent="0.3">
      <c r="A9597">
        <v>10595</v>
      </c>
      <c r="B9597" t="s">
        <v>9240</v>
      </c>
      <c r="C9597" t="s">
        <v>31</v>
      </c>
      <c r="D9597">
        <v>44</v>
      </c>
      <c r="E9597" t="s">
        <v>59</v>
      </c>
      <c r="F9597">
        <v>4</v>
      </c>
      <c r="G9597" t="s">
        <v>8708</v>
      </c>
      <c r="H9597">
        <v>177</v>
      </c>
      <c r="I9597" t="s">
        <v>122</v>
      </c>
      <c r="J9597">
        <v>54472.01</v>
      </c>
      <c r="K9597">
        <v>129097.41</v>
      </c>
      <c r="L9597">
        <v>48746.69</v>
      </c>
      <c r="M9597">
        <v>147479.67999999999</v>
      </c>
      <c r="N9597">
        <v>551048.23</v>
      </c>
      <c r="O9597">
        <v>612732.56000000006</v>
      </c>
      <c r="P9597" t="b">
        <v>1</v>
      </c>
      <c r="Q9597">
        <v>8327.61</v>
      </c>
      <c r="R9597" t="s">
        <v>45</v>
      </c>
      <c r="S9597" t="s">
        <v>65</v>
      </c>
      <c r="T9597">
        <v>766544.07</v>
      </c>
      <c r="U9597" t="b">
        <v>1</v>
      </c>
      <c r="V9597" t="b">
        <v>0</v>
      </c>
      <c r="W9597" t="s">
        <v>77</v>
      </c>
      <c r="X9597" t="s">
        <v>38</v>
      </c>
      <c r="Y9597">
        <v>19867.54</v>
      </c>
      <c r="Z9597">
        <v>246</v>
      </c>
      <c r="AA9597" t="s">
        <v>9156</v>
      </c>
      <c r="AB9597">
        <v>65939</v>
      </c>
      <c r="AC9597">
        <v>34</v>
      </c>
      <c r="AD9597" t="s">
        <v>40</v>
      </c>
    </row>
    <row r="9598" spans="1:30" x14ac:dyDescent="0.3">
      <c r="A9598">
        <v>10596</v>
      </c>
      <c r="B9598" t="s">
        <v>9241</v>
      </c>
      <c r="C9598" t="s">
        <v>31</v>
      </c>
      <c r="D9598">
        <v>43</v>
      </c>
      <c r="E9598" t="s">
        <v>59</v>
      </c>
      <c r="F9598">
        <v>4</v>
      </c>
      <c r="G9598" t="s">
        <v>8708</v>
      </c>
      <c r="H9598">
        <v>106</v>
      </c>
      <c r="I9598" t="s">
        <v>233</v>
      </c>
      <c r="J9598">
        <v>270348.87</v>
      </c>
      <c r="K9598">
        <v>44821.760000000002</v>
      </c>
      <c r="L9598">
        <v>104285.6</v>
      </c>
      <c r="M9598">
        <v>166876.78</v>
      </c>
      <c r="N9598">
        <v>699927.84</v>
      </c>
      <c r="O9598">
        <v>163757.66</v>
      </c>
      <c r="P9598" t="b">
        <v>1</v>
      </c>
      <c r="Q9598">
        <v>207952.71</v>
      </c>
      <c r="R9598" t="s">
        <v>61</v>
      </c>
      <c r="S9598" t="s">
        <v>65</v>
      </c>
      <c r="T9598">
        <v>12013.36</v>
      </c>
      <c r="U9598" t="b">
        <v>1</v>
      </c>
      <c r="V9598" t="b">
        <v>1</v>
      </c>
      <c r="W9598" t="s">
        <v>47</v>
      </c>
      <c r="X9598" t="s">
        <v>55</v>
      </c>
      <c r="Y9598">
        <v>39825.29</v>
      </c>
      <c r="Z9598">
        <v>246</v>
      </c>
      <c r="AA9598" t="s">
        <v>9156</v>
      </c>
      <c r="AB9598">
        <v>65939</v>
      </c>
      <c r="AC9598">
        <v>34</v>
      </c>
      <c r="AD9598" t="s">
        <v>40</v>
      </c>
    </row>
    <row r="9599" spans="1:30" x14ac:dyDescent="0.3">
      <c r="A9599">
        <v>10597</v>
      </c>
      <c r="B9599" t="s">
        <v>9242</v>
      </c>
      <c r="C9599" t="s">
        <v>31</v>
      </c>
      <c r="D9599">
        <v>29</v>
      </c>
      <c r="E9599" t="s">
        <v>32</v>
      </c>
      <c r="F9599">
        <v>2</v>
      </c>
      <c r="G9599" t="s">
        <v>8708</v>
      </c>
      <c r="H9599">
        <v>194</v>
      </c>
      <c r="I9599" t="s">
        <v>109</v>
      </c>
      <c r="J9599">
        <v>34399.79</v>
      </c>
      <c r="K9599">
        <v>49666.33</v>
      </c>
      <c r="L9599">
        <v>158236.9</v>
      </c>
      <c r="M9599">
        <v>52401.32</v>
      </c>
      <c r="N9599">
        <v>812683.92</v>
      </c>
      <c r="O9599">
        <v>500151.54</v>
      </c>
      <c r="P9599" t="b">
        <v>1</v>
      </c>
      <c r="Q9599">
        <v>74572.31</v>
      </c>
      <c r="R9599" t="s">
        <v>35</v>
      </c>
      <c r="S9599" t="s">
        <v>65</v>
      </c>
      <c r="T9599">
        <v>632735.48</v>
      </c>
      <c r="U9599" t="b">
        <v>1</v>
      </c>
      <c r="V9599" t="b">
        <v>0</v>
      </c>
      <c r="W9599" t="s">
        <v>77</v>
      </c>
      <c r="X9599" t="s">
        <v>48</v>
      </c>
      <c r="Y9599">
        <v>11005.1</v>
      </c>
      <c r="Z9599">
        <v>246</v>
      </c>
      <c r="AA9599" t="s">
        <v>9156</v>
      </c>
      <c r="AB9599">
        <v>65939</v>
      </c>
      <c r="AC9599">
        <v>34</v>
      </c>
      <c r="AD9599" t="s">
        <v>40</v>
      </c>
    </row>
    <row r="9600" spans="1:30" x14ac:dyDescent="0.3">
      <c r="A9600">
        <v>10598</v>
      </c>
      <c r="B9600" t="s">
        <v>5160</v>
      </c>
      <c r="C9600" t="s">
        <v>31</v>
      </c>
      <c r="D9600">
        <v>25</v>
      </c>
      <c r="E9600" t="s">
        <v>59</v>
      </c>
      <c r="F9600">
        <v>3</v>
      </c>
      <c r="G9600" t="s">
        <v>8708</v>
      </c>
      <c r="H9600">
        <v>105</v>
      </c>
      <c r="I9600" t="s">
        <v>528</v>
      </c>
      <c r="J9600">
        <v>492099.7</v>
      </c>
      <c r="K9600">
        <v>175891.09</v>
      </c>
      <c r="L9600">
        <v>43240.87</v>
      </c>
      <c r="M9600">
        <v>44308.08</v>
      </c>
      <c r="N9600">
        <v>554096.31999999995</v>
      </c>
      <c r="O9600">
        <v>199242.59</v>
      </c>
      <c r="P9600" t="b">
        <v>1</v>
      </c>
      <c r="Q9600">
        <v>358805.63</v>
      </c>
      <c r="R9600" t="s">
        <v>52</v>
      </c>
      <c r="S9600" t="s">
        <v>65</v>
      </c>
      <c r="T9600">
        <v>225826.43</v>
      </c>
      <c r="U9600" t="b">
        <v>0</v>
      </c>
      <c r="V9600" t="b">
        <v>1</v>
      </c>
      <c r="W9600" t="s">
        <v>47</v>
      </c>
      <c r="X9600" t="s">
        <v>38</v>
      </c>
      <c r="Y9600">
        <v>1664.5</v>
      </c>
      <c r="Z9600">
        <v>246</v>
      </c>
      <c r="AA9600" t="s">
        <v>9156</v>
      </c>
      <c r="AB9600">
        <v>65939</v>
      </c>
      <c r="AC9600">
        <v>34</v>
      </c>
      <c r="AD9600" t="s">
        <v>40</v>
      </c>
    </row>
    <row r="9601" spans="1:30" x14ac:dyDescent="0.3">
      <c r="A9601">
        <v>10599</v>
      </c>
      <c r="B9601" t="s">
        <v>9243</v>
      </c>
      <c r="C9601" t="s">
        <v>31</v>
      </c>
      <c r="D9601">
        <v>27</v>
      </c>
      <c r="E9601" t="s">
        <v>87</v>
      </c>
      <c r="F9601">
        <v>3</v>
      </c>
      <c r="G9601" t="s">
        <v>8708</v>
      </c>
      <c r="H9601">
        <v>186</v>
      </c>
      <c r="I9601" t="s">
        <v>101</v>
      </c>
      <c r="J9601">
        <v>357628.43</v>
      </c>
      <c r="K9601">
        <v>76014.399999999994</v>
      </c>
      <c r="L9601">
        <v>264923.40000000002</v>
      </c>
      <c r="M9601">
        <v>49898.66</v>
      </c>
      <c r="N9601">
        <v>257770.63</v>
      </c>
      <c r="O9601">
        <v>770730.99</v>
      </c>
      <c r="P9601" t="b">
        <v>0</v>
      </c>
      <c r="Q9601">
        <v>54623.3</v>
      </c>
      <c r="R9601" t="s">
        <v>61</v>
      </c>
      <c r="S9601" t="s">
        <v>46</v>
      </c>
      <c r="T9601">
        <v>908869.55</v>
      </c>
      <c r="U9601" t="b">
        <v>1</v>
      </c>
      <c r="V9601" t="b">
        <v>0</v>
      </c>
      <c r="W9601" t="s">
        <v>69</v>
      </c>
      <c r="X9601" t="s">
        <v>55</v>
      </c>
      <c r="Y9601">
        <v>13914.91</v>
      </c>
      <c r="Z9601">
        <v>246</v>
      </c>
      <c r="AA9601" t="s">
        <v>9156</v>
      </c>
      <c r="AB9601">
        <v>65939</v>
      </c>
      <c r="AC9601">
        <v>34</v>
      </c>
      <c r="AD9601" t="s">
        <v>40</v>
      </c>
    </row>
    <row r="9602" spans="1:30" x14ac:dyDescent="0.3">
      <c r="A9602">
        <v>10600</v>
      </c>
      <c r="B9602" t="s">
        <v>9244</v>
      </c>
      <c r="C9602" t="s">
        <v>67</v>
      </c>
      <c r="D9602">
        <v>33</v>
      </c>
      <c r="E9602" t="s">
        <v>63</v>
      </c>
      <c r="F9602">
        <v>5</v>
      </c>
      <c r="G9602" t="s">
        <v>8708</v>
      </c>
      <c r="H9602">
        <v>153</v>
      </c>
      <c r="I9602" t="s">
        <v>203</v>
      </c>
      <c r="J9602">
        <v>318888.46999999997</v>
      </c>
      <c r="K9602">
        <v>184646.25</v>
      </c>
      <c r="L9602">
        <v>91293.47</v>
      </c>
      <c r="M9602">
        <v>206698.63</v>
      </c>
      <c r="N9602">
        <v>121509.23</v>
      </c>
      <c r="O9602">
        <v>506150.45</v>
      </c>
      <c r="P9602" t="b">
        <v>1</v>
      </c>
      <c r="Q9602">
        <v>141106.99</v>
      </c>
      <c r="R9602" t="s">
        <v>45</v>
      </c>
      <c r="S9602" t="s">
        <v>65</v>
      </c>
      <c r="T9602">
        <v>312070.98</v>
      </c>
      <c r="U9602" t="b">
        <v>0</v>
      </c>
      <c r="V9602" t="b">
        <v>0</v>
      </c>
      <c r="W9602" t="s">
        <v>69</v>
      </c>
      <c r="X9602" t="s">
        <v>55</v>
      </c>
      <c r="Y9602">
        <v>28308.23</v>
      </c>
      <c r="Z9602">
        <v>247</v>
      </c>
      <c r="AA9602" t="s">
        <v>9245</v>
      </c>
      <c r="AB9602">
        <v>52121</v>
      </c>
      <c r="AC9602">
        <v>48</v>
      </c>
      <c r="AD9602" t="s">
        <v>760</v>
      </c>
    </row>
    <row r="9603" spans="1:30" x14ac:dyDescent="0.3">
      <c r="A9603">
        <v>10601</v>
      </c>
      <c r="B9603" t="s">
        <v>9246</v>
      </c>
      <c r="C9603" t="s">
        <v>31</v>
      </c>
      <c r="D9603">
        <v>69</v>
      </c>
      <c r="E9603" t="s">
        <v>32</v>
      </c>
      <c r="F9603">
        <v>2</v>
      </c>
      <c r="G9603" t="s">
        <v>8708</v>
      </c>
      <c r="H9603">
        <v>182</v>
      </c>
      <c r="I9603" t="s">
        <v>362</v>
      </c>
      <c r="J9603">
        <v>101332.78</v>
      </c>
      <c r="K9603">
        <v>26196.33</v>
      </c>
      <c r="L9603">
        <v>179308.48</v>
      </c>
      <c r="M9603">
        <v>43737.95</v>
      </c>
      <c r="N9603">
        <v>777329.21</v>
      </c>
      <c r="O9603">
        <v>734578.81</v>
      </c>
      <c r="P9603" t="b">
        <v>0</v>
      </c>
      <c r="Q9603">
        <v>205728.34</v>
      </c>
      <c r="R9603" t="s">
        <v>35</v>
      </c>
      <c r="S9603" t="s">
        <v>46</v>
      </c>
      <c r="T9603">
        <v>217364.36</v>
      </c>
      <c r="U9603" t="b">
        <v>0</v>
      </c>
      <c r="V9603" t="b">
        <v>0</v>
      </c>
      <c r="W9603" t="s">
        <v>77</v>
      </c>
      <c r="X9603" t="s">
        <v>55</v>
      </c>
      <c r="Y9603">
        <v>21932.69</v>
      </c>
      <c r="Z9603">
        <v>247</v>
      </c>
      <c r="AA9603" t="s">
        <v>9245</v>
      </c>
      <c r="AB9603">
        <v>52121</v>
      </c>
      <c r="AC9603">
        <v>48</v>
      </c>
      <c r="AD9603" t="s">
        <v>760</v>
      </c>
    </row>
    <row r="9604" spans="1:30" x14ac:dyDescent="0.3">
      <c r="A9604">
        <v>10602</v>
      </c>
      <c r="B9604" t="s">
        <v>4330</v>
      </c>
      <c r="C9604" t="s">
        <v>67</v>
      </c>
      <c r="D9604">
        <v>43</v>
      </c>
      <c r="E9604" t="s">
        <v>32</v>
      </c>
      <c r="F9604">
        <v>4</v>
      </c>
      <c r="G9604" t="s">
        <v>8708</v>
      </c>
      <c r="H9604">
        <v>184</v>
      </c>
      <c r="I9604" t="s">
        <v>44</v>
      </c>
      <c r="J9604">
        <v>268746.49</v>
      </c>
      <c r="K9604">
        <v>186673.13</v>
      </c>
      <c r="L9604">
        <v>51183.16</v>
      </c>
      <c r="M9604">
        <v>196210.15</v>
      </c>
      <c r="N9604">
        <v>95065.31</v>
      </c>
      <c r="O9604">
        <v>690488.41</v>
      </c>
      <c r="P9604" t="b">
        <v>0</v>
      </c>
      <c r="Q9604">
        <v>108118.8</v>
      </c>
      <c r="R9604" t="s">
        <v>35</v>
      </c>
      <c r="S9604" t="s">
        <v>46</v>
      </c>
      <c r="T9604">
        <v>929270.43</v>
      </c>
      <c r="U9604" t="b">
        <v>1</v>
      </c>
      <c r="V9604" t="b">
        <v>0</v>
      </c>
      <c r="W9604" t="s">
        <v>47</v>
      </c>
      <c r="X9604" t="s">
        <v>48</v>
      </c>
      <c r="Y9604">
        <v>23290.32</v>
      </c>
      <c r="Z9604">
        <v>247</v>
      </c>
      <c r="AA9604" t="s">
        <v>9245</v>
      </c>
      <c r="AB9604">
        <v>52121</v>
      </c>
      <c r="AC9604">
        <v>48</v>
      </c>
      <c r="AD9604" t="s">
        <v>760</v>
      </c>
    </row>
    <row r="9605" spans="1:30" x14ac:dyDescent="0.3">
      <c r="A9605">
        <v>10603</v>
      </c>
      <c r="B9605" t="s">
        <v>9247</v>
      </c>
      <c r="C9605" t="s">
        <v>42</v>
      </c>
      <c r="D9605">
        <v>25</v>
      </c>
      <c r="E9605" t="s">
        <v>50</v>
      </c>
      <c r="F9605">
        <v>2</v>
      </c>
      <c r="G9605" t="s">
        <v>8708</v>
      </c>
      <c r="H9605">
        <v>118</v>
      </c>
      <c r="I9605" t="s">
        <v>878</v>
      </c>
      <c r="J9605">
        <v>256743.46</v>
      </c>
      <c r="K9605">
        <v>183369.73</v>
      </c>
      <c r="L9605">
        <v>224203.99</v>
      </c>
      <c r="M9605">
        <v>9904.51</v>
      </c>
      <c r="N9605">
        <v>198116.66</v>
      </c>
      <c r="O9605">
        <v>558013.98</v>
      </c>
      <c r="P9605" t="b">
        <v>1</v>
      </c>
      <c r="Q9605">
        <v>304098.87</v>
      </c>
      <c r="R9605" t="s">
        <v>52</v>
      </c>
      <c r="S9605" t="s">
        <v>65</v>
      </c>
      <c r="T9605">
        <v>276893.55</v>
      </c>
      <c r="U9605" t="b">
        <v>1</v>
      </c>
      <c r="V9605" t="b">
        <v>1</v>
      </c>
      <c r="W9605" t="s">
        <v>47</v>
      </c>
      <c r="X9605" t="s">
        <v>38</v>
      </c>
      <c r="Y9605">
        <v>4710.8900000000003</v>
      </c>
      <c r="Z9605">
        <v>247</v>
      </c>
      <c r="AA9605" t="s">
        <v>9245</v>
      </c>
      <c r="AB9605">
        <v>52121</v>
      </c>
      <c r="AC9605">
        <v>48</v>
      </c>
      <c r="AD9605" t="s">
        <v>760</v>
      </c>
    </row>
    <row r="9606" spans="1:30" x14ac:dyDescent="0.3">
      <c r="A9606">
        <v>10604</v>
      </c>
      <c r="B9606" t="s">
        <v>9248</v>
      </c>
      <c r="C9606" t="s">
        <v>31</v>
      </c>
      <c r="D9606">
        <v>58</v>
      </c>
      <c r="E9606" t="s">
        <v>59</v>
      </c>
      <c r="F9606">
        <v>1</v>
      </c>
      <c r="G9606" t="s">
        <v>8708</v>
      </c>
      <c r="H9606">
        <v>146</v>
      </c>
      <c r="I9606" t="s">
        <v>216</v>
      </c>
      <c r="J9606">
        <v>185737.86</v>
      </c>
      <c r="K9606">
        <v>110252.05</v>
      </c>
      <c r="L9606">
        <v>166503.69</v>
      </c>
      <c r="M9606">
        <v>207020.73</v>
      </c>
      <c r="N9606">
        <v>214303.1</v>
      </c>
      <c r="O9606">
        <v>479717.7</v>
      </c>
      <c r="P9606" t="b">
        <v>0</v>
      </c>
      <c r="Q9606">
        <v>49727.8</v>
      </c>
      <c r="R9606" t="s">
        <v>52</v>
      </c>
      <c r="S9606" t="s">
        <v>65</v>
      </c>
      <c r="T9606">
        <v>466280.07</v>
      </c>
      <c r="U9606" t="b">
        <v>0</v>
      </c>
      <c r="V9606" t="b">
        <v>1</v>
      </c>
      <c r="W9606" t="s">
        <v>69</v>
      </c>
      <c r="X9606" t="s">
        <v>55</v>
      </c>
      <c r="Y9606">
        <v>21837.26</v>
      </c>
      <c r="Z9606">
        <v>247</v>
      </c>
      <c r="AA9606" t="s">
        <v>9245</v>
      </c>
      <c r="AB9606">
        <v>52121</v>
      </c>
      <c r="AC9606">
        <v>48</v>
      </c>
      <c r="AD9606" t="s">
        <v>760</v>
      </c>
    </row>
    <row r="9607" spans="1:30" x14ac:dyDescent="0.3">
      <c r="A9607">
        <v>10605</v>
      </c>
      <c r="B9607" t="s">
        <v>9249</v>
      </c>
      <c r="C9607" t="s">
        <v>42</v>
      </c>
      <c r="D9607">
        <v>62</v>
      </c>
      <c r="E9607" t="s">
        <v>63</v>
      </c>
      <c r="F9607">
        <v>3</v>
      </c>
      <c r="G9607" t="s">
        <v>8708</v>
      </c>
      <c r="H9607">
        <v>118</v>
      </c>
      <c r="I9607" t="s">
        <v>878</v>
      </c>
      <c r="J9607">
        <v>86494.85</v>
      </c>
      <c r="K9607">
        <v>152874.29999999999</v>
      </c>
      <c r="L9607">
        <v>280917.64</v>
      </c>
      <c r="M9607">
        <v>64595.68</v>
      </c>
      <c r="N9607">
        <v>44560.86</v>
      </c>
      <c r="O9607">
        <v>732048.31</v>
      </c>
      <c r="P9607" t="b">
        <v>1</v>
      </c>
      <c r="Q9607">
        <v>43825.41</v>
      </c>
      <c r="R9607" t="s">
        <v>35</v>
      </c>
      <c r="S9607" t="s">
        <v>46</v>
      </c>
      <c r="T9607">
        <v>605941.94999999995</v>
      </c>
      <c r="U9607" t="b">
        <v>1</v>
      </c>
      <c r="V9607" t="b">
        <v>1</v>
      </c>
      <c r="W9607" t="s">
        <v>47</v>
      </c>
      <c r="X9607" t="s">
        <v>55</v>
      </c>
      <c r="Y9607">
        <v>21319.91</v>
      </c>
      <c r="Z9607">
        <v>247</v>
      </c>
      <c r="AA9607" t="s">
        <v>9245</v>
      </c>
      <c r="AB9607">
        <v>52121</v>
      </c>
      <c r="AC9607">
        <v>48</v>
      </c>
      <c r="AD9607" t="s">
        <v>760</v>
      </c>
    </row>
    <row r="9608" spans="1:30" x14ac:dyDescent="0.3">
      <c r="A9608">
        <v>10606</v>
      </c>
      <c r="B9608" t="s">
        <v>9250</v>
      </c>
      <c r="C9608" t="s">
        <v>31</v>
      </c>
      <c r="D9608">
        <v>46</v>
      </c>
      <c r="E9608" t="s">
        <v>87</v>
      </c>
      <c r="F9608">
        <v>1</v>
      </c>
      <c r="G9608" t="s">
        <v>8708</v>
      </c>
      <c r="H9608">
        <v>133</v>
      </c>
      <c r="I9608" t="s">
        <v>165</v>
      </c>
      <c r="J9608">
        <v>189894.16</v>
      </c>
      <c r="K9608">
        <v>90246.6</v>
      </c>
      <c r="L9608">
        <v>209292.55</v>
      </c>
      <c r="M9608">
        <v>51156.52</v>
      </c>
      <c r="N9608">
        <v>851700.55</v>
      </c>
      <c r="O9608">
        <v>415604.09</v>
      </c>
      <c r="P9608" t="b">
        <v>0</v>
      </c>
      <c r="Q9608">
        <v>462678.42</v>
      </c>
      <c r="R9608" t="s">
        <v>35</v>
      </c>
      <c r="S9608" t="s">
        <v>65</v>
      </c>
      <c r="T9608">
        <v>755873.07</v>
      </c>
      <c r="U9608" t="b">
        <v>0</v>
      </c>
      <c r="V9608" t="b">
        <v>1</v>
      </c>
      <c r="W9608" t="s">
        <v>47</v>
      </c>
      <c r="X9608" t="s">
        <v>38</v>
      </c>
      <c r="Y9608">
        <v>22027.21</v>
      </c>
      <c r="Z9608">
        <v>247</v>
      </c>
      <c r="AA9608" t="s">
        <v>9245</v>
      </c>
      <c r="AB9608">
        <v>52121</v>
      </c>
      <c r="AC9608">
        <v>48</v>
      </c>
      <c r="AD9608" t="s">
        <v>760</v>
      </c>
    </row>
    <row r="9609" spans="1:30" x14ac:dyDescent="0.3">
      <c r="A9609">
        <v>10607</v>
      </c>
      <c r="B9609" t="s">
        <v>9251</v>
      </c>
      <c r="C9609" t="s">
        <v>67</v>
      </c>
      <c r="D9609">
        <v>37</v>
      </c>
      <c r="E9609" t="s">
        <v>63</v>
      </c>
      <c r="F9609">
        <v>4</v>
      </c>
      <c r="G9609" t="s">
        <v>8708</v>
      </c>
      <c r="H9609">
        <v>142</v>
      </c>
      <c r="I9609" t="s">
        <v>159</v>
      </c>
      <c r="J9609">
        <v>308460.99</v>
      </c>
      <c r="K9609">
        <v>154311.32999999999</v>
      </c>
      <c r="L9609">
        <v>294654.61</v>
      </c>
      <c r="M9609">
        <v>159553.51999999999</v>
      </c>
      <c r="N9609">
        <v>813119.57</v>
      </c>
      <c r="O9609">
        <v>647014.53</v>
      </c>
      <c r="P9609" t="b">
        <v>0</v>
      </c>
      <c r="Q9609">
        <v>419276.77</v>
      </c>
      <c r="R9609" t="s">
        <v>52</v>
      </c>
      <c r="S9609" t="s">
        <v>36</v>
      </c>
      <c r="T9609">
        <v>676505</v>
      </c>
      <c r="U9609" t="b">
        <v>1</v>
      </c>
      <c r="V9609" t="b">
        <v>0</v>
      </c>
      <c r="W9609" t="s">
        <v>77</v>
      </c>
      <c r="X9609" t="s">
        <v>48</v>
      </c>
      <c r="Y9609">
        <v>12242.93</v>
      </c>
      <c r="Z9609">
        <v>247</v>
      </c>
      <c r="AA9609" t="s">
        <v>9245</v>
      </c>
      <c r="AB9609">
        <v>52121</v>
      </c>
      <c r="AC9609">
        <v>48</v>
      </c>
      <c r="AD9609" t="s">
        <v>760</v>
      </c>
    </row>
    <row r="9610" spans="1:30" x14ac:dyDescent="0.3">
      <c r="A9610">
        <v>10608</v>
      </c>
      <c r="B9610" t="s">
        <v>9252</v>
      </c>
      <c r="C9610" t="s">
        <v>67</v>
      </c>
      <c r="D9610">
        <v>34</v>
      </c>
      <c r="E9610" t="s">
        <v>43</v>
      </c>
      <c r="F9610">
        <v>3</v>
      </c>
      <c r="G9610" t="s">
        <v>8708</v>
      </c>
      <c r="H9610">
        <v>112</v>
      </c>
      <c r="I9610" t="s">
        <v>155</v>
      </c>
      <c r="J9610">
        <v>248801.69</v>
      </c>
      <c r="K9610">
        <v>52394.29</v>
      </c>
      <c r="L9610">
        <v>245605.64</v>
      </c>
      <c r="M9610">
        <v>218732.77</v>
      </c>
      <c r="N9610">
        <v>277403.3</v>
      </c>
      <c r="O9610">
        <v>119019.4</v>
      </c>
      <c r="P9610" t="b">
        <v>1</v>
      </c>
      <c r="Q9610">
        <v>98952.72</v>
      </c>
      <c r="R9610" t="s">
        <v>35</v>
      </c>
      <c r="S9610" t="s">
        <v>36</v>
      </c>
      <c r="T9610">
        <v>24863.67</v>
      </c>
      <c r="U9610" t="b">
        <v>0</v>
      </c>
      <c r="V9610" t="b">
        <v>0</v>
      </c>
      <c r="W9610" t="s">
        <v>77</v>
      </c>
      <c r="X9610" t="s">
        <v>48</v>
      </c>
      <c r="Y9610">
        <v>41488.47</v>
      </c>
      <c r="Z9610">
        <v>247</v>
      </c>
      <c r="AA9610" t="s">
        <v>9245</v>
      </c>
      <c r="AB9610">
        <v>52121</v>
      </c>
      <c r="AC9610">
        <v>48</v>
      </c>
      <c r="AD9610" t="s">
        <v>760</v>
      </c>
    </row>
    <row r="9611" spans="1:30" x14ac:dyDescent="0.3">
      <c r="A9611">
        <v>10609</v>
      </c>
      <c r="B9611" t="s">
        <v>9253</v>
      </c>
      <c r="C9611" t="s">
        <v>67</v>
      </c>
      <c r="D9611">
        <v>36</v>
      </c>
      <c r="E9611" t="s">
        <v>63</v>
      </c>
      <c r="F9611">
        <v>4</v>
      </c>
      <c r="G9611" t="s">
        <v>8708</v>
      </c>
      <c r="H9611">
        <v>135</v>
      </c>
      <c r="I9611" t="s">
        <v>176</v>
      </c>
      <c r="J9611">
        <v>289321.68</v>
      </c>
      <c r="K9611">
        <v>181113.29</v>
      </c>
      <c r="L9611">
        <v>163710.19</v>
      </c>
      <c r="M9611">
        <v>180514.43</v>
      </c>
      <c r="N9611">
        <v>789721.79</v>
      </c>
      <c r="O9611">
        <v>409990.87</v>
      </c>
      <c r="P9611" t="b">
        <v>1</v>
      </c>
      <c r="Q9611">
        <v>150989.46</v>
      </c>
      <c r="R9611" t="s">
        <v>61</v>
      </c>
      <c r="S9611" t="s">
        <v>65</v>
      </c>
      <c r="T9611">
        <v>988969.73</v>
      </c>
      <c r="U9611" t="b">
        <v>1</v>
      </c>
      <c r="V9611" t="b">
        <v>0</v>
      </c>
      <c r="W9611" t="s">
        <v>37</v>
      </c>
      <c r="X9611" t="s">
        <v>55</v>
      </c>
      <c r="Y9611">
        <v>46780.94</v>
      </c>
      <c r="Z9611">
        <v>247</v>
      </c>
      <c r="AA9611" t="s">
        <v>9245</v>
      </c>
      <c r="AB9611">
        <v>52121</v>
      </c>
      <c r="AC9611">
        <v>48</v>
      </c>
      <c r="AD9611" t="s">
        <v>760</v>
      </c>
    </row>
    <row r="9612" spans="1:30" x14ac:dyDescent="0.3">
      <c r="A9612">
        <v>10610</v>
      </c>
      <c r="B9612" t="s">
        <v>9254</v>
      </c>
      <c r="C9612" t="s">
        <v>42</v>
      </c>
      <c r="D9612">
        <v>34</v>
      </c>
      <c r="E9612" t="s">
        <v>87</v>
      </c>
      <c r="F9612">
        <v>4</v>
      </c>
      <c r="G9612" t="s">
        <v>8708</v>
      </c>
      <c r="H9612">
        <v>124</v>
      </c>
      <c r="I9612" t="s">
        <v>390</v>
      </c>
      <c r="J9612">
        <v>290288.77</v>
      </c>
      <c r="K9612">
        <v>158751.18</v>
      </c>
      <c r="L9612">
        <v>75259.199999999997</v>
      </c>
      <c r="M9612">
        <v>142345.44</v>
      </c>
      <c r="N9612">
        <v>381027.15</v>
      </c>
      <c r="O9612">
        <v>371744.23</v>
      </c>
      <c r="P9612" t="b">
        <v>0</v>
      </c>
      <c r="Q9612">
        <v>297424.53999999998</v>
      </c>
      <c r="R9612" t="s">
        <v>52</v>
      </c>
      <c r="S9612" t="s">
        <v>46</v>
      </c>
      <c r="T9612">
        <v>775093.32</v>
      </c>
      <c r="U9612" t="b">
        <v>0</v>
      </c>
      <c r="V9612" t="b">
        <v>1</v>
      </c>
      <c r="W9612" t="s">
        <v>47</v>
      </c>
      <c r="X9612" t="s">
        <v>38</v>
      </c>
      <c r="Y9612">
        <v>37715.370000000003</v>
      </c>
      <c r="Z9612">
        <v>247</v>
      </c>
      <c r="AA9612" t="s">
        <v>9245</v>
      </c>
      <c r="AB9612">
        <v>52121</v>
      </c>
      <c r="AC9612">
        <v>48</v>
      </c>
      <c r="AD9612" t="s">
        <v>760</v>
      </c>
    </row>
    <row r="9613" spans="1:30" x14ac:dyDescent="0.3">
      <c r="A9613">
        <v>10611</v>
      </c>
      <c r="B9613" t="s">
        <v>9255</v>
      </c>
      <c r="C9613" t="s">
        <v>31</v>
      </c>
      <c r="D9613">
        <v>56</v>
      </c>
      <c r="E9613" t="s">
        <v>87</v>
      </c>
      <c r="F9613">
        <v>4</v>
      </c>
      <c r="G9613" t="s">
        <v>8708</v>
      </c>
      <c r="H9613">
        <v>196</v>
      </c>
      <c r="I9613" t="s">
        <v>309</v>
      </c>
      <c r="J9613">
        <v>129890.65</v>
      </c>
      <c r="K9613">
        <v>147851.69</v>
      </c>
      <c r="L9613">
        <v>108719.94</v>
      </c>
      <c r="M9613">
        <v>63713.03</v>
      </c>
      <c r="N9613">
        <v>94234.53</v>
      </c>
      <c r="O9613">
        <v>319813.73</v>
      </c>
      <c r="P9613" t="b">
        <v>1</v>
      </c>
      <c r="Q9613">
        <v>460117.42</v>
      </c>
      <c r="R9613" t="s">
        <v>61</v>
      </c>
      <c r="S9613" t="s">
        <v>36</v>
      </c>
      <c r="T9613">
        <v>621525.68000000005</v>
      </c>
      <c r="U9613" t="b">
        <v>0</v>
      </c>
      <c r="V9613" t="b">
        <v>1</v>
      </c>
      <c r="W9613" t="s">
        <v>37</v>
      </c>
      <c r="X9613" t="s">
        <v>38</v>
      </c>
      <c r="Y9613">
        <v>38600.86</v>
      </c>
      <c r="Z9613">
        <v>247</v>
      </c>
      <c r="AA9613" t="s">
        <v>9245</v>
      </c>
      <c r="AB9613">
        <v>52121</v>
      </c>
      <c r="AC9613">
        <v>48</v>
      </c>
      <c r="AD9613" t="s">
        <v>760</v>
      </c>
    </row>
    <row r="9614" spans="1:30" x14ac:dyDescent="0.3">
      <c r="A9614">
        <v>10612</v>
      </c>
      <c r="B9614" t="s">
        <v>9256</v>
      </c>
      <c r="C9614" t="s">
        <v>42</v>
      </c>
      <c r="D9614">
        <v>18</v>
      </c>
      <c r="E9614" t="s">
        <v>87</v>
      </c>
      <c r="F9614">
        <v>5</v>
      </c>
      <c r="G9614" t="s">
        <v>8708</v>
      </c>
      <c r="H9614">
        <v>155</v>
      </c>
      <c r="I9614" t="s">
        <v>354</v>
      </c>
      <c r="J9614">
        <v>64377.85</v>
      </c>
      <c r="K9614">
        <v>161946.38</v>
      </c>
      <c r="L9614">
        <v>118880.9</v>
      </c>
      <c r="M9614">
        <v>105128.36</v>
      </c>
      <c r="N9614">
        <v>519739.92</v>
      </c>
      <c r="O9614">
        <v>171396.12</v>
      </c>
      <c r="P9614" t="b">
        <v>1</v>
      </c>
      <c r="Q9614">
        <v>408783.78</v>
      </c>
      <c r="R9614" t="s">
        <v>35</v>
      </c>
      <c r="S9614" t="s">
        <v>65</v>
      </c>
      <c r="T9614">
        <v>511564.62</v>
      </c>
      <c r="U9614" t="b">
        <v>0</v>
      </c>
      <c r="V9614" t="b">
        <v>0</v>
      </c>
      <c r="W9614" t="s">
        <v>37</v>
      </c>
      <c r="X9614" t="s">
        <v>55</v>
      </c>
      <c r="Y9614">
        <v>31393.16</v>
      </c>
      <c r="Z9614">
        <v>247</v>
      </c>
      <c r="AA9614" t="s">
        <v>9245</v>
      </c>
      <c r="AB9614">
        <v>52121</v>
      </c>
      <c r="AC9614">
        <v>48</v>
      </c>
      <c r="AD9614" t="s">
        <v>760</v>
      </c>
    </row>
    <row r="9615" spans="1:30" x14ac:dyDescent="0.3">
      <c r="A9615">
        <v>10613</v>
      </c>
      <c r="B9615" t="s">
        <v>9257</v>
      </c>
      <c r="C9615" t="s">
        <v>67</v>
      </c>
      <c r="D9615">
        <v>69</v>
      </c>
      <c r="E9615" t="s">
        <v>32</v>
      </c>
      <c r="F9615">
        <v>4</v>
      </c>
      <c r="G9615" t="s">
        <v>8708</v>
      </c>
      <c r="H9615">
        <v>120</v>
      </c>
      <c r="I9615" t="s">
        <v>141</v>
      </c>
      <c r="J9615">
        <v>265658.19</v>
      </c>
      <c r="K9615">
        <v>72245.009999999995</v>
      </c>
      <c r="L9615">
        <v>274813.82</v>
      </c>
      <c r="M9615">
        <v>215130.84</v>
      </c>
      <c r="N9615">
        <v>276989.96999999997</v>
      </c>
      <c r="O9615">
        <v>132489.46</v>
      </c>
      <c r="P9615" t="b">
        <v>1</v>
      </c>
      <c r="Q9615">
        <v>74066.14</v>
      </c>
      <c r="R9615" t="s">
        <v>61</v>
      </c>
      <c r="S9615" t="s">
        <v>46</v>
      </c>
      <c r="T9615">
        <v>996003.2</v>
      </c>
      <c r="U9615" t="b">
        <v>1</v>
      </c>
      <c r="V9615" t="b">
        <v>1</v>
      </c>
      <c r="W9615" t="s">
        <v>47</v>
      </c>
      <c r="X9615" t="s">
        <v>48</v>
      </c>
      <c r="Y9615">
        <v>41333.33</v>
      </c>
      <c r="Z9615">
        <v>247</v>
      </c>
      <c r="AA9615" t="s">
        <v>9245</v>
      </c>
      <c r="AB9615">
        <v>52121</v>
      </c>
      <c r="AC9615">
        <v>48</v>
      </c>
      <c r="AD9615" t="s">
        <v>760</v>
      </c>
    </row>
    <row r="9616" spans="1:30" x14ac:dyDescent="0.3">
      <c r="A9616">
        <v>10614</v>
      </c>
      <c r="B9616" t="s">
        <v>9258</v>
      </c>
      <c r="C9616" t="s">
        <v>42</v>
      </c>
      <c r="D9616">
        <v>46</v>
      </c>
      <c r="E9616" t="s">
        <v>32</v>
      </c>
      <c r="F9616">
        <v>4</v>
      </c>
      <c r="G9616" t="s">
        <v>8708</v>
      </c>
      <c r="H9616">
        <v>133</v>
      </c>
      <c r="I9616" t="s">
        <v>165</v>
      </c>
      <c r="J9616">
        <v>447262.36</v>
      </c>
      <c r="K9616">
        <v>42034.06</v>
      </c>
      <c r="L9616">
        <v>84634.94</v>
      </c>
      <c r="M9616">
        <v>200569.59</v>
      </c>
      <c r="N9616">
        <v>111120.99</v>
      </c>
      <c r="O9616">
        <v>710681.96</v>
      </c>
      <c r="P9616" t="b">
        <v>1</v>
      </c>
      <c r="Q9616">
        <v>230429.43</v>
      </c>
      <c r="R9616" t="s">
        <v>35</v>
      </c>
      <c r="S9616" t="s">
        <v>46</v>
      </c>
      <c r="T9616">
        <v>374519.9</v>
      </c>
      <c r="U9616" t="b">
        <v>1</v>
      </c>
      <c r="V9616" t="b">
        <v>0</v>
      </c>
      <c r="W9616" t="s">
        <v>47</v>
      </c>
      <c r="X9616" t="s">
        <v>38</v>
      </c>
      <c r="Y9616">
        <v>47919.81</v>
      </c>
      <c r="Z9616">
        <v>247</v>
      </c>
      <c r="AA9616" t="s">
        <v>9245</v>
      </c>
      <c r="AB9616">
        <v>52121</v>
      </c>
      <c r="AC9616">
        <v>48</v>
      </c>
      <c r="AD9616" t="s">
        <v>760</v>
      </c>
    </row>
    <row r="9617" spans="1:30" x14ac:dyDescent="0.3">
      <c r="A9617">
        <v>10615</v>
      </c>
      <c r="B9617" t="s">
        <v>9259</v>
      </c>
      <c r="C9617" t="s">
        <v>67</v>
      </c>
      <c r="D9617">
        <v>31</v>
      </c>
      <c r="E9617" t="s">
        <v>43</v>
      </c>
      <c r="F9617">
        <v>1</v>
      </c>
      <c r="G9617" t="s">
        <v>8708</v>
      </c>
      <c r="H9617">
        <v>124</v>
      </c>
      <c r="I9617" t="s">
        <v>390</v>
      </c>
      <c r="J9617">
        <v>497729.32</v>
      </c>
      <c r="K9617">
        <v>74188.899999999994</v>
      </c>
      <c r="L9617">
        <v>219428.9</v>
      </c>
      <c r="M9617">
        <v>59351.49</v>
      </c>
      <c r="N9617">
        <v>251219.72</v>
      </c>
      <c r="O9617">
        <v>427411.31</v>
      </c>
      <c r="P9617" t="b">
        <v>1</v>
      </c>
      <c r="Q9617">
        <v>451307.5</v>
      </c>
      <c r="R9617" t="s">
        <v>45</v>
      </c>
      <c r="S9617" t="s">
        <v>36</v>
      </c>
      <c r="T9617">
        <v>722518.65</v>
      </c>
      <c r="U9617" t="b">
        <v>0</v>
      </c>
      <c r="V9617" t="b">
        <v>1</v>
      </c>
      <c r="W9617" t="s">
        <v>77</v>
      </c>
      <c r="X9617" t="s">
        <v>38</v>
      </c>
      <c r="Y9617">
        <v>13660.37</v>
      </c>
      <c r="Z9617">
        <v>247</v>
      </c>
      <c r="AA9617" t="s">
        <v>9245</v>
      </c>
      <c r="AB9617">
        <v>52121</v>
      </c>
      <c r="AC9617">
        <v>48</v>
      </c>
      <c r="AD9617" t="s">
        <v>760</v>
      </c>
    </row>
    <row r="9618" spans="1:30" x14ac:dyDescent="0.3">
      <c r="A9618">
        <v>10616</v>
      </c>
      <c r="B9618" t="s">
        <v>9260</v>
      </c>
      <c r="C9618" t="s">
        <v>67</v>
      </c>
      <c r="D9618">
        <v>34</v>
      </c>
      <c r="E9618" t="s">
        <v>63</v>
      </c>
      <c r="F9618">
        <v>1</v>
      </c>
      <c r="G9618" t="s">
        <v>8708</v>
      </c>
      <c r="H9618">
        <v>181</v>
      </c>
      <c r="I9618" t="s">
        <v>64</v>
      </c>
      <c r="J9618">
        <v>395090.78</v>
      </c>
      <c r="K9618">
        <v>12552.91</v>
      </c>
      <c r="L9618">
        <v>180557.42</v>
      </c>
      <c r="M9618">
        <v>219861.85</v>
      </c>
      <c r="N9618">
        <v>273043.23</v>
      </c>
      <c r="O9618">
        <v>787264</v>
      </c>
      <c r="P9618" t="b">
        <v>1</v>
      </c>
      <c r="Q9618">
        <v>426767.02</v>
      </c>
      <c r="R9618" t="s">
        <v>35</v>
      </c>
      <c r="S9618" t="s">
        <v>46</v>
      </c>
      <c r="T9618">
        <v>898806.71</v>
      </c>
      <c r="U9618" t="b">
        <v>0</v>
      </c>
      <c r="V9618" t="b">
        <v>1</v>
      </c>
      <c r="W9618" t="s">
        <v>47</v>
      </c>
      <c r="X9618" t="s">
        <v>38</v>
      </c>
      <c r="Y9618">
        <v>328.45</v>
      </c>
      <c r="Z9618">
        <v>247</v>
      </c>
      <c r="AA9618" t="s">
        <v>9245</v>
      </c>
      <c r="AB9618">
        <v>52121</v>
      </c>
      <c r="AC9618">
        <v>48</v>
      </c>
      <c r="AD9618" t="s">
        <v>760</v>
      </c>
    </row>
    <row r="9619" spans="1:30" x14ac:dyDescent="0.3">
      <c r="A9619">
        <v>10617</v>
      </c>
      <c r="B9619" t="s">
        <v>9261</v>
      </c>
      <c r="C9619" t="s">
        <v>67</v>
      </c>
      <c r="D9619">
        <v>30</v>
      </c>
      <c r="E9619" t="s">
        <v>59</v>
      </c>
      <c r="F9619">
        <v>1</v>
      </c>
      <c r="G9619" t="s">
        <v>8708</v>
      </c>
      <c r="H9619">
        <v>110</v>
      </c>
      <c r="I9619" t="s">
        <v>453</v>
      </c>
      <c r="J9619">
        <v>118347.23</v>
      </c>
      <c r="K9619">
        <v>57694.93</v>
      </c>
      <c r="L9619">
        <v>59834.06</v>
      </c>
      <c r="M9619">
        <v>63744.5</v>
      </c>
      <c r="N9619">
        <v>562699.62</v>
      </c>
      <c r="O9619">
        <v>67433.5</v>
      </c>
      <c r="P9619" t="b">
        <v>1</v>
      </c>
      <c r="Q9619">
        <v>384216.36</v>
      </c>
      <c r="R9619" t="s">
        <v>52</v>
      </c>
      <c r="S9619" t="s">
        <v>46</v>
      </c>
      <c r="T9619">
        <v>104791.31</v>
      </c>
      <c r="U9619" t="b">
        <v>0</v>
      </c>
      <c r="V9619" t="b">
        <v>1</v>
      </c>
      <c r="W9619" t="s">
        <v>77</v>
      </c>
      <c r="X9619" t="s">
        <v>48</v>
      </c>
      <c r="Y9619">
        <v>20712.43</v>
      </c>
      <c r="Z9619">
        <v>247</v>
      </c>
      <c r="AA9619" t="s">
        <v>9245</v>
      </c>
      <c r="AB9619">
        <v>52121</v>
      </c>
      <c r="AC9619">
        <v>48</v>
      </c>
      <c r="AD9619" t="s">
        <v>760</v>
      </c>
    </row>
    <row r="9620" spans="1:30" x14ac:dyDescent="0.3">
      <c r="A9620">
        <v>10618</v>
      </c>
      <c r="B9620" t="s">
        <v>9262</v>
      </c>
      <c r="C9620" t="s">
        <v>31</v>
      </c>
      <c r="D9620">
        <v>46</v>
      </c>
      <c r="E9620" t="s">
        <v>50</v>
      </c>
      <c r="F9620">
        <v>3</v>
      </c>
      <c r="G9620" t="s">
        <v>8708</v>
      </c>
      <c r="H9620">
        <v>118</v>
      </c>
      <c r="I9620" t="s">
        <v>878</v>
      </c>
      <c r="J9620">
        <v>318858.45</v>
      </c>
      <c r="K9620">
        <v>123423.78</v>
      </c>
      <c r="L9620">
        <v>87805.84</v>
      </c>
      <c r="M9620">
        <v>245800.95999999999</v>
      </c>
      <c r="N9620">
        <v>612153.82999999996</v>
      </c>
      <c r="O9620">
        <v>641258.85</v>
      </c>
      <c r="P9620" t="b">
        <v>1</v>
      </c>
      <c r="Q9620">
        <v>433658.99</v>
      </c>
      <c r="R9620" t="s">
        <v>45</v>
      </c>
      <c r="S9620" t="s">
        <v>36</v>
      </c>
      <c r="T9620">
        <v>661446.35</v>
      </c>
      <c r="U9620" t="b">
        <v>1</v>
      </c>
      <c r="V9620" t="b">
        <v>1</v>
      </c>
      <c r="W9620" t="s">
        <v>69</v>
      </c>
      <c r="X9620" t="s">
        <v>48</v>
      </c>
      <c r="Y9620">
        <v>3296.52</v>
      </c>
      <c r="Z9620">
        <v>247</v>
      </c>
      <c r="AA9620" t="s">
        <v>9245</v>
      </c>
      <c r="AB9620">
        <v>52121</v>
      </c>
      <c r="AC9620">
        <v>48</v>
      </c>
      <c r="AD9620" t="s">
        <v>760</v>
      </c>
    </row>
    <row r="9621" spans="1:30" x14ac:dyDescent="0.3">
      <c r="A9621">
        <v>10619</v>
      </c>
      <c r="B9621" t="s">
        <v>9263</v>
      </c>
      <c r="C9621" t="s">
        <v>31</v>
      </c>
      <c r="D9621">
        <v>51</v>
      </c>
      <c r="E9621" t="s">
        <v>43</v>
      </c>
      <c r="F9621">
        <v>5</v>
      </c>
      <c r="G9621" t="s">
        <v>8708</v>
      </c>
      <c r="H9621">
        <v>148</v>
      </c>
      <c r="I9621" t="s">
        <v>261</v>
      </c>
      <c r="J9621">
        <v>127044.54</v>
      </c>
      <c r="K9621">
        <v>170075.68</v>
      </c>
      <c r="L9621">
        <v>92347.14</v>
      </c>
      <c r="M9621">
        <v>187168.8</v>
      </c>
      <c r="N9621">
        <v>157642.79</v>
      </c>
      <c r="O9621">
        <v>76172.06</v>
      </c>
      <c r="P9621" t="b">
        <v>1</v>
      </c>
      <c r="Q9621">
        <v>443102.05</v>
      </c>
      <c r="R9621" t="s">
        <v>52</v>
      </c>
      <c r="S9621" t="s">
        <v>46</v>
      </c>
      <c r="T9621">
        <v>788097.21</v>
      </c>
      <c r="U9621" t="b">
        <v>0</v>
      </c>
      <c r="V9621" t="b">
        <v>1</v>
      </c>
      <c r="W9621" t="s">
        <v>47</v>
      </c>
      <c r="X9621" t="s">
        <v>55</v>
      </c>
      <c r="Y9621">
        <v>17349.14</v>
      </c>
      <c r="Z9621">
        <v>247</v>
      </c>
      <c r="AA9621" t="s">
        <v>9245</v>
      </c>
      <c r="AB9621">
        <v>52121</v>
      </c>
      <c r="AC9621">
        <v>48</v>
      </c>
      <c r="AD9621" t="s">
        <v>760</v>
      </c>
    </row>
    <row r="9622" spans="1:30" x14ac:dyDescent="0.3">
      <c r="A9622">
        <v>10620</v>
      </c>
      <c r="B9622" t="s">
        <v>9264</v>
      </c>
      <c r="C9622" t="s">
        <v>67</v>
      </c>
      <c r="D9622">
        <v>44</v>
      </c>
      <c r="E9622" t="s">
        <v>59</v>
      </c>
      <c r="F9622">
        <v>3</v>
      </c>
      <c r="G9622" t="s">
        <v>8708</v>
      </c>
      <c r="H9622">
        <v>148</v>
      </c>
      <c r="I9622" t="s">
        <v>261</v>
      </c>
      <c r="J9622">
        <v>292461.63</v>
      </c>
      <c r="K9622">
        <v>186413.4</v>
      </c>
      <c r="L9622">
        <v>61966.58</v>
      </c>
      <c r="M9622">
        <v>178592.71</v>
      </c>
      <c r="N9622">
        <v>781973.79</v>
      </c>
      <c r="O9622">
        <v>55979.79</v>
      </c>
      <c r="P9622" t="b">
        <v>0</v>
      </c>
      <c r="Q9622">
        <v>108314.14</v>
      </c>
      <c r="R9622" t="s">
        <v>52</v>
      </c>
      <c r="S9622" t="s">
        <v>46</v>
      </c>
      <c r="T9622">
        <v>420971.17</v>
      </c>
      <c r="U9622" t="b">
        <v>0</v>
      </c>
      <c r="V9622" t="b">
        <v>1</v>
      </c>
      <c r="W9622" t="s">
        <v>77</v>
      </c>
      <c r="X9622" t="s">
        <v>38</v>
      </c>
      <c r="Y9622">
        <v>2222.9899999999998</v>
      </c>
      <c r="Z9622">
        <v>247</v>
      </c>
      <c r="AA9622" t="s">
        <v>9245</v>
      </c>
      <c r="AB9622">
        <v>52121</v>
      </c>
      <c r="AC9622">
        <v>48</v>
      </c>
      <c r="AD9622" t="s">
        <v>760</v>
      </c>
    </row>
    <row r="9623" spans="1:30" x14ac:dyDescent="0.3">
      <c r="A9623">
        <v>10621</v>
      </c>
      <c r="B9623" t="s">
        <v>9265</v>
      </c>
      <c r="C9623" t="s">
        <v>42</v>
      </c>
      <c r="D9623">
        <v>63</v>
      </c>
      <c r="E9623" t="s">
        <v>59</v>
      </c>
      <c r="F9623">
        <v>5</v>
      </c>
      <c r="G9623" t="s">
        <v>8708</v>
      </c>
      <c r="H9623">
        <v>133</v>
      </c>
      <c r="I9623" t="s">
        <v>165</v>
      </c>
      <c r="J9623">
        <v>245537.14</v>
      </c>
      <c r="K9623">
        <v>145823.94</v>
      </c>
      <c r="L9623">
        <v>237501.09</v>
      </c>
      <c r="M9623">
        <v>147987.09</v>
      </c>
      <c r="N9623">
        <v>935540.41</v>
      </c>
      <c r="O9623">
        <v>251029.33</v>
      </c>
      <c r="P9623" t="b">
        <v>1</v>
      </c>
      <c r="Q9623">
        <v>271610.37</v>
      </c>
      <c r="R9623" t="s">
        <v>52</v>
      </c>
      <c r="S9623" t="s">
        <v>36</v>
      </c>
      <c r="T9623">
        <v>707173.18</v>
      </c>
      <c r="U9623" t="b">
        <v>0</v>
      </c>
      <c r="V9623" t="b">
        <v>0</v>
      </c>
      <c r="W9623" t="s">
        <v>77</v>
      </c>
      <c r="X9623" t="s">
        <v>48</v>
      </c>
      <c r="Y9623">
        <v>38097.550000000003</v>
      </c>
      <c r="Z9623">
        <v>247</v>
      </c>
      <c r="AA9623" t="s">
        <v>9245</v>
      </c>
      <c r="AB9623">
        <v>52121</v>
      </c>
      <c r="AC9623">
        <v>48</v>
      </c>
      <c r="AD9623" t="s">
        <v>760</v>
      </c>
    </row>
    <row r="9624" spans="1:30" x14ac:dyDescent="0.3">
      <c r="A9624">
        <v>10622</v>
      </c>
      <c r="B9624" t="s">
        <v>9266</v>
      </c>
      <c r="C9624" t="s">
        <v>42</v>
      </c>
      <c r="D9624">
        <v>50</v>
      </c>
      <c r="E9624" t="s">
        <v>43</v>
      </c>
      <c r="F9624">
        <v>5</v>
      </c>
      <c r="G9624" t="s">
        <v>8708</v>
      </c>
      <c r="H9624">
        <v>101</v>
      </c>
      <c r="I9624" t="s">
        <v>198</v>
      </c>
      <c r="J9624">
        <v>196962.29</v>
      </c>
      <c r="K9624">
        <v>178911.11</v>
      </c>
      <c r="L9624">
        <v>100840.85</v>
      </c>
      <c r="M9624">
        <v>214666.93</v>
      </c>
      <c r="N9624">
        <v>238143.57</v>
      </c>
      <c r="O9624">
        <v>732728.21</v>
      </c>
      <c r="P9624" t="b">
        <v>1</v>
      </c>
      <c r="Q9624">
        <v>53358.33</v>
      </c>
      <c r="R9624" t="s">
        <v>45</v>
      </c>
      <c r="S9624" t="s">
        <v>46</v>
      </c>
      <c r="T9624">
        <v>129925.78</v>
      </c>
      <c r="U9624" t="b">
        <v>0</v>
      </c>
      <c r="V9624" t="b">
        <v>1</v>
      </c>
      <c r="W9624" t="s">
        <v>77</v>
      </c>
      <c r="X9624" t="s">
        <v>38</v>
      </c>
      <c r="Y9624">
        <v>6483.13</v>
      </c>
      <c r="Z9624">
        <v>247</v>
      </c>
      <c r="AA9624" t="s">
        <v>9245</v>
      </c>
      <c r="AB9624">
        <v>52121</v>
      </c>
      <c r="AC9624">
        <v>48</v>
      </c>
      <c r="AD9624" t="s">
        <v>760</v>
      </c>
    </row>
    <row r="9625" spans="1:30" x14ac:dyDescent="0.3">
      <c r="A9625">
        <v>10623</v>
      </c>
      <c r="B9625" t="s">
        <v>9267</v>
      </c>
      <c r="C9625" t="s">
        <v>31</v>
      </c>
      <c r="D9625">
        <v>46</v>
      </c>
      <c r="E9625" t="s">
        <v>63</v>
      </c>
      <c r="F9625">
        <v>2</v>
      </c>
      <c r="G9625" t="s">
        <v>8708</v>
      </c>
      <c r="H9625">
        <v>129</v>
      </c>
      <c r="I9625" t="s">
        <v>151</v>
      </c>
      <c r="J9625">
        <v>324403.24</v>
      </c>
      <c r="K9625">
        <v>61816.33</v>
      </c>
      <c r="L9625">
        <v>164793.98000000001</v>
      </c>
      <c r="M9625">
        <v>221449.98</v>
      </c>
      <c r="N9625">
        <v>41440.379999999997</v>
      </c>
      <c r="O9625">
        <v>754665.92</v>
      </c>
      <c r="P9625" t="b">
        <v>1</v>
      </c>
      <c r="Q9625">
        <v>459636.27</v>
      </c>
      <c r="R9625" t="s">
        <v>52</v>
      </c>
      <c r="S9625" t="s">
        <v>36</v>
      </c>
      <c r="T9625">
        <v>151285.67000000001</v>
      </c>
      <c r="U9625" t="b">
        <v>1</v>
      </c>
      <c r="V9625" t="b">
        <v>0</v>
      </c>
      <c r="W9625" t="s">
        <v>37</v>
      </c>
      <c r="X9625" t="s">
        <v>55</v>
      </c>
      <c r="Y9625">
        <v>36273.08</v>
      </c>
      <c r="Z9625">
        <v>247</v>
      </c>
      <c r="AA9625" t="s">
        <v>9245</v>
      </c>
      <c r="AB9625">
        <v>52121</v>
      </c>
      <c r="AC9625">
        <v>48</v>
      </c>
      <c r="AD9625" t="s">
        <v>760</v>
      </c>
    </row>
    <row r="9626" spans="1:30" x14ac:dyDescent="0.3">
      <c r="A9626">
        <v>10624</v>
      </c>
      <c r="B9626" t="s">
        <v>9268</v>
      </c>
      <c r="C9626" t="s">
        <v>67</v>
      </c>
      <c r="D9626">
        <v>54</v>
      </c>
      <c r="E9626" t="s">
        <v>50</v>
      </c>
      <c r="F9626">
        <v>2</v>
      </c>
      <c r="G9626" t="s">
        <v>8708</v>
      </c>
      <c r="H9626">
        <v>137</v>
      </c>
      <c r="I9626" t="s">
        <v>68</v>
      </c>
      <c r="J9626">
        <v>430278.86</v>
      </c>
      <c r="K9626">
        <v>137153.29</v>
      </c>
      <c r="L9626">
        <v>223671.64</v>
      </c>
      <c r="M9626">
        <v>67366.179999999993</v>
      </c>
      <c r="N9626">
        <v>835969.69</v>
      </c>
      <c r="O9626">
        <v>208055.04000000001</v>
      </c>
      <c r="P9626" t="b">
        <v>0</v>
      </c>
      <c r="Q9626">
        <v>346979.95</v>
      </c>
      <c r="R9626" t="s">
        <v>52</v>
      </c>
      <c r="S9626" t="s">
        <v>36</v>
      </c>
      <c r="T9626">
        <v>715227.53</v>
      </c>
      <c r="U9626" t="b">
        <v>1</v>
      </c>
      <c r="V9626" t="b">
        <v>0</v>
      </c>
      <c r="W9626" t="s">
        <v>69</v>
      </c>
      <c r="X9626" t="s">
        <v>55</v>
      </c>
      <c r="Y9626">
        <v>17672.36</v>
      </c>
      <c r="Z9626">
        <v>247</v>
      </c>
      <c r="AA9626" t="s">
        <v>9245</v>
      </c>
      <c r="AB9626">
        <v>52121</v>
      </c>
      <c r="AC9626">
        <v>48</v>
      </c>
      <c r="AD9626" t="s">
        <v>760</v>
      </c>
    </row>
    <row r="9627" spans="1:30" x14ac:dyDescent="0.3">
      <c r="A9627">
        <v>10625</v>
      </c>
      <c r="B9627" t="s">
        <v>9269</v>
      </c>
      <c r="C9627" t="s">
        <v>42</v>
      </c>
      <c r="D9627">
        <v>56</v>
      </c>
      <c r="E9627" t="s">
        <v>59</v>
      </c>
      <c r="F9627">
        <v>2</v>
      </c>
      <c r="G9627" t="s">
        <v>8708</v>
      </c>
      <c r="H9627">
        <v>114</v>
      </c>
      <c r="I9627" t="s">
        <v>147</v>
      </c>
      <c r="J9627">
        <v>175363.49</v>
      </c>
      <c r="K9627">
        <v>195469.53</v>
      </c>
      <c r="L9627">
        <v>290928.99</v>
      </c>
      <c r="M9627">
        <v>199035.43</v>
      </c>
      <c r="N9627">
        <v>738727.48</v>
      </c>
      <c r="O9627">
        <v>448531.31</v>
      </c>
      <c r="P9627" t="b">
        <v>1</v>
      </c>
      <c r="Q9627">
        <v>9495.2000000000007</v>
      </c>
      <c r="R9627" t="s">
        <v>35</v>
      </c>
      <c r="S9627" t="s">
        <v>46</v>
      </c>
      <c r="T9627">
        <v>92973.07</v>
      </c>
      <c r="U9627" t="b">
        <v>1</v>
      </c>
      <c r="V9627" t="b">
        <v>0</v>
      </c>
      <c r="W9627" t="s">
        <v>37</v>
      </c>
      <c r="X9627" t="s">
        <v>48</v>
      </c>
      <c r="Y9627">
        <v>30798.45</v>
      </c>
      <c r="Z9627">
        <v>247</v>
      </c>
      <c r="AA9627" t="s">
        <v>9245</v>
      </c>
      <c r="AB9627">
        <v>52121</v>
      </c>
      <c r="AC9627">
        <v>48</v>
      </c>
      <c r="AD9627" t="s">
        <v>760</v>
      </c>
    </row>
    <row r="9628" spans="1:30" x14ac:dyDescent="0.3">
      <c r="A9628">
        <v>10626</v>
      </c>
      <c r="B9628" t="s">
        <v>9270</v>
      </c>
      <c r="C9628" t="s">
        <v>67</v>
      </c>
      <c r="D9628">
        <v>36</v>
      </c>
      <c r="E9628" t="s">
        <v>32</v>
      </c>
      <c r="F9628">
        <v>5</v>
      </c>
      <c r="G9628" t="s">
        <v>8708</v>
      </c>
      <c r="H9628">
        <v>174</v>
      </c>
      <c r="I9628" t="s">
        <v>74</v>
      </c>
      <c r="J9628">
        <v>248264.68</v>
      </c>
      <c r="K9628">
        <v>124104.26</v>
      </c>
      <c r="L9628">
        <v>273950.21000000002</v>
      </c>
      <c r="M9628">
        <v>45513.1</v>
      </c>
      <c r="N9628">
        <v>289716.90000000002</v>
      </c>
      <c r="O9628">
        <v>86410.82</v>
      </c>
      <c r="P9628" t="b">
        <v>1</v>
      </c>
      <c r="Q9628">
        <v>11757.25</v>
      </c>
      <c r="R9628" t="s">
        <v>35</v>
      </c>
      <c r="S9628" t="s">
        <v>36</v>
      </c>
      <c r="T9628">
        <v>229631.33</v>
      </c>
      <c r="U9628" t="b">
        <v>1</v>
      </c>
      <c r="V9628" t="b">
        <v>0</v>
      </c>
      <c r="W9628" t="s">
        <v>69</v>
      </c>
      <c r="X9628" t="s">
        <v>38</v>
      </c>
      <c r="Y9628">
        <v>30252.41</v>
      </c>
      <c r="Z9628">
        <v>247</v>
      </c>
      <c r="AA9628" t="s">
        <v>9245</v>
      </c>
      <c r="AB9628">
        <v>52121</v>
      </c>
      <c r="AC9628">
        <v>48</v>
      </c>
      <c r="AD9628" t="s">
        <v>760</v>
      </c>
    </row>
    <row r="9629" spans="1:30" x14ac:dyDescent="0.3">
      <c r="A9629">
        <v>10627</v>
      </c>
      <c r="B9629" t="s">
        <v>9271</v>
      </c>
      <c r="C9629" t="s">
        <v>42</v>
      </c>
      <c r="D9629">
        <v>63</v>
      </c>
      <c r="E9629" t="s">
        <v>32</v>
      </c>
      <c r="F9629">
        <v>5</v>
      </c>
      <c r="G9629" t="s">
        <v>8708</v>
      </c>
      <c r="H9629">
        <v>187</v>
      </c>
      <c r="I9629" t="s">
        <v>206</v>
      </c>
      <c r="J9629">
        <v>233354.19</v>
      </c>
      <c r="K9629">
        <v>88436.72</v>
      </c>
      <c r="L9629">
        <v>71511.460000000006</v>
      </c>
      <c r="M9629">
        <v>101712.2</v>
      </c>
      <c r="N9629">
        <v>519131.19</v>
      </c>
      <c r="O9629">
        <v>717065.06</v>
      </c>
      <c r="P9629" t="b">
        <v>1</v>
      </c>
      <c r="Q9629">
        <v>6300.97</v>
      </c>
      <c r="R9629" t="s">
        <v>45</v>
      </c>
      <c r="S9629" t="s">
        <v>65</v>
      </c>
      <c r="T9629">
        <v>245579.57</v>
      </c>
      <c r="U9629" t="b">
        <v>0</v>
      </c>
      <c r="V9629" t="b">
        <v>1</v>
      </c>
      <c r="W9629" t="s">
        <v>69</v>
      </c>
      <c r="X9629" t="s">
        <v>48</v>
      </c>
      <c r="Y9629">
        <v>30229.22</v>
      </c>
      <c r="Z9629">
        <v>247</v>
      </c>
      <c r="AA9629" t="s">
        <v>9245</v>
      </c>
      <c r="AB9629">
        <v>52121</v>
      </c>
      <c r="AC9629">
        <v>48</v>
      </c>
      <c r="AD9629" t="s">
        <v>760</v>
      </c>
    </row>
    <row r="9630" spans="1:30" x14ac:dyDescent="0.3">
      <c r="A9630">
        <v>10628</v>
      </c>
      <c r="B9630" t="s">
        <v>9272</v>
      </c>
      <c r="C9630" t="s">
        <v>31</v>
      </c>
      <c r="D9630">
        <v>41</v>
      </c>
      <c r="E9630" t="s">
        <v>43</v>
      </c>
      <c r="F9630">
        <v>3</v>
      </c>
      <c r="G9630" t="s">
        <v>8708</v>
      </c>
      <c r="H9630">
        <v>159</v>
      </c>
      <c r="I9630" t="s">
        <v>289</v>
      </c>
      <c r="J9630">
        <v>132119.75</v>
      </c>
      <c r="K9630">
        <v>56223.23</v>
      </c>
      <c r="L9630">
        <v>269287.46999999997</v>
      </c>
      <c r="M9630">
        <v>229148.88</v>
      </c>
      <c r="N9630">
        <v>720873.07</v>
      </c>
      <c r="O9630">
        <v>80229.61</v>
      </c>
      <c r="P9630" t="b">
        <v>1</v>
      </c>
      <c r="Q9630">
        <v>404633.94</v>
      </c>
      <c r="R9630" t="s">
        <v>52</v>
      </c>
      <c r="S9630" t="s">
        <v>65</v>
      </c>
      <c r="T9630">
        <v>569301.04</v>
      </c>
      <c r="U9630" t="b">
        <v>0</v>
      </c>
      <c r="V9630" t="b">
        <v>0</v>
      </c>
      <c r="W9630" t="s">
        <v>47</v>
      </c>
      <c r="X9630" t="s">
        <v>55</v>
      </c>
      <c r="Y9630">
        <v>11793.76</v>
      </c>
      <c r="Z9630">
        <v>247</v>
      </c>
      <c r="AA9630" t="s">
        <v>9245</v>
      </c>
      <c r="AB9630">
        <v>52121</v>
      </c>
      <c r="AC9630">
        <v>48</v>
      </c>
      <c r="AD9630" t="s">
        <v>760</v>
      </c>
    </row>
    <row r="9631" spans="1:30" x14ac:dyDescent="0.3">
      <c r="A9631">
        <v>10629</v>
      </c>
      <c r="B9631" t="s">
        <v>9273</v>
      </c>
      <c r="C9631" t="s">
        <v>67</v>
      </c>
      <c r="D9631">
        <v>31</v>
      </c>
      <c r="E9631" t="s">
        <v>50</v>
      </c>
      <c r="F9631">
        <v>5</v>
      </c>
      <c r="G9631" t="s">
        <v>8708</v>
      </c>
      <c r="H9631">
        <v>103</v>
      </c>
      <c r="I9631" t="s">
        <v>127</v>
      </c>
      <c r="J9631">
        <v>216344.66</v>
      </c>
      <c r="K9631">
        <v>66379.75</v>
      </c>
      <c r="L9631">
        <v>255378.87</v>
      </c>
      <c r="M9631">
        <v>79651.59</v>
      </c>
      <c r="N9631">
        <v>225078.13</v>
      </c>
      <c r="O9631">
        <v>131231.99</v>
      </c>
      <c r="P9631" t="b">
        <v>1</v>
      </c>
      <c r="Q9631">
        <v>64232.38</v>
      </c>
      <c r="R9631" t="s">
        <v>52</v>
      </c>
      <c r="S9631" t="s">
        <v>65</v>
      </c>
      <c r="T9631">
        <v>731392.65</v>
      </c>
      <c r="U9631" t="b">
        <v>1</v>
      </c>
      <c r="V9631" t="b">
        <v>1</v>
      </c>
      <c r="W9631" t="s">
        <v>47</v>
      </c>
      <c r="X9631" t="s">
        <v>48</v>
      </c>
      <c r="Y9631">
        <v>49372.84</v>
      </c>
      <c r="Z9631">
        <v>247</v>
      </c>
      <c r="AA9631" t="s">
        <v>9245</v>
      </c>
      <c r="AB9631">
        <v>52121</v>
      </c>
      <c r="AC9631">
        <v>48</v>
      </c>
      <c r="AD9631" t="s">
        <v>760</v>
      </c>
    </row>
    <row r="9632" spans="1:30" x14ac:dyDescent="0.3">
      <c r="A9632">
        <v>10630</v>
      </c>
      <c r="B9632" t="s">
        <v>9274</v>
      </c>
      <c r="C9632" t="s">
        <v>67</v>
      </c>
      <c r="D9632">
        <v>64</v>
      </c>
      <c r="E9632" t="s">
        <v>50</v>
      </c>
      <c r="F9632">
        <v>4</v>
      </c>
      <c r="G9632" t="s">
        <v>8708</v>
      </c>
      <c r="H9632">
        <v>182</v>
      </c>
      <c r="I9632" t="s">
        <v>362</v>
      </c>
      <c r="J9632">
        <v>20576.41</v>
      </c>
      <c r="K9632">
        <v>44481.79</v>
      </c>
      <c r="L9632">
        <v>18675.97</v>
      </c>
      <c r="M9632">
        <v>110782.42</v>
      </c>
      <c r="N9632">
        <v>288033.48</v>
      </c>
      <c r="O9632">
        <v>224865.52</v>
      </c>
      <c r="P9632" t="b">
        <v>0</v>
      </c>
      <c r="Q9632">
        <v>85611.04</v>
      </c>
      <c r="R9632" t="s">
        <v>61</v>
      </c>
      <c r="S9632" t="s">
        <v>36</v>
      </c>
      <c r="T9632">
        <v>721155.57</v>
      </c>
      <c r="U9632" t="b">
        <v>0</v>
      </c>
      <c r="V9632" t="b">
        <v>0</v>
      </c>
      <c r="W9632" t="s">
        <v>37</v>
      </c>
      <c r="X9632" t="s">
        <v>48</v>
      </c>
      <c r="Y9632">
        <v>37084.51</v>
      </c>
      <c r="Z9632">
        <v>247</v>
      </c>
      <c r="AA9632" t="s">
        <v>9245</v>
      </c>
      <c r="AB9632">
        <v>52121</v>
      </c>
      <c r="AC9632">
        <v>48</v>
      </c>
      <c r="AD9632" t="s">
        <v>760</v>
      </c>
    </row>
    <row r="9633" spans="1:30" x14ac:dyDescent="0.3">
      <c r="A9633">
        <v>10631</v>
      </c>
      <c r="B9633" t="s">
        <v>9275</v>
      </c>
      <c r="C9633" t="s">
        <v>42</v>
      </c>
      <c r="D9633">
        <v>54</v>
      </c>
      <c r="E9633" t="s">
        <v>59</v>
      </c>
      <c r="F9633">
        <v>4</v>
      </c>
      <c r="G9633" t="s">
        <v>8708</v>
      </c>
      <c r="H9633">
        <v>192</v>
      </c>
      <c r="I9633" t="s">
        <v>54</v>
      </c>
      <c r="J9633">
        <v>263541.69</v>
      </c>
      <c r="K9633">
        <v>142062.31</v>
      </c>
      <c r="L9633">
        <v>266536.21000000002</v>
      </c>
      <c r="M9633">
        <v>108123.21</v>
      </c>
      <c r="N9633">
        <v>659595.11</v>
      </c>
      <c r="O9633">
        <v>202416.04</v>
      </c>
      <c r="P9633" t="b">
        <v>0</v>
      </c>
      <c r="Q9633">
        <v>211543.23</v>
      </c>
      <c r="R9633" t="s">
        <v>45</v>
      </c>
      <c r="S9633" t="s">
        <v>46</v>
      </c>
      <c r="T9633">
        <v>952156.47</v>
      </c>
      <c r="U9633" t="b">
        <v>1</v>
      </c>
      <c r="V9633" t="b">
        <v>1</v>
      </c>
      <c r="W9633" t="s">
        <v>47</v>
      </c>
      <c r="X9633" t="s">
        <v>48</v>
      </c>
      <c r="Y9633">
        <v>16198.46</v>
      </c>
      <c r="Z9633">
        <v>247</v>
      </c>
      <c r="AA9633" t="s">
        <v>9245</v>
      </c>
      <c r="AB9633">
        <v>52121</v>
      </c>
      <c r="AC9633">
        <v>48</v>
      </c>
      <c r="AD9633" t="s">
        <v>760</v>
      </c>
    </row>
    <row r="9634" spans="1:30" x14ac:dyDescent="0.3">
      <c r="A9634">
        <v>10632</v>
      </c>
      <c r="B9634" t="s">
        <v>9276</v>
      </c>
      <c r="C9634" t="s">
        <v>42</v>
      </c>
      <c r="D9634">
        <v>22</v>
      </c>
      <c r="E9634" t="s">
        <v>43</v>
      </c>
      <c r="F9634">
        <v>5</v>
      </c>
      <c r="G9634" t="s">
        <v>8708</v>
      </c>
      <c r="H9634">
        <v>113</v>
      </c>
      <c r="I9634" t="s">
        <v>255</v>
      </c>
      <c r="J9634">
        <v>363188.45</v>
      </c>
      <c r="K9634">
        <v>146179.01999999999</v>
      </c>
      <c r="L9634">
        <v>164989.66</v>
      </c>
      <c r="M9634">
        <v>144800.98000000001</v>
      </c>
      <c r="N9634">
        <v>448587.68</v>
      </c>
      <c r="O9634">
        <v>344492.43</v>
      </c>
      <c r="P9634" t="b">
        <v>1</v>
      </c>
      <c r="Q9634">
        <v>463861.16</v>
      </c>
      <c r="R9634" t="s">
        <v>35</v>
      </c>
      <c r="S9634" t="s">
        <v>36</v>
      </c>
      <c r="T9634">
        <v>219877.2</v>
      </c>
      <c r="U9634" t="b">
        <v>0</v>
      </c>
      <c r="V9634" t="b">
        <v>0</v>
      </c>
      <c r="W9634" t="s">
        <v>69</v>
      </c>
      <c r="X9634" t="s">
        <v>55</v>
      </c>
      <c r="Y9634">
        <v>48060.24</v>
      </c>
      <c r="Z9634">
        <v>247</v>
      </c>
      <c r="AA9634" t="s">
        <v>9245</v>
      </c>
      <c r="AB9634">
        <v>52121</v>
      </c>
      <c r="AC9634">
        <v>48</v>
      </c>
      <c r="AD9634" t="s">
        <v>760</v>
      </c>
    </row>
    <row r="9635" spans="1:30" x14ac:dyDescent="0.3">
      <c r="A9635">
        <v>10633</v>
      </c>
      <c r="B9635" t="s">
        <v>9277</v>
      </c>
      <c r="C9635" t="s">
        <v>42</v>
      </c>
      <c r="D9635">
        <v>41</v>
      </c>
      <c r="E9635" t="s">
        <v>50</v>
      </c>
      <c r="F9635">
        <v>4</v>
      </c>
      <c r="G9635" t="s">
        <v>8708</v>
      </c>
      <c r="H9635">
        <v>180</v>
      </c>
      <c r="I9635" t="s">
        <v>51</v>
      </c>
      <c r="J9635">
        <v>190129.6</v>
      </c>
      <c r="K9635">
        <v>157011.43</v>
      </c>
      <c r="L9635">
        <v>65557.08</v>
      </c>
      <c r="M9635">
        <v>209366.69</v>
      </c>
      <c r="N9635">
        <v>74321.31</v>
      </c>
      <c r="O9635">
        <v>97337.82</v>
      </c>
      <c r="P9635" t="b">
        <v>1</v>
      </c>
      <c r="Q9635">
        <v>405553.46</v>
      </c>
      <c r="R9635" t="s">
        <v>52</v>
      </c>
      <c r="S9635" t="s">
        <v>46</v>
      </c>
      <c r="T9635">
        <v>622449.77</v>
      </c>
      <c r="U9635" t="b">
        <v>1</v>
      </c>
      <c r="V9635" t="b">
        <v>1</v>
      </c>
      <c r="W9635" t="s">
        <v>37</v>
      </c>
      <c r="X9635" t="s">
        <v>38</v>
      </c>
      <c r="Y9635">
        <v>15901.31</v>
      </c>
      <c r="Z9635">
        <v>247</v>
      </c>
      <c r="AA9635" t="s">
        <v>9245</v>
      </c>
      <c r="AB9635">
        <v>52121</v>
      </c>
      <c r="AC9635">
        <v>48</v>
      </c>
      <c r="AD9635" t="s">
        <v>760</v>
      </c>
    </row>
    <row r="9636" spans="1:30" x14ac:dyDescent="0.3">
      <c r="A9636">
        <v>10634</v>
      </c>
      <c r="B9636" t="s">
        <v>9278</v>
      </c>
      <c r="C9636" t="s">
        <v>67</v>
      </c>
      <c r="D9636">
        <v>51</v>
      </c>
      <c r="E9636" t="s">
        <v>50</v>
      </c>
      <c r="F9636">
        <v>5</v>
      </c>
      <c r="G9636" t="s">
        <v>8708</v>
      </c>
      <c r="H9636">
        <v>107</v>
      </c>
      <c r="I9636" t="s">
        <v>138</v>
      </c>
      <c r="J9636">
        <v>375821.35</v>
      </c>
      <c r="K9636">
        <v>96151.5</v>
      </c>
      <c r="L9636">
        <v>298643.8</v>
      </c>
      <c r="M9636">
        <v>139034.67000000001</v>
      </c>
      <c r="N9636">
        <v>539868.74</v>
      </c>
      <c r="O9636">
        <v>254571.51</v>
      </c>
      <c r="P9636" t="b">
        <v>0</v>
      </c>
      <c r="Q9636">
        <v>426024.8</v>
      </c>
      <c r="R9636" t="s">
        <v>35</v>
      </c>
      <c r="S9636" t="s">
        <v>46</v>
      </c>
      <c r="T9636">
        <v>181641.83</v>
      </c>
      <c r="U9636" t="b">
        <v>0</v>
      </c>
      <c r="V9636" t="b">
        <v>1</v>
      </c>
      <c r="W9636" t="s">
        <v>77</v>
      </c>
      <c r="X9636" t="s">
        <v>38</v>
      </c>
      <c r="Y9636">
        <v>33041.440000000002</v>
      </c>
      <c r="Z9636">
        <v>247</v>
      </c>
      <c r="AA9636" t="s">
        <v>9245</v>
      </c>
      <c r="AB9636">
        <v>52121</v>
      </c>
      <c r="AC9636">
        <v>48</v>
      </c>
      <c r="AD9636" t="s">
        <v>760</v>
      </c>
    </row>
    <row r="9637" spans="1:30" x14ac:dyDescent="0.3">
      <c r="A9637">
        <v>10635</v>
      </c>
      <c r="B9637" t="s">
        <v>9279</v>
      </c>
      <c r="C9637" t="s">
        <v>31</v>
      </c>
      <c r="D9637">
        <v>67</v>
      </c>
      <c r="E9637" t="s">
        <v>32</v>
      </c>
      <c r="F9637">
        <v>2</v>
      </c>
      <c r="G9637" t="s">
        <v>8708</v>
      </c>
      <c r="H9637">
        <v>176</v>
      </c>
      <c r="I9637" t="s">
        <v>97</v>
      </c>
      <c r="J9637">
        <v>377821.5</v>
      </c>
      <c r="K9637">
        <v>31960.76</v>
      </c>
      <c r="L9637">
        <v>100447.49</v>
      </c>
      <c r="M9637">
        <v>235122.81</v>
      </c>
      <c r="N9637">
        <v>866573.42</v>
      </c>
      <c r="O9637">
        <v>613740.66</v>
      </c>
      <c r="P9637" t="b">
        <v>1</v>
      </c>
      <c r="Q9637">
        <v>379496.94</v>
      </c>
      <c r="R9637" t="s">
        <v>35</v>
      </c>
      <c r="S9637" t="s">
        <v>36</v>
      </c>
      <c r="T9637">
        <v>903814.01</v>
      </c>
      <c r="U9637" t="b">
        <v>0</v>
      </c>
      <c r="V9637" t="b">
        <v>0</v>
      </c>
      <c r="W9637" t="s">
        <v>47</v>
      </c>
      <c r="X9637" t="s">
        <v>55</v>
      </c>
      <c r="Y9637">
        <v>46001.97</v>
      </c>
      <c r="Z9637">
        <v>247</v>
      </c>
      <c r="AA9637" t="s">
        <v>9245</v>
      </c>
      <c r="AB9637">
        <v>52121</v>
      </c>
      <c r="AC9637">
        <v>48</v>
      </c>
      <c r="AD9637" t="s">
        <v>760</v>
      </c>
    </row>
    <row r="9638" spans="1:30" x14ac:dyDescent="0.3">
      <c r="A9638">
        <v>10636</v>
      </c>
      <c r="B9638" t="s">
        <v>9280</v>
      </c>
      <c r="C9638" t="s">
        <v>31</v>
      </c>
      <c r="D9638">
        <v>48</v>
      </c>
      <c r="E9638" t="s">
        <v>43</v>
      </c>
      <c r="F9638">
        <v>5</v>
      </c>
      <c r="G9638" t="s">
        <v>8708</v>
      </c>
      <c r="H9638">
        <v>186</v>
      </c>
      <c r="I9638" t="s">
        <v>101</v>
      </c>
      <c r="J9638">
        <v>492216.53</v>
      </c>
      <c r="K9638">
        <v>87275.55</v>
      </c>
      <c r="L9638">
        <v>64420.26</v>
      </c>
      <c r="M9638">
        <v>219309.54</v>
      </c>
      <c r="N9638">
        <v>347030.94</v>
      </c>
      <c r="O9638">
        <v>321141.96000000002</v>
      </c>
      <c r="P9638" t="b">
        <v>1</v>
      </c>
      <c r="Q9638">
        <v>39672.93</v>
      </c>
      <c r="R9638" t="s">
        <v>61</v>
      </c>
      <c r="S9638" t="s">
        <v>46</v>
      </c>
      <c r="T9638">
        <v>975581.74</v>
      </c>
      <c r="U9638" t="b">
        <v>0</v>
      </c>
      <c r="V9638" t="b">
        <v>0</v>
      </c>
      <c r="W9638" t="s">
        <v>69</v>
      </c>
      <c r="X9638" t="s">
        <v>48</v>
      </c>
      <c r="Y9638">
        <v>33035.230000000003</v>
      </c>
      <c r="Z9638">
        <v>247</v>
      </c>
      <c r="AA9638" t="s">
        <v>9245</v>
      </c>
      <c r="AB9638">
        <v>52121</v>
      </c>
      <c r="AC9638">
        <v>48</v>
      </c>
      <c r="AD9638" t="s">
        <v>760</v>
      </c>
    </row>
    <row r="9639" spans="1:30" x14ac:dyDescent="0.3">
      <c r="A9639">
        <v>10637</v>
      </c>
      <c r="B9639" t="s">
        <v>9281</v>
      </c>
      <c r="C9639" t="s">
        <v>42</v>
      </c>
      <c r="D9639">
        <v>47</v>
      </c>
      <c r="E9639" t="s">
        <v>59</v>
      </c>
      <c r="F9639">
        <v>2</v>
      </c>
      <c r="G9639" t="s">
        <v>8708</v>
      </c>
      <c r="H9639">
        <v>192</v>
      </c>
      <c r="I9639" t="s">
        <v>54</v>
      </c>
      <c r="J9639">
        <v>277512.63</v>
      </c>
      <c r="K9639">
        <v>150969.26999999999</v>
      </c>
      <c r="L9639">
        <v>60172.3</v>
      </c>
      <c r="M9639">
        <v>155294.09</v>
      </c>
      <c r="N9639">
        <v>320708.71999999997</v>
      </c>
      <c r="O9639">
        <v>680922.17</v>
      </c>
      <c r="P9639" t="b">
        <v>0</v>
      </c>
      <c r="Q9639">
        <v>287183.12</v>
      </c>
      <c r="R9639" t="s">
        <v>35</v>
      </c>
      <c r="S9639" t="s">
        <v>65</v>
      </c>
      <c r="T9639">
        <v>82769.69</v>
      </c>
      <c r="U9639" t="b">
        <v>0</v>
      </c>
      <c r="V9639" t="b">
        <v>0</v>
      </c>
      <c r="W9639" t="s">
        <v>37</v>
      </c>
      <c r="X9639" t="s">
        <v>38</v>
      </c>
      <c r="Y9639">
        <v>5145.3100000000004</v>
      </c>
      <c r="Z9639">
        <v>247</v>
      </c>
      <c r="AA9639" t="s">
        <v>9245</v>
      </c>
      <c r="AB9639">
        <v>52121</v>
      </c>
      <c r="AC9639">
        <v>48</v>
      </c>
      <c r="AD9639" t="s">
        <v>760</v>
      </c>
    </row>
    <row r="9640" spans="1:30" x14ac:dyDescent="0.3">
      <c r="A9640">
        <v>10638</v>
      </c>
      <c r="B9640" t="s">
        <v>9282</v>
      </c>
      <c r="C9640" t="s">
        <v>31</v>
      </c>
      <c r="D9640">
        <v>26</v>
      </c>
      <c r="E9640" t="s">
        <v>59</v>
      </c>
      <c r="F9640">
        <v>1</v>
      </c>
      <c r="G9640" t="s">
        <v>8708</v>
      </c>
      <c r="H9640">
        <v>110</v>
      </c>
      <c r="I9640" t="s">
        <v>453</v>
      </c>
      <c r="J9640">
        <v>207991.41</v>
      </c>
      <c r="K9640">
        <v>171879.38</v>
      </c>
      <c r="L9640">
        <v>162635.09</v>
      </c>
      <c r="M9640">
        <v>110829.1</v>
      </c>
      <c r="N9640">
        <v>59838.39</v>
      </c>
      <c r="O9640">
        <v>234759.75</v>
      </c>
      <c r="P9640" t="b">
        <v>0</v>
      </c>
      <c r="Q9640">
        <v>42045.74</v>
      </c>
      <c r="R9640" t="s">
        <v>35</v>
      </c>
      <c r="S9640" t="s">
        <v>65</v>
      </c>
      <c r="T9640">
        <v>850734.55</v>
      </c>
      <c r="U9640" t="b">
        <v>1</v>
      </c>
      <c r="V9640" t="b">
        <v>0</v>
      </c>
      <c r="W9640" t="s">
        <v>77</v>
      </c>
      <c r="X9640" t="s">
        <v>48</v>
      </c>
      <c r="Y9640">
        <v>34405.53</v>
      </c>
      <c r="Z9640">
        <v>247</v>
      </c>
      <c r="AA9640" t="s">
        <v>9245</v>
      </c>
      <c r="AB9640">
        <v>52121</v>
      </c>
      <c r="AC9640">
        <v>48</v>
      </c>
      <c r="AD9640" t="s">
        <v>760</v>
      </c>
    </row>
    <row r="9641" spans="1:30" x14ac:dyDescent="0.3">
      <c r="A9641">
        <v>10639</v>
      </c>
      <c r="B9641" t="s">
        <v>9283</v>
      </c>
      <c r="C9641" t="s">
        <v>42</v>
      </c>
      <c r="D9641">
        <v>44</v>
      </c>
      <c r="E9641" t="s">
        <v>32</v>
      </c>
      <c r="F9641">
        <v>4</v>
      </c>
      <c r="G9641" t="s">
        <v>8708</v>
      </c>
      <c r="H9641">
        <v>179</v>
      </c>
      <c r="I9641" t="s">
        <v>60</v>
      </c>
      <c r="J9641">
        <v>323366.92</v>
      </c>
      <c r="K9641">
        <v>20824.46</v>
      </c>
      <c r="L9641">
        <v>60687.11</v>
      </c>
      <c r="M9641">
        <v>84563.3</v>
      </c>
      <c r="N9641">
        <v>153530.04</v>
      </c>
      <c r="O9641">
        <v>363063.6</v>
      </c>
      <c r="P9641" t="b">
        <v>0</v>
      </c>
      <c r="Q9641">
        <v>74795.66</v>
      </c>
      <c r="R9641" t="s">
        <v>35</v>
      </c>
      <c r="S9641" t="s">
        <v>65</v>
      </c>
      <c r="T9641">
        <v>466729.1</v>
      </c>
      <c r="U9641" t="b">
        <v>1</v>
      </c>
      <c r="V9641" t="b">
        <v>1</v>
      </c>
      <c r="W9641" t="s">
        <v>69</v>
      </c>
      <c r="X9641" t="s">
        <v>55</v>
      </c>
      <c r="Y9641">
        <v>26324.71</v>
      </c>
      <c r="Z9641">
        <v>247</v>
      </c>
      <c r="AA9641" t="s">
        <v>9245</v>
      </c>
      <c r="AB9641">
        <v>52121</v>
      </c>
      <c r="AC9641">
        <v>48</v>
      </c>
      <c r="AD9641" t="s">
        <v>760</v>
      </c>
    </row>
    <row r="9642" spans="1:30" x14ac:dyDescent="0.3">
      <c r="A9642">
        <v>10640</v>
      </c>
      <c r="B9642" t="s">
        <v>9284</v>
      </c>
      <c r="C9642" t="s">
        <v>31</v>
      </c>
      <c r="D9642">
        <v>45</v>
      </c>
      <c r="E9642" t="s">
        <v>87</v>
      </c>
      <c r="F9642">
        <v>1</v>
      </c>
      <c r="G9642" t="s">
        <v>8708</v>
      </c>
      <c r="H9642">
        <v>149</v>
      </c>
      <c r="I9642" t="s">
        <v>85</v>
      </c>
      <c r="J9642">
        <v>317022.38</v>
      </c>
      <c r="K9642">
        <v>52560.31</v>
      </c>
      <c r="L9642">
        <v>160749.41</v>
      </c>
      <c r="M9642">
        <v>155008.53</v>
      </c>
      <c r="N9642">
        <v>103866.2</v>
      </c>
      <c r="O9642">
        <v>317462.21000000002</v>
      </c>
      <c r="P9642" t="b">
        <v>0</v>
      </c>
      <c r="Q9642">
        <v>261591.54</v>
      </c>
      <c r="R9642" t="s">
        <v>45</v>
      </c>
      <c r="S9642" t="s">
        <v>46</v>
      </c>
      <c r="T9642">
        <v>715776.05</v>
      </c>
      <c r="U9642" t="b">
        <v>0</v>
      </c>
      <c r="V9642" t="b">
        <v>1</v>
      </c>
      <c r="W9642" t="s">
        <v>37</v>
      </c>
      <c r="X9642" t="s">
        <v>38</v>
      </c>
      <c r="Y9642">
        <v>10645.39</v>
      </c>
      <c r="Z9642">
        <v>247</v>
      </c>
      <c r="AA9642" t="s">
        <v>9245</v>
      </c>
      <c r="AB9642">
        <v>52121</v>
      </c>
      <c r="AC9642">
        <v>48</v>
      </c>
      <c r="AD9642" t="s">
        <v>760</v>
      </c>
    </row>
    <row r="9643" spans="1:30" x14ac:dyDescent="0.3">
      <c r="A9643">
        <v>10641</v>
      </c>
      <c r="B9643" t="s">
        <v>9285</v>
      </c>
      <c r="C9643" t="s">
        <v>67</v>
      </c>
      <c r="D9643">
        <v>59</v>
      </c>
      <c r="E9643" t="s">
        <v>87</v>
      </c>
      <c r="F9643">
        <v>4</v>
      </c>
      <c r="G9643" t="s">
        <v>8708</v>
      </c>
      <c r="H9643">
        <v>186</v>
      </c>
      <c r="I9643" t="s">
        <v>101</v>
      </c>
      <c r="J9643">
        <v>493797.67</v>
      </c>
      <c r="K9643">
        <v>192582.84</v>
      </c>
      <c r="L9643">
        <v>223792.77</v>
      </c>
      <c r="M9643">
        <v>203074.56</v>
      </c>
      <c r="N9643">
        <v>559406.05000000005</v>
      </c>
      <c r="O9643">
        <v>439691.56</v>
      </c>
      <c r="P9643" t="b">
        <v>1</v>
      </c>
      <c r="Q9643">
        <v>132193.19</v>
      </c>
      <c r="R9643" t="s">
        <v>45</v>
      </c>
      <c r="S9643" t="s">
        <v>36</v>
      </c>
      <c r="T9643">
        <v>739613.51</v>
      </c>
      <c r="U9643" t="b">
        <v>0</v>
      </c>
      <c r="V9643" t="b">
        <v>1</v>
      </c>
      <c r="W9643" t="s">
        <v>47</v>
      </c>
      <c r="X9643" t="s">
        <v>48</v>
      </c>
      <c r="Y9643">
        <v>4358.2299999999996</v>
      </c>
      <c r="Z9643">
        <v>247</v>
      </c>
      <c r="AA9643" t="s">
        <v>9245</v>
      </c>
      <c r="AB9643">
        <v>52121</v>
      </c>
      <c r="AC9643">
        <v>48</v>
      </c>
      <c r="AD9643" t="s">
        <v>760</v>
      </c>
    </row>
    <row r="9644" spans="1:30" x14ac:dyDescent="0.3">
      <c r="A9644">
        <v>10642</v>
      </c>
      <c r="B9644" t="s">
        <v>9286</v>
      </c>
      <c r="C9644" t="s">
        <v>42</v>
      </c>
      <c r="D9644">
        <v>43</v>
      </c>
      <c r="E9644" t="s">
        <v>50</v>
      </c>
      <c r="F9644">
        <v>1</v>
      </c>
      <c r="G9644" t="s">
        <v>8708</v>
      </c>
      <c r="H9644">
        <v>175</v>
      </c>
      <c r="I9644" t="s">
        <v>117</v>
      </c>
      <c r="J9644">
        <v>356770.01</v>
      </c>
      <c r="K9644">
        <v>89233.95</v>
      </c>
      <c r="L9644">
        <v>285106.33</v>
      </c>
      <c r="M9644">
        <v>128864.2</v>
      </c>
      <c r="N9644">
        <v>383297.52</v>
      </c>
      <c r="O9644">
        <v>781424.96</v>
      </c>
      <c r="P9644" t="b">
        <v>1</v>
      </c>
      <c r="Q9644">
        <v>261062.42</v>
      </c>
      <c r="R9644" t="s">
        <v>52</v>
      </c>
      <c r="S9644" t="s">
        <v>65</v>
      </c>
      <c r="T9644">
        <v>448015.67</v>
      </c>
      <c r="U9644" t="b">
        <v>0</v>
      </c>
      <c r="V9644" t="b">
        <v>0</v>
      </c>
      <c r="W9644" t="s">
        <v>77</v>
      </c>
      <c r="X9644" t="s">
        <v>48</v>
      </c>
      <c r="Y9644">
        <v>12722.17</v>
      </c>
      <c r="Z9644">
        <v>247</v>
      </c>
      <c r="AA9644" t="s">
        <v>9245</v>
      </c>
      <c r="AB9644">
        <v>52121</v>
      </c>
      <c r="AC9644">
        <v>48</v>
      </c>
      <c r="AD9644" t="s">
        <v>760</v>
      </c>
    </row>
    <row r="9645" spans="1:30" x14ac:dyDescent="0.3">
      <c r="A9645">
        <v>10643</v>
      </c>
      <c r="B9645" t="s">
        <v>9287</v>
      </c>
      <c r="C9645" t="s">
        <v>31</v>
      </c>
      <c r="D9645">
        <v>35</v>
      </c>
      <c r="E9645" t="s">
        <v>63</v>
      </c>
      <c r="F9645">
        <v>5</v>
      </c>
      <c r="G9645" t="s">
        <v>8708</v>
      </c>
      <c r="H9645">
        <v>137</v>
      </c>
      <c r="I9645" t="s">
        <v>68</v>
      </c>
      <c r="J9645">
        <v>160224.43</v>
      </c>
      <c r="K9645">
        <v>18779.54</v>
      </c>
      <c r="L9645">
        <v>116603.79</v>
      </c>
      <c r="M9645">
        <v>220875.51999999999</v>
      </c>
      <c r="N9645">
        <v>468507.29</v>
      </c>
      <c r="O9645">
        <v>90876.94</v>
      </c>
      <c r="P9645" t="b">
        <v>1</v>
      </c>
      <c r="Q9645">
        <v>450243.1</v>
      </c>
      <c r="R9645" t="s">
        <v>35</v>
      </c>
      <c r="S9645" t="s">
        <v>65</v>
      </c>
      <c r="T9645">
        <v>570283.69999999995</v>
      </c>
      <c r="U9645" t="b">
        <v>1</v>
      </c>
      <c r="V9645" t="b">
        <v>0</v>
      </c>
      <c r="W9645" t="s">
        <v>69</v>
      </c>
      <c r="X9645" t="s">
        <v>48</v>
      </c>
      <c r="Y9645">
        <v>5511.88</v>
      </c>
      <c r="Z9645">
        <v>247</v>
      </c>
      <c r="AA9645" t="s">
        <v>9245</v>
      </c>
      <c r="AB9645">
        <v>52121</v>
      </c>
      <c r="AC9645">
        <v>48</v>
      </c>
      <c r="AD9645" t="s">
        <v>760</v>
      </c>
    </row>
    <row r="9646" spans="1:30" x14ac:dyDescent="0.3">
      <c r="A9646">
        <v>10644</v>
      </c>
      <c r="B9646" t="s">
        <v>9288</v>
      </c>
      <c r="C9646" t="s">
        <v>67</v>
      </c>
      <c r="D9646">
        <v>53</v>
      </c>
      <c r="E9646" t="s">
        <v>32</v>
      </c>
      <c r="F9646">
        <v>1</v>
      </c>
      <c r="G9646" t="s">
        <v>8708</v>
      </c>
      <c r="H9646">
        <v>123</v>
      </c>
      <c r="I9646" t="s">
        <v>456</v>
      </c>
      <c r="J9646">
        <v>101879.83</v>
      </c>
      <c r="K9646">
        <v>44722.92</v>
      </c>
      <c r="L9646">
        <v>293011.64</v>
      </c>
      <c r="M9646">
        <v>75445.990000000005</v>
      </c>
      <c r="N9646">
        <v>761042.48</v>
      </c>
      <c r="O9646">
        <v>796155.58</v>
      </c>
      <c r="P9646" t="b">
        <v>1</v>
      </c>
      <c r="Q9646">
        <v>393959.51</v>
      </c>
      <c r="R9646" t="s">
        <v>61</v>
      </c>
      <c r="S9646" t="s">
        <v>46</v>
      </c>
      <c r="T9646">
        <v>150961.64000000001</v>
      </c>
      <c r="U9646" t="b">
        <v>1</v>
      </c>
      <c r="V9646" t="b">
        <v>0</v>
      </c>
      <c r="W9646" t="s">
        <v>37</v>
      </c>
      <c r="X9646" t="s">
        <v>55</v>
      </c>
      <c r="Y9646">
        <v>38260.550000000003</v>
      </c>
      <c r="Z9646">
        <v>247</v>
      </c>
      <c r="AA9646" t="s">
        <v>9245</v>
      </c>
      <c r="AB9646">
        <v>52121</v>
      </c>
      <c r="AC9646">
        <v>48</v>
      </c>
      <c r="AD9646" t="s">
        <v>760</v>
      </c>
    </row>
    <row r="9647" spans="1:30" x14ac:dyDescent="0.3">
      <c r="A9647">
        <v>10645</v>
      </c>
      <c r="B9647" t="s">
        <v>9289</v>
      </c>
      <c r="C9647" t="s">
        <v>31</v>
      </c>
      <c r="D9647">
        <v>25</v>
      </c>
      <c r="E9647" t="s">
        <v>63</v>
      </c>
      <c r="F9647">
        <v>4</v>
      </c>
      <c r="G9647" t="s">
        <v>8708</v>
      </c>
      <c r="H9647">
        <v>194</v>
      </c>
      <c r="I9647" t="s">
        <v>109</v>
      </c>
      <c r="J9647">
        <v>398435.83</v>
      </c>
      <c r="K9647">
        <v>166377.32999999999</v>
      </c>
      <c r="L9647">
        <v>296783.83</v>
      </c>
      <c r="M9647">
        <v>215640.56</v>
      </c>
      <c r="N9647">
        <v>998402.62</v>
      </c>
      <c r="O9647">
        <v>171567.01</v>
      </c>
      <c r="P9647" t="b">
        <v>1</v>
      </c>
      <c r="Q9647">
        <v>133511.87</v>
      </c>
      <c r="R9647" t="s">
        <v>52</v>
      </c>
      <c r="S9647" t="s">
        <v>36</v>
      </c>
      <c r="T9647">
        <v>980065.09</v>
      </c>
      <c r="U9647" t="b">
        <v>0</v>
      </c>
      <c r="V9647" t="b">
        <v>1</v>
      </c>
      <c r="W9647" t="s">
        <v>47</v>
      </c>
      <c r="X9647" t="s">
        <v>38</v>
      </c>
      <c r="Y9647">
        <v>5913.8</v>
      </c>
      <c r="Z9647">
        <v>247</v>
      </c>
      <c r="AA9647" t="s">
        <v>9245</v>
      </c>
      <c r="AB9647">
        <v>52121</v>
      </c>
      <c r="AC9647">
        <v>48</v>
      </c>
      <c r="AD9647" t="s">
        <v>760</v>
      </c>
    </row>
    <row r="9648" spans="1:30" x14ac:dyDescent="0.3">
      <c r="A9648">
        <v>10646</v>
      </c>
      <c r="B9648" t="s">
        <v>9290</v>
      </c>
      <c r="C9648" t="s">
        <v>67</v>
      </c>
      <c r="D9648">
        <v>35</v>
      </c>
      <c r="E9648" t="s">
        <v>50</v>
      </c>
      <c r="F9648">
        <v>3</v>
      </c>
      <c r="G9648" t="s">
        <v>8708</v>
      </c>
      <c r="H9648">
        <v>137</v>
      </c>
      <c r="I9648" t="s">
        <v>68</v>
      </c>
      <c r="J9648">
        <v>98082.2</v>
      </c>
      <c r="K9648">
        <v>153099.84</v>
      </c>
      <c r="L9648">
        <v>180528.07</v>
      </c>
      <c r="M9648">
        <v>167638.1</v>
      </c>
      <c r="N9648">
        <v>939318</v>
      </c>
      <c r="O9648">
        <v>144626.09</v>
      </c>
      <c r="P9648" t="b">
        <v>1</v>
      </c>
      <c r="Q9648">
        <v>76051.179999999993</v>
      </c>
      <c r="R9648" t="s">
        <v>61</v>
      </c>
      <c r="S9648" t="s">
        <v>65</v>
      </c>
      <c r="T9648">
        <v>956096.45</v>
      </c>
      <c r="U9648" t="b">
        <v>0</v>
      </c>
      <c r="V9648" t="b">
        <v>0</v>
      </c>
      <c r="W9648" t="s">
        <v>69</v>
      </c>
      <c r="X9648" t="s">
        <v>48</v>
      </c>
      <c r="Y9648">
        <v>9920.69</v>
      </c>
      <c r="Z9648">
        <v>247</v>
      </c>
      <c r="AA9648" t="s">
        <v>9245</v>
      </c>
      <c r="AB9648">
        <v>52121</v>
      </c>
      <c r="AC9648">
        <v>48</v>
      </c>
      <c r="AD9648" t="s">
        <v>760</v>
      </c>
    </row>
    <row r="9649" spans="1:30" x14ac:dyDescent="0.3">
      <c r="A9649">
        <v>10647</v>
      </c>
      <c r="B9649" t="s">
        <v>9291</v>
      </c>
      <c r="C9649" t="s">
        <v>67</v>
      </c>
      <c r="D9649">
        <v>37</v>
      </c>
      <c r="E9649" t="s">
        <v>32</v>
      </c>
      <c r="F9649">
        <v>4</v>
      </c>
      <c r="G9649" t="s">
        <v>8708</v>
      </c>
      <c r="H9649">
        <v>199</v>
      </c>
      <c r="I9649" t="s">
        <v>131</v>
      </c>
      <c r="J9649">
        <v>317446.86</v>
      </c>
      <c r="K9649">
        <v>47407.85</v>
      </c>
      <c r="L9649">
        <v>97719.38</v>
      </c>
      <c r="M9649">
        <v>76448.77</v>
      </c>
      <c r="N9649">
        <v>171414.12</v>
      </c>
      <c r="O9649">
        <v>558935.81000000006</v>
      </c>
      <c r="P9649" t="b">
        <v>0</v>
      </c>
      <c r="Q9649">
        <v>425061.59</v>
      </c>
      <c r="R9649" t="s">
        <v>61</v>
      </c>
      <c r="S9649" t="s">
        <v>46</v>
      </c>
      <c r="T9649">
        <v>988099.32</v>
      </c>
      <c r="U9649" t="b">
        <v>0</v>
      </c>
      <c r="V9649" t="b">
        <v>1</v>
      </c>
      <c r="W9649" t="s">
        <v>77</v>
      </c>
      <c r="X9649" t="s">
        <v>48</v>
      </c>
      <c r="Y9649">
        <v>5419.48</v>
      </c>
      <c r="Z9649">
        <v>247</v>
      </c>
      <c r="AA9649" t="s">
        <v>9245</v>
      </c>
      <c r="AB9649">
        <v>52121</v>
      </c>
      <c r="AC9649">
        <v>48</v>
      </c>
      <c r="AD9649" t="s">
        <v>760</v>
      </c>
    </row>
    <row r="9650" spans="1:30" x14ac:dyDescent="0.3">
      <c r="A9650">
        <v>10648</v>
      </c>
      <c r="B9650" t="s">
        <v>9292</v>
      </c>
      <c r="C9650" t="s">
        <v>31</v>
      </c>
      <c r="D9650">
        <v>49</v>
      </c>
      <c r="E9650" t="s">
        <v>59</v>
      </c>
      <c r="F9650">
        <v>3</v>
      </c>
      <c r="G9650" t="s">
        <v>8708</v>
      </c>
      <c r="H9650">
        <v>161</v>
      </c>
      <c r="I9650" t="s">
        <v>300</v>
      </c>
      <c r="J9650">
        <v>74834.960000000006</v>
      </c>
      <c r="K9650">
        <v>24805.68</v>
      </c>
      <c r="L9650">
        <v>257386.82</v>
      </c>
      <c r="M9650">
        <v>106501.3</v>
      </c>
      <c r="N9650">
        <v>680640.1</v>
      </c>
      <c r="O9650">
        <v>630729.89</v>
      </c>
      <c r="P9650" t="b">
        <v>0</v>
      </c>
      <c r="Q9650">
        <v>69794.7</v>
      </c>
      <c r="R9650" t="s">
        <v>52</v>
      </c>
      <c r="S9650" t="s">
        <v>65</v>
      </c>
      <c r="T9650">
        <v>631840.97</v>
      </c>
      <c r="U9650" t="b">
        <v>1</v>
      </c>
      <c r="V9650" t="b">
        <v>1</v>
      </c>
      <c r="W9650" t="s">
        <v>69</v>
      </c>
      <c r="X9650" t="s">
        <v>55</v>
      </c>
      <c r="Y9650">
        <v>27350.95</v>
      </c>
      <c r="Z9650">
        <v>247</v>
      </c>
      <c r="AA9650" t="s">
        <v>9245</v>
      </c>
      <c r="AB9650">
        <v>52121</v>
      </c>
      <c r="AC9650">
        <v>48</v>
      </c>
      <c r="AD9650" t="s">
        <v>760</v>
      </c>
    </row>
    <row r="9651" spans="1:30" x14ac:dyDescent="0.3">
      <c r="A9651">
        <v>10649</v>
      </c>
      <c r="B9651" t="s">
        <v>9293</v>
      </c>
      <c r="C9651" t="s">
        <v>31</v>
      </c>
      <c r="D9651">
        <v>46</v>
      </c>
      <c r="E9651" t="s">
        <v>32</v>
      </c>
      <c r="F9651">
        <v>5</v>
      </c>
      <c r="G9651" t="s">
        <v>8708</v>
      </c>
      <c r="H9651">
        <v>155</v>
      </c>
      <c r="I9651" t="s">
        <v>354</v>
      </c>
      <c r="J9651">
        <v>362165.66</v>
      </c>
      <c r="K9651">
        <v>20481.91</v>
      </c>
      <c r="L9651">
        <v>25442.13</v>
      </c>
      <c r="M9651">
        <v>14394.6</v>
      </c>
      <c r="N9651">
        <v>416889.47</v>
      </c>
      <c r="O9651">
        <v>329432.28999999998</v>
      </c>
      <c r="P9651" t="b">
        <v>0</v>
      </c>
      <c r="Q9651">
        <v>248666.91</v>
      </c>
      <c r="R9651" t="s">
        <v>61</v>
      </c>
      <c r="S9651" t="s">
        <v>65</v>
      </c>
      <c r="T9651">
        <v>890844.63</v>
      </c>
      <c r="U9651" t="b">
        <v>1</v>
      </c>
      <c r="V9651" t="b">
        <v>0</v>
      </c>
      <c r="W9651" t="s">
        <v>37</v>
      </c>
      <c r="X9651" t="s">
        <v>38</v>
      </c>
      <c r="Y9651">
        <v>16336.67</v>
      </c>
      <c r="Z9651">
        <v>247</v>
      </c>
      <c r="AA9651" t="s">
        <v>9245</v>
      </c>
      <c r="AB9651">
        <v>52121</v>
      </c>
      <c r="AC9651">
        <v>48</v>
      </c>
      <c r="AD9651" t="s">
        <v>760</v>
      </c>
    </row>
    <row r="9652" spans="1:30" x14ac:dyDescent="0.3">
      <c r="A9652">
        <v>10650</v>
      </c>
      <c r="B9652" t="s">
        <v>9294</v>
      </c>
      <c r="C9652" t="s">
        <v>67</v>
      </c>
      <c r="D9652">
        <v>66</v>
      </c>
      <c r="E9652" t="s">
        <v>43</v>
      </c>
      <c r="F9652">
        <v>4</v>
      </c>
      <c r="G9652" t="s">
        <v>8708</v>
      </c>
      <c r="H9652">
        <v>164</v>
      </c>
      <c r="I9652" t="s">
        <v>287</v>
      </c>
      <c r="J9652">
        <v>393618.45</v>
      </c>
      <c r="K9652">
        <v>102434.02</v>
      </c>
      <c r="L9652">
        <v>137792.63</v>
      </c>
      <c r="M9652">
        <v>229194.77</v>
      </c>
      <c r="N9652">
        <v>82315.199999999997</v>
      </c>
      <c r="O9652">
        <v>592577.86</v>
      </c>
      <c r="P9652" t="b">
        <v>0</v>
      </c>
      <c r="Q9652">
        <v>54907.28</v>
      </c>
      <c r="R9652" t="s">
        <v>45</v>
      </c>
      <c r="S9652" t="s">
        <v>36</v>
      </c>
      <c r="T9652">
        <v>359141.72</v>
      </c>
      <c r="U9652" t="b">
        <v>1</v>
      </c>
      <c r="V9652" t="b">
        <v>0</v>
      </c>
      <c r="W9652" t="s">
        <v>37</v>
      </c>
      <c r="X9652" t="s">
        <v>55</v>
      </c>
      <c r="Y9652">
        <v>44738.63</v>
      </c>
      <c r="Z9652">
        <v>247</v>
      </c>
      <c r="AA9652" t="s">
        <v>9245</v>
      </c>
      <c r="AB9652">
        <v>52121</v>
      </c>
      <c r="AC9652">
        <v>48</v>
      </c>
      <c r="AD9652" t="s">
        <v>760</v>
      </c>
    </row>
    <row r="9653" spans="1:30" x14ac:dyDescent="0.3">
      <c r="A9653">
        <v>10651</v>
      </c>
      <c r="B9653" t="s">
        <v>9295</v>
      </c>
      <c r="C9653" t="s">
        <v>67</v>
      </c>
      <c r="D9653">
        <v>65</v>
      </c>
      <c r="E9653" t="s">
        <v>63</v>
      </c>
      <c r="F9653">
        <v>1</v>
      </c>
      <c r="G9653" t="s">
        <v>8708</v>
      </c>
      <c r="H9653">
        <v>189</v>
      </c>
      <c r="I9653" t="s">
        <v>113</v>
      </c>
      <c r="J9653">
        <v>495364.55</v>
      </c>
      <c r="K9653">
        <v>140634.66</v>
      </c>
      <c r="L9653">
        <v>193795.89</v>
      </c>
      <c r="M9653">
        <v>193249.86</v>
      </c>
      <c r="N9653">
        <v>562824.74</v>
      </c>
      <c r="O9653">
        <v>343791.85</v>
      </c>
      <c r="P9653" t="b">
        <v>1</v>
      </c>
      <c r="Q9653">
        <v>415126.72</v>
      </c>
      <c r="R9653" t="s">
        <v>52</v>
      </c>
      <c r="S9653" t="s">
        <v>46</v>
      </c>
      <c r="T9653">
        <v>134881.72</v>
      </c>
      <c r="U9653" t="b">
        <v>0</v>
      </c>
      <c r="V9653" t="b">
        <v>1</v>
      </c>
      <c r="W9653" t="s">
        <v>77</v>
      </c>
      <c r="X9653" t="s">
        <v>48</v>
      </c>
      <c r="Y9653">
        <v>630.77</v>
      </c>
      <c r="Z9653">
        <v>247</v>
      </c>
      <c r="AA9653" t="s">
        <v>9245</v>
      </c>
      <c r="AB9653">
        <v>52121</v>
      </c>
      <c r="AC9653">
        <v>48</v>
      </c>
      <c r="AD9653" t="s">
        <v>760</v>
      </c>
    </row>
    <row r="9654" spans="1:30" x14ac:dyDescent="0.3">
      <c r="A9654">
        <v>10652</v>
      </c>
      <c r="B9654" t="s">
        <v>9296</v>
      </c>
      <c r="C9654" t="s">
        <v>67</v>
      </c>
      <c r="D9654">
        <v>35</v>
      </c>
      <c r="E9654" t="s">
        <v>32</v>
      </c>
      <c r="F9654">
        <v>5</v>
      </c>
      <c r="G9654" t="s">
        <v>8708</v>
      </c>
      <c r="H9654">
        <v>116</v>
      </c>
      <c r="I9654" t="s">
        <v>259</v>
      </c>
      <c r="J9654">
        <v>477566.33</v>
      </c>
      <c r="K9654">
        <v>68128.460000000006</v>
      </c>
      <c r="L9654">
        <v>294581.08</v>
      </c>
      <c r="M9654">
        <v>154379.44</v>
      </c>
      <c r="N9654">
        <v>334438.71999999997</v>
      </c>
      <c r="O9654">
        <v>577164.48</v>
      </c>
      <c r="P9654" t="b">
        <v>0</v>
      </c>
      <c r="Q9654">
        <v>150182.28</v>
      </c>
      <c r="R9654" t="s">
        <v>61</v>
      </c>
      <c r="S9654" t="s">
        <v>46</v>
      </c>
      <c r="T9654">
        <v>127701.42</v>
      </c>
      <c r="U9654" t="b">
        <v>1</v>
      </c>
      <c r="V9654" t="b">
        <v>1</v>
      </c>
      <c r="W9654" t="s">
        <v>77</v>
      </c>
      <c r="X9654" t="s">
        <v>55</v>
      </c>
      <c r="Y9654">
        <v>1831.55</v>
      </c>
      <c r="Z9654">
        <v>247</v>
      </c>
      <c r="AA9654" t="s">
        <v>9245</v>
      </c>
      <c r="AB9654">
        <v>52121</v>
      </c>
      <c r="AC9654">
        <v>48</v>
      </c>
      <c r="AD9654" t="s">
        <v>760</v>
      </c>
    </row>
    <row r="9655" spans="1:30" x14ac:dyDescent="0.3">
      <c r="A9655">
        <v>10653</v>
      </c>
      <c r="B9655" t="s">
        <v>9297</v>
      </c>
      <c r="C9655" t="s">
        <v>42</v>
      </c>
      <c r="D9655">
        <v>24</v>
      </c>
      <c r="E9655" t="s">
        <v>63</v>
      </c>
      <c r="F9655">
        <v>4</v>
      </c>
      <c r="G9655" t="s">
        <v>8708</v>
      </c>
      <c r="H9655">
        <v>199</v>
      </c>
      <c r="I9655" t="s">
        <v>131</v>
      </c>
      <c r="J9655">
        <v>359765.44</v>
      </c>
      <c r="K9655">
        <v>21809.99</v>
      </c>
      <c r="L9655">
        <v>211663.65</v>
      </c>
      <c r="M9655">
        <v>242942.7</v>
      </c>
      <c r="N9655">
        <v>558842.69999999995</v>
      </c>
      <c r="O9655">
        <v>649211.88</v>
      </c>
      <c r="P9655" t="b">
        <v>1</v>
      </c>
      <c r="Q9655">
        <v>285973.61</v>
      </c>
      <c r="R9655" t="s">
        <v>35</v>
      </c>
      <c r="S9655" t="s">
        <v>46</v>
      </c>
      <c r="T9655">
        <v>685511.18</v>
      </c>
      <c r="U9655" t="b">
        <v>1</v>
      </c>
      <c r="V9655" t="b">
        <v>0</v>
      </c>
      <c r="W9655" t="s">
        <v>77</v>
      </c>
      <c r="X9655" t="s">
        <v>38</v>
      </c>
      <c r="Y9655">
        <v>39109.699999999997</v>
      </c>
      <c r="Z9655">
        <v>247</v>
      </c>
      <c r="AA9655" t="s">
        <v>9245</v>
      </c>
      <c r="AB9655">
        <v>52121</v>
      </c>
      <c r="AC9655">
        <v>48</v>
      </c>
      <c r="AD9655" t="s">
        <v>760</v>
      </c>
    </row>
    <row r="9656" spans="1:30" x14ac:dyDescent="0.3">
      <c r="A9656">
        <v>10654</v>
      </c>
      <c r="B9656" t="s">
        <v>9298</v>
      </c>
      <c r="C9656" t="s">
        <v>67</v>
      </c>
      <c r="D9656">
        <v>18</v>
      </c>
      <c r="E9656" t="s">
        <v>50</v>
      </c>
      <c r="F9656">
        <v>5</v>
      </c>
      <c r="G9656" t="s">
        <v>8708</v>
      </c>
      <c r="H9656">
        <v>116</v>
      </c>
      <c r="I9656" t="s">
        <v>259</v>
      </c>
      <c r="J9656">
        <v>145989.70000000001</v>
      </c>
      <c r="K9656">
        <v>100940.47</v>
      </c>
      <c r="L9656">
        <v>77028.58</v>
      </c>
      <c r="M9656">
        <v>230863.42</v>
      </c>
      <c r="N9656">
        <v>472333.08</v>
      </c>
      <c r="O9656">
        <v>553186.49</v>
      </c>
      <c r="P9656" t="b">
        <v>0</v>
      </c>
      <c r="Q9656">
        <v>481739.58</v>
      </c>
      <c r="R9656" t="s">
        <v>52</v>
      </c>
      <c r="S9656" t="s">
        <v>65</v>
      </c>
      <c r="T9656">
        <v>992259.31</v>
      </c>
      <c r="U9656" t="b">
        <v>1</v>
      </c>
      <c r="V9656" t="b">
        <v>0</v>
      </c>
      <c r="W9656" t="s">
        <v>77</v>
      </c>
      <c r="X9656" t="s">
        <v>38</v>
      </c>
      <c r="Y9656">
        <v>12563.87</v>
      </c>
      <c r="Z9656">
        <v>247</v>
      </c>
      <c r="AA9656" t="s">
        <v>9245</v>
      </c>
      <c r="AB9656">
        <v>52121</v>
      </c>
      <c r="AC9656">
        <v>48</v>
      </c>
      <c r="AD9656" t="s">
        <v>760</v>
      </c>
    </row>
    <row r="9657" spans="1:30" x14ac:dyDescent="0.3">
      <c r="A9657">
        <v>10655</v>
      </c>
      <c r="B9657" t="s">
        <v>9299</v>
      </c>
      <c r="C9657" t="s">
        <v>42</v>
      </c>
      <c r="D9657">
        <v>45</v>
      </c>
      <c r="E9657" t="s">
        <v>32</v>
      </c>
      <c r="F9657">
        <v>3</v>
      </c>
      <c r="G9657" t="s">
        <v>8708</v>
      </c>
      <c r="H9657">
        <v>126</v>
      </c>
      <c r="I9657" t="s">
        <v>103</v>
      </c>
      <c r="J9657">
        <v>31421.88</v>
      </c>
      <c r="K9657">
        <v>47698.49</v>
      </c>
      <c r="L9657">
        <v>257509.4</v>
      </c>
      <c r="M9657">
        <v>229579.56</v>
      </c>
      <c r="N9657">
        <v>300563.65000000002</v>
      </c>
      <c r="O9657">
        <v>295103.87</v>
      </c>
      <c r="P9657" t="b">
        <v>0</v>
      </c>
      <c r="Q9657">
        <v>75999.97</v>
      </c>
      <c r="R9657" t="s">
        <v>61</v>
      </c>
      <c r="S9657" t="s">
        <v>46</v>
      </c>
      <c r="T9657">
        <v>276521.05</v>
      </c>
      <c r="U9657" t="b">
        <v>0</v>
      </c>
      <c r="V9657" t="b">
        <v>1</v>
      </c>
      <c r="W9657" t="s">
        <v>47</v>
      </c>
      <c r="X9657" t="s">
        <v>38</v>
      </c>
      <c r="Y9657">
        <v>37928.949999999997</v>
      </c>
      <c r="Z9657">
        <v>247</v>
      </c>
      <c r="AA9657" t="s">
        <v>9245</v>
      </c>
      <c r="AB9657">
        <v>52121</v>
      </c>
      <c r="AC9657">
        <v>48</v>
      </c>
      <c r="AD9657" t="s">
        <v>760</v>
      </c>
    </row>
    <row r="9658" spans="1:30" x14ac:dyDescent="0.3">
      <c r="A9658">
        <v>10656</v>
      </c>
      <c r="B9658" t="s">
        <v>9300</v>
      </c>
      <c r="C9658" t="s">
        <v>67</v>
      </c>
      <c r="D9658">
        <v>50</v>
      </c>
      <c r="E9658" t="s">
        <v>87</v>
      </c>
      <c r="F9658">
        <v>5</v>
      </c>
      <c r="G9658" t="s">
        <v>8708</v>
      </c>
      <c r="H9658">
        <v>188</v>
      </c>
      <c r="I9658" t="s">
        <v>172</v>
      </c>
      <c r="J9658">
        <v>282068.34000000003</v>
      </c>
      <c r="K9658">
        <v>40279.949999999997</v>
      </c>
      <c r="L9658">
        <v>200737.96</v>
      </c>
      <c r="M9658">
        <v>79441.78</v>
      </c>
      <c r="N9658">
        <v>382895.71</v>
      </c>
      <c r="O9658">
        <v>64031.1</v>
      </c>
      <c r="P9658" t="b">
        <v>0</v>
      </c>
      <c r="Q9658">
        <v>278357.17</v>
      </c>
      <c r="R9658" t="s">
        <v>61</v>
      </c>
      <c r="S9658" t="s">
        <v>46</v>
      </c>
      <c r="T9658">
        <v>583220.27</v>
      </c>
      <c r="U9658" t="b">
        <v>0</v>
      </c>
      <c r="V9658" t="b">
        <v>0</v>
      </c>
      <c r="W9658" t="s">
        <v>69</v>
      </c>
      <c r="X9658" t="s">
        <v>38</v>
      </c>
      <c r="Y9658">
        <v>42290.65</v>
      </c>
      <c r="Z9658">
        <v>247</v>
      </c>
      <c r="AA9658" t="s">
        <v>9245</v>
      </c>
      <c r="AB9658">
        <v>52121</v>
      </c>
      <c r="AC9658">
        <v>48</v>
      </c>
      <c r="AD9658" t="s">
        <v>760</v>
      </c>
    </row>
    <row r="9659" spans="1:30" x14ac:dyDescent="0.3">
      <c r="A9659">
        <v>10657</v>
      </c>
      <c r="B9659" t="s">
        <v>9301</v>
      </c>
      <c r="C9659" t="s">
        <v>42</v>
      </c>
      <c r="D9659">
        <v>67</v>
      </c>
      <c r="E9659" t="s">
        <v>63</v>
      </c>
      <c r="F9659">
        <v>1</v>
      </c>
      <c r="G9659" t="s">
        <v>8708</v>
      </c>
      <c r="H9659">
        <v>193</v>
      </c>
      <c r="I9659" t="s">
        <v>88</v>
      </c>
      <c r="J9659">
        <v>385330.4</v>
      </c>
      <c r="K9659">
        <v>156057.31</v>
      </c>
      <c r="L9659">
        <v>260693.04</v>
      </c>
      <c r="M9659">
        <v>60553.98</v>
      </c>
      <c r="N9659">
        <v>822354.13</v>
      </c>
      <c r="O9659">
        <v>322064.42</v>
      </c>
      <c r="P9659" t="b">
        <v>1</v>
      </c>
      <c r="Q9659">
        <v>65463.7</v>
      </c>
      <c r="R9659" t="s">
        <v>61</v>
      </c>
      <c r="S9659" t="s">
        <v>46</v>
      </c>
      <c r="T9659">
        <v>807486.22</v>
      </c>
      <c r="U9659" t="b">
        <v>1</v>
      </c>
      <c r="V9659" t="b">
        <v>1</v>
      </c>
      <c r="W9659" t="s">
        <v>77</v>
      </c>
      <c r="X9659" t="s">
        <v>55</v>
      </c>
      <c r="Y9659">
        <v>4219.8500000000004</v>
      </c>
      <c r="Z9659">
        <v>247</v>
      </c>
      <c r="AA9659" t="s">
        <v>9245</v>
      </c>
      <c r="AB9659">
        <v>52121</v>
      </c>
      <c r="AC9659">
        <v>48</v>
      </c>
      <c r="AD9659" t="s">
        <v>760</v>
      </c>
    </row>
    <row r="9660" spans="1:30" x14ac:dyDescent="0.3">
      <c r="A9660">
        <v>10658</v>
      </c>
      <c r="B9660" t="s">
        <v>9302</v>
      </c>
      <c r="C9660" t="s">
        <v>67</v>
      </c>
      <c r="D9660">
        <v>21</v>
      </c>
      <c r="E9660" t="s">
        <v>59</v>
      </c>
      <c r="F9660">
        <v>4</v>
      </c>
      <c r="G9660" t="s">
        <v>8708</v>
      </c>
      <c r="H9660">
        <v>124</v>
      </c>
      <c r="I9660" t="s">
        <v>390</v>
      </c>
      <c r="J9660">
        <v>15205.64</v>
      </c>
      <c r="K9660">
        <v>122858.54</v>
      </c>
      <c r="L9660">
        <v>211802.73</v>
      </c>
      <c r="M9660">
        <v>187203.35</v>
      </c>
      <c r="N9660">
        <v>881305.64</v>
      </c>
      <c r="O9660">
        <v>250671.96</v>
      </c>
      <c r="P9660" t="b">
        <v>0</v>
      </c>
      <c r="Q9660">
        <v>221392.53</v>
      </c>
      <c r="R9660" t="s">
        <v>61</v>
      </c>
      <c r="S9660" t="s">
        <v>46</v>
      </c>
      <c r="T9660">
        <v>249341.26</v>
      </c>
      <c r="U9660" t="b">
        <v>1</v>
      </c>
      <c r="V9660" t="b">
        <v>1</v>
      </c>
      <c r="W9660" t="s">
        <v>47</v>
      </c>
      <c r="X9660" t="s">
        <v>38</v>
      </c>
      <c r="Y9660">
        <v>38780.720000000001</v>
      </c>
      <c r="Z9660">
        <v>247</v>
      </c>
      <c r="AA9660" t="s">
        <v>9245</v>
      </c>
      <c r="AB9660">
        <v>52121</v>
      </c>
      <c r="AC9660">
        <v>48</v>
      </c>
      <c r="AD9660" t="s">
        <v>760</v>
      </c>
    </row>
    <row r="9661" spans="1:30" x14ac:dyDescent="0.3">
      <c r="A9661">
        <v>10659</v>
      </c>
      <c r="B9661" t="s">
        <v>9303</v>
      </c>
      <c r="C9661" t="s">
        <v>67</v>
      </c>
      <c r="D9661">
        <v>37</v>
      </c>
      <c r="E9661" t="s">
        <v>59</v>
      </c>
      <c r="F9661">
        <v>3</v>
      </c>
      <c r="G9661" t="s">
        <v>8708</v>
      </c>
      <c r="H9661">
        <v>195</v>
      </c>
      <c r="I9661" t="s">
        <v>76</v>
      </c>
      <c r="J9661">
        <v>267152.63</v>
      </c>
      <c r="K9661">
        <v>66444.11</v>
      </c>
      <c r="L9661">
        <v>110815.54</v>
      </c>
      <c r="M9661">
        <v>84994.46</v>
      </c>
      <c r="N9661">
        <v>316204.46000000002</v>
      </c>
      <c r="O9661">
        <v>656936.30000000005</v>
      </c>
      <c r="P9661" t="b">
        <v>0</v>
      </c>
      <c r="Q9661">
        <v>325042.34000000003</v>
      </c>
      <c r="R9661" t="s">
        <v>61</v>
      </c>
      <c r="S9661" t="s">
        <v>36</v>
      </c>
      <c r="T9661">
        <v>563232.06000000006</v>
      </c>
      <c r="U9661" t="b">
        <v>1</v>
      </c>
      <c r="V9661" t="b">
        <v>0</v>
      </c>
      <c r="W9661" t="s">
        <v>69</v>
      </c>
      <c r="X9661" t="s">
        <v>55</v>
      </c>
      <c r="Y9661">
        <v>6320.14</v>
      </c>
      <c r="Z9661">
        <v>247</v>
      </c>
      <c r="AA9661" t="s">
        <v>9245</v>
      </c>
      <c r="AB9661">
        <v>52121</v>
      </c>
      <c r="AC9661">
        <v>48</v>
      </c>
      <c r="AD9661" t="s">
        <v>760</v>
      </c>
    </row>
    <row r="9662" spans="1:30" x14ac:dyDescent="0.3">
      <c r="A9662">
        <v>10660</v>
      </c>
      <c r="B9662" t="s">
        <v>9304</v>
      </c>
      <c r="C9662" t="s">
        <v>67</v>
      </c>
      <c r="D9662">
        <v>69</v>
      </c>
      <c r="E9662" t="s">
        <v>32</v>
      </c>
      <c r="F9662">
        <v>5</v>
      </c>
      <c r="G9662" t="s">
        <v>8708</v>
      </c>
      <c r="H9662">
        <v>175</v>
      </c>
      <c r="I9662" t="s">
        <v>117</v>
      </c>
      <c r="J9662">
        <v>442615.07</v>
      </c>
      <c r="K9662">
        <v>94807.18</v>
      </c>
      <c r="L9662">
        <v>43807.96</v>
      </c>
      <c r="M9662">
        <v>71638.679999999993</v>
      </c>
      <c r="N9662">
        <v>624022.64</v>
      </c>
      <c r="O9662">
        <v>669962.92000000004</v>
      </c>
      <c r="P9662" t="b">
        <v>1</v>
      </c>
      <c r="Q9662">
        <v>205424.81</v>
      </c>
      <c r="R9662" t="s">
        <v>52</v>
      </c>
      <c r="S9662" t="s">
        <v>46</v>
      </c>
      <c r="T9662">
        <v>102792.83</v>
      </c>
      <c r="U9662" t="b">
        <v>1</v>
      </c>
      <c r="V9662" t="b">
        <v>0</v>
      </c>
      <c r="W9662" t="s">
        <v>37</v>
      </c>
      <c r="X9662" t="s">
        <v>55</v>
      </c>
      <c r="Y9662">
        <v>1556.74</v>
      </c>
      <c r="Z9662">
        <v>247</v>
      </c>
      <c r="AA9662" t="s">
        <v>9245</v>
      </c>
      <c r="AB9662">
        <v>52121</v>
      </c>
      <c r="AC9662">
        <v>48</v>
      </c>
      <c r="AD9662" t="s">
        <v>760</v>
      </c>
    </row>
    <row r="9663" spans="1:30" x14ac:dyDescent="0.3">
      <c r="A9663">
        <v>10661</v>
      </c>
      <c r="B9663" t="s">
        <v>9305</v>
      </c>
      <c r="C9663" t="s">
        <v>31</v>
      </c>
      <c r="D9663">
        <v>53</v>
      </c>
      <c r="E9663" t="s">
        <v>59</v>
      </c>
      <c r="F9663">
        <v>2</v>
      </c>
      <c r="G9663" t="s">
        <v>8708</v>
      </c>
      <c r="H9663">
        <v>148</v>
      </c>
      <c r="I9663" t="s">
        <v>261</v>
      </c>
      <c r="J9663">
        <v>322236.74</v>
      </c>
      <c r="K9663">
        <v>48665</v>
      </c>
      <c r="L9663">
        <v>210608.26</v>
      </c>
      <c r="M9663">
        <v>66869.97</v>
      </c>
      <c r="N9663">
        <v>853642.58</v>
      </c>
      <c r="O9663">
        <v>250557.69</v>
      </c>
      <c r="P9663" t="b">
        <v>1</v>
      </c>
      <c r="Q9663">
        <v>216225.42</v>
      </c>
      <c r="R9663" t="s">
        <v>52</v>
      </c>
      <c r="S9663" t="s">
        <v>46</v>
      </c>
      <c r="T9663">
        <v>704018.12</v>
      </c>
      <c r="U9663" t="b">
        <v>0</v>
      </c>
      <c r="V9663" t="b">
        <v>0</v>
      </c>
      <c r="W9663" t="s">
        <v>47</v>
      </c>
      <c r="X9663" t="s">
        <v>55</v>
      </c>
      <c r="Y9663">
        <v>39342.870000000003</v>
      </c>
      <c r="Z9663">
        <v>247</v>
      </c>
      <c r="AA9663" t="s">
        <v>9245</v>
      </c>
      <c r="AB9663">
        <v>52121</v>
      </c>
      <c r="AC9663">
        <v>48</v>
      </c>
      <c r="AD9663" t="s">
        <v>760</v>
      </c>
    </row>
    <row r="9664" spans="1:30" x14ac:dyDescent="0.3">
      <c r="A9664">
        <v>10662</v>
      </c>
      <c r="B9664" t="s">
        <v>9306</v>
      </c>
      <c r="C9664" t="s">
        <v>31</v>
      </c>
      <c r="D9664">
        <v>48</v>
      </c>
      <c r="E9664" t="s">
        <v>59</v>
      </c>
      <c r="F9664">
        <v>3</v>
      </c>
      <c r="G9664" t="s">
        <v>8708</v>
      </c>
      <c r="H9664">
        <v>157</v>
      </c>
      <c r="I9664" t="s">
        <v>180</v>
      </c>
      <c r="J9664">
        <v>345052.7</v>
      </c>
      <c r="K9664">
        <v>114524.75</v>
      </c>
      <c r="L9664">
        <v>68918.78</v>
      </c>
      <c r="M9664">
        <v>21954.55</v>
      </c>
      <c r="N9664">
        <v>792673.06</v>
      </c>
      <c r="O9664">
        <v>402982.64</v>
      </c>
      <c r="P9664" t="b">
        <v>0</v>
      </c>
      <c r="Q9664">
        <v>299918.19</v>
      </c>
      <c r="R9664" t="s">
        <v>35</v>
      </c>
      <c r="S9664" t="s">
        <v>36</v>
      </c>
      <c r="T9664">
        <v>537999.56999999995</v>
      </c>
      <c r="U9664" t="b">
        <v>1</v>
      </c>
      <c r="V9664" t="b">
        <v>0</v>
      </c>
      <c r="W9664" t="s">
        <v>69</v>
      </c>
      <c r="X9664" t="s">
        <v>48</v>
      </c>
      <c r="Y9664">
        <v>31527.8</v>
      </c>
      <c r="Z9664">
        <v>247</v>
      </c>
      <c r="AA9664" t="s">
        <v>9245</v>
      </c>
      <c r="AB9664">
        <v>52121</v>
      </c>
      <c r="AC9664">
        <v>48</v>
      </c>
      <c r="AD9664" t="s">
        <v>760</v>
      </c>
    </row>
    <row r="9665" spans="1:30" x14ac:dyDescent="0.3">
      <c r="A9665">
        <v>10663</v>
      </c>
      <c r="B9665" t="s">
        <v>1348</v>
      </c>
      <c r="C9665" t="s">
        <v>67</v>
      </c>
      <c r="D9665">
        <v>55</v>
      </c>
      <c r="E9665" t="s">
        <v>63</v>
      </c>
      <c r="F9665">
        <v>3</v>
      </c>
      <c r="G9665" t="s">
        <v>8708</v>
      </c>
      <c r="H9665">
        <v>184</v>
      </c>
      <c r="I9665" t="s">
        <v>44</v>
      </c>
      <c r="J9665">
        <v>242422.77</v>
      </c>
      <c r="K9665">
        <v>152614.04</v>
      </c>
      <c r="L9665">
        <v>28973.46</v>
      </c>
      <c r="M9665">
        <v>182529.81</v>
      </c>
      <c r="N9665">
        <v>336227.91</v>
      </c>
      <c r="O9665">
        <v>291713.09000000003</v>
      </c>
      <c r="P9665" t="b">
        <v>1</v>
      </c>
      <c r="Q9665">
        <v>417570.2</v>
      </c>
      <c r="R9665" t="s">
        <v>61</v>
      </c>
      <c r="S9665" t="s">
        <v>65</v>
      </c>
      <c r="T9665">
        <v>78347.199999999997</v>
      </c>
      <c r="U9665" t="b">
        <v>1</v>
      </c>
      <c r="V9665" t="b">
        <v>0</v>
      </c>
      <c r="W9665" t="s">
        <v>37</v>
      </c>
      <c r="X9665" t="s">
        <v>48</v>
      </c>
      <c r="Y9665">
        <v>28654.02</v>
      </c>
      <c r="Z9665">
        <v>247</v>
      </c>
      <c r="AA9665" t="s">
        <v>9245</v>
      </c>
      <c r="AB9665">
        <v>52121</v>
      </c>
      <c r="AC9665">
        <v>48</v>
      </c>
      <c r="AD9665" t="s">
        <v>760</v>
      </c>
    </row>
    <row r="9666" spans="1:30" x14ac:dyDescent="0.3">
      <c r="A9666">
        <v>10664</v>
      </c>
      <c r="B9666" t="s">
        <v>9307</v>
      </c>
      <c r="C9666" t="s">
        <v>42</v>
      </c>
      <c r="D9666">
        <v>45</v>
      </c>
      <c r="E9666" t="s">
        <v>32</v>
      </c>
      <c r="F9666">
        <v>1</v>
      </c>
      <c r="G9666" t="s">
        <v>8708</v>
      </c>
      <c r="H9666">
        <v>197</v>
      </c>
      <c r="I9666" t="s">
        <v>83</v>
      </c>
      <c r="J9666">
        <v>472143.5</v>
      </c>
      <c r="K9666">
        <v>88538.08</v>
      </c>
      <c r="L9666">
        <v>94895.58</v>
      </c>
      <c r="M9666">
        <v>7038.71</v>
      </c>
      <c r="N9666">
        <v>147030.70000000001</v>
      </c>
      <c r="O9666">
        <v>775570.85</v>
      </c>
      <c r="P9666" t="b">
        <v>1</v>
      </c>
      <c r="Q9666">
        <v>104204.29</v>
      </c>
      <c r="R9666" t="s">
        <v>45</v>
      </c>
      <c r="S9666" t="s">
        <v>65</v>
      </c>
      <c r="T9666">
        <v>766572.17</v>
      </c>
      <c r="U9666" t="b">
        <v>0</v>
      </c>
      <c r="V9666" t="b">
        <v>1</v>
      </c>
      <c r="W9666" t="s">
        <v>77</v>
      </c>
      <c r="X9666" t="s">
        <v>55</v>
      </c>
      <c r="Y9666">
        <v>23623.01</v>
      </c>
      <c r="Z9666">
        <v>247</v>
      </c>
      <c r="AA9666" t="s">
        <v>9245</v>
      </c>
      <c r="AB9666">
        <v>52121</v>
      </c>
      <c r="AC9666">
        <v>48</v>
      </c>
      <c r="AD9666" t="s">
        <v>760</v>
      </c>
    </row>
    <row r="9667" spans="1:30" x14ac:dyDescent="0.3">
      <c r="A9667">
        <v>10665</v>
      </c>
      <c r="B9667" t="s">
        <v>9308</v>
      </c>
      <c r="C9667" t="s">
        <v>42</v>
      </c>
      <c r="D9667">
        <v>20</v>
      </c>
      <c r="E9667" t="s">
        <v>63</v>
      </c>
      <c r="F9667">
        <v>1</v>
      </c>
      <c r="G9667" t="s">
        <v>8708</v>
      </c>
      <c r="H9667">
        <v>100</v>
      </c>
      <c r="I9667" t="s">
        <v>157</v>
      </c>
      <c r="J9667">
        <v>193577.15</v>
      </c>
      <c r="K9667">
        <v>79827.47</v>
      </c>
      <c r="L9667">
        <v>101932.21</v>
      </c>
      <c r="M9667">
        <v>143346.38</v>
      </c>
      <c r="N9667">
        <v>625139.52</v>
      </c>
      <c r="O9667">
        <v>486055.85</v>
      </c>
      <c r="P9667" t="b">
        <v>0</v>
      </c>
      <c r="Q9667">
        <v>467070.35</v>
      </c>
      <c r="R9667" t="s">
        <v>61</v>
      </c>
      <c r="S9667" t="s">
        <v>36</v>
      </c>
      <c r="T9667">
        <v>568952.98</v>
      </c>
      <c r="U9667" t="b">
        <v>1</v>
      </c>
      <c r="V9667" t="b">
        <v>0</v>
      </c>
      <c r="W9667" t="s">
        <v>77</v>
      </c>
      <c r="X9667" t="s">
        <v>48</v>
      </c>
      <c r="Y9667">
        <v>41708.980000000003</v>
      </c>
      <c r="Z9667">
        <v>247</v>
      </c>
      <c r="AA9667" t="s">
        <v>9245</v>
      </c>
      <c r="AB9667">
        <v>52121</v>
      </c>
      <c r="AC9667">
        <v>48</v>
      </c>
      <c r="AD9667" t="s">
        <v>760</v>
      </c>
    </row>
    <row r="9668" spans="1:30" x14ac:dyDescent="0.3">
      <c r="A9668">
        <v>10666</v>
      </c>
      <c r="B9668" t="s">
        <v>9309</v>
      </c>
      <c r="C9668" t="s">
        <v>67</v>
      </c>
      <c r="D9668">
        <v>23</v>
      </c>
      <c r="E9668" t="s">
        <v>32</v>
      </c>
      <c r="F9668">
        <v>5</v>
      </c>
      <c r="G9668" t="s">
        <v>8708</v>
      </c>
      <c r="H9668">
        <v>112</v>
      </c>
      <c r="I9668" t="s">
        <v>155</v>
      </c>
      <c r="J9668">
        <v>195757.5</v>
      </c>
      <c r="K9668">
        <v>54094.1</v>
      </c>
      <c r="L9668">
        <v>297830</v>
      </c>
      <c r="M9668">
        <v>70336.19</v>
      </c>
      <c r="N9668">
        <v>77210.83</v>
      </c>
      <c r="O9668">
        <v>693017.04</v>
      </c>
      <c r="P9668" t="b">
        <v>1</v>
      </c>
      <c r="Q9668">
        <v>483512.85</v>
      </c>
      <c r="R9668" t="s">
        <v>52</v>
      </c>
      <c r="S9668" t="s">
        <v>65</v>
      </c>
      <c r="T9668">
        <v>789101.45</v>
      </c>
      <c r="U9668" t="b">
        <v>0</v>
      </c>
      <c r="V9668" t="b">
        <v>0</v>
      </c>
      <c r="W9668" t="s">
        <v>77</v>
      </c>
      <c r="X9668" t="s">
        <v>38</v>
      </c>
      <c r="Y9668">
        <v>10403.81</v>
      </c>
      <c r="Z9668">
        <v>247</v>
      </c>
      <c r="AA9668" t="s">
        <v>9245</v>
      </c>
      <c r="AB9668">
        <v>52121</v>
      </c>
      <c r="AC9668">
        <v>48</v>
      </c>
      <c r="AD9668" t="s">
        <v>760</v>
      </c>
    </row>
    <row r="9669" spans="1:30" x14ac:dyDescent="0.3">
      <c r="A9669">
        <v>10667</v>
      </c>
      <c r="B9669" t="s">
        <v>9310</v>
      </c>
      <c r="C9669" t="s">
        <v>31</v>
      </c>
      <c r="D9669">
        <v>62</v>
      </c>
      <c r="E9669" t="s">
        <v>59</v>
      </c>
      <c r="F9669">
        <v>2</v>
      </c>
      <c r="G9669" t="s">
        <v>8708</v>
      </c>
      <c r="H9669">
        <v>152</v>
      </c>
      <c r="I9669" t="s">
        <v>306</v>
      </c>
      <c r="J9669">
        <v>263691.49</v>
      </c>
      <c r="K9669">
        <v>68076.87</v>
      </c>
      <c r="L9669">
        <v>173401.77</v>
      </c>
      <c r="M9669">
        <v>168619.34</v>
      </c>
      <c r="N9669">
        <v>822914.2</v>
      </c>
      <c r="O9669">
        <v>433358.84</v>
      </c>
      <c r="P9669" t="b">
        <v>0</v>
      </c>
      <c r="Q9669">
        <v>382756.14</v>
      </c>
      <c r="R9669" t="s">
        <v>52</v>
      </c>
      <c r="S9669" t="s">
        <v>65</v>
      </c>
      <c r="T9669">
        <v>562262.26</v>
      </c>
      <c r="U9669" t="b">
        <v>0</v>
      </c>
      <c r="V9669" t="b">
        <v>0</v>
      </c>
      <c r="W9669" t="s">
        <v>69</v>
      </c>
      <c r="X9669" t="s">
        <v>48</v>
      </c>
      <c r="Y9669">
        <v>23280.25</v>
      </c>
      <c r="Z9669">
        <v>247</v>
      </c>
      <c r="AA9669" t="s">
        <v>9245</v>
      </c>
      <c r="AB9669">
        <v>52121</v>
      </c>
      <c r="AC9669">
        <v>48</v>
      </c>
      <c r="AD9669" t="s">
        <v>760</v>
      </c>
    </row>
    <row r="9670" spans="1:30" x14ac:dyDescent="0.3">
      <c r="A9670">
        <v>10668</v>
      </c>
      <c r="B9670" t="s">
        <v>9311</v>
      </c>
      <c r="C9670" t="s">
        <v>42</v>
      </c>
      <c r="D9670">
        <v>40</v>
      </c>
      <c r="E9670" t="s">
        <v>32</v>
      </c>
      <c r="F9670">
        <v>3</v>
      </c>
      <c r="G9670" t="s">
        <v>8708</v>
      </c>
      <c r="H9670">
        <v>120</v>
      </c>
      <c r="I9670" t="s">
        <v>141</v>
      </c>
      <c r="J9670">
        <v>297106.77</v>
      </c>
      <c r="K9670">
        <v>75211.259999999995</v>
      </c>
      <c r="L9670">
        <v>297102.26</v>
      </c>
      <c r="M9670">
        <v>236567.88</v>
      </c>
      <c r="N9670">
        <v>467999.43</v>
      </c>
      <c r="O9670">
        <v>189508.06</v>
      </c>
      <c r="P9670" t="b">
        <v>0</v>
      </c>
      <c r="Q9670">
        <v>428185.3</v>
      </c>
      <c r="R9670" t="s">
        <v>52</v>
      </c>
      <c r="S9670" t="s">
        <v>36</v>
      </c>
      <c r="T9670">
        <v>600119.04000000004</v>
      </c>
      <c r="U9670" t="b">
        <v>1</v>
      </c>
      <c r="V9670" t="b">
        <v>0</v>
      </c>
      <c r="W9670" t="s">
        <v>77</v>
      </c>
      <c r="X9670" t="s">
        <v>38</v>
      </c>
      <c r="Y9670">
        <v>1049.58</v>
      </c>
      <c r="Z9670">
        <v>247</v>
      </c>
      <c r="AA9670" t="s">
        <v>9245</v>
      </c>
      <c r="AB9670">
        <v>52121</v>
      </c>
      <c r="AC9670">
        <v>48</v>
      </c>
      <c r="AD9670" t="s">
        <v>760</v>
      </c>
    </row>
    <row r="9671" spans="1:30" x14ac:dyDescent="0.3">
      <c r="A9671">
        <v>10669</v>
      </c>
      <c r="B9671" t="s">
        <v>9312</v>
      </c>
      <c r="C9671" t="s">
        <v>31</v>
      </c>
      <c r="D9671">
        <v>24</v>
      </c>
      <c r="E9671" t="s">
        <v>50</v>
      </c>
      <c r="F9671">
        <v>5</v>
      </c>
      <c r="G9671" t="s">
        <v>8708</v>
      </c>
      <c r="H9671">
        <v>100</v>
      </c>
      <c r="I9671" t="s">
        <v>157</v>
      </c>
      <c r="J9671">
        <v>273338.31</v>
      </c>
      <c r="K9671">
        <v>65996.09</v>
      </c>
      <c r="L9671">
        <v>234008.19</v>
      </c>
      <c r="M9671">
        <v>174318.14</v>
      </c>
      <c r="N9671">
        <v>721952.36</v>
      </c>
      <c r="O9671">
        <v>268468.67</v>
      </c>
      <c r="P9671" t="b">
        <v>1</v>
      </c>
      <c r="Q9671">
        <v>368961.27</v>
      </c>
      <c r="R9671" t="s">
        <v>45</v>
      </c>
      <c r="S9671" t="s">
        <v>36</v>
      </c>
      <c r="T9671">
        <v>174297.88</v>
      </c>
      <c r="U9671" t="b">
        <v>0</v>
      </c>
      <c r="V9671" t="b">
        <v>0</v>
      </c>
      <c r="W9671" t="s">
        <v>37</v>
      </c>
      <c r="X9671" t="s">
        <v>48</v>
      </c>
      <c r="Y9671">
        <v>922.42</v>
      </c>
      <c r="Z9671">
        <v>247</v>
      </c>
      <c r="AA9671" t="s">
        <v>9245</v>
      </c>
      <c r="AB9671">
        <v>52121</v>
      </c>
      <c r="AC9671">
        <v>48</v>
      </c>
      <c r="AD9671" t="s">
        <v>760</v>
      </c>
    </row>
    <row r="9672" spans="1:30" x14ac:dyDescent="0.3">
      <c r="A9672">
        <v>10670</v>
      </c>
      <c r="B9672" t="s">
        <v>6699</v>
      </c>
      <c r="C9672" t="s">
        <v>42</v>
      </c>
      <c r="D9672">
        <v>53</v>
      </c>
      <c r="E9672" t="s">
        <v>32</v>
      </c>
      <c r="F9672">
        <v>2</v>
      </c>
      <c r="G9672" t="s">
        <v>8708</v>
      </c>
      <c r="H9672">
        <v>176</v>
      </c>
      <c r="I9672" t="s">
        <v>97</v>
      </c>
      <c r="J9672">
        <v>411129.47</v>
      </c>
      <c r="K9672">
        <v>22610.04</v>
      </c>
      <c r="L9672">
        <v>153394.75</v>
      </c>
      <c r="M9672">
        <v>97697.09</v>
      </c>
      <c r="N9672">
        <v>185715.53</v>
      </c>
      <c r="O9672">
        <v>436919.44</v>
      </c>
      <c r="P9672" t="b">
        <v>1</v>
      </c>
      <c r="Q9672">
        <v>361858.65</v>
      </c>
      <c r="R9672" t="s">
        <v>45</v>
      </c>
      <c r="S9672" t="s">
        <v>36</v>
      </c>
      <c r="T9672">
        <v>237762.29</v>
      </c>
      <c r="U9672" t="b">
        <v>1</v>
      </c>
      <c r="V9672" t="b">
        <v>1</v>
      </c>
      <c r="W9672" t="s">
        <v>69</v>
      </c>
      <c r="X9672" t="s">
        <v>38</v>
      </c>
      <c r="Y9672">
        <v>49389.18</v>
      </c>
      <c r="Z9672">
        <v>247</v>
      </c>
      <c r="AA9672" t="s">
        <v>9245</v>
      </c>
      <c r="AB9672">
        <v>52121</v>
      </c>
      <c r="AC9672">
        <v>48</v>
      </c>
      <c r="AD9672" t="s">
        <v>760</v>
      </c>
    </row>
    <row r="9673" spans="1:30" x14ac:dyDescent="0.3">
      <c r="A9673">
        <v>10671</v>
      </c>
      <c r="B9673" t="s">
        <v>4432</v>
      </c>
      <c r="C9673" t="s">
        <v>67</v>
      </c>
      <c r="D9673">
        <v>18</v>
      </c>
      <c r="E9673" t="s">
        <v>43</v>
      </c>
      <c r="F9673">
        <v>5</v>
      </c>
      <c r="G9673" t="s">
        <v>8708</v>
      </c>
      <c r="H9673">
        <v>130</v>
      </c>
      <c r="I9673" t="s">
        <v>371</v>
      </c>
      <c r="J9673">
        <v>418911.36</v>
      </c>
      <c r="K9673">
        <v>33824.14</v>
      </c>
      <c r="L9673">
        <v>92415.4</v>
      </c>
      <c r="M9673">
        <v>48652.01</v>
      </c>
      <c r="N9673">
        <v>176548.66</v>
      </c>
      <c r="O9673">
        <v>352181.47</v>
      </c>
      <c r="P9673" t="b">
        <v>0</v>
      </c>
      <c r="Q9673">
        <v>390358.75</v>
      </c>
      <c r="R9673" t="s">
        <v>45</v>
      </c>
      <c r="S9673" t="s">
        <v>65</v>
      </c>
      <c r="T9673">
        <v>855047.79</v>
      </c>
      <c r="U9673" t="b">
        <v>0</v>
      </c>
      <c r="V9673" t="b">
        <v>1</v>
      </c>
      <c r="W9673" t="s">
        <v>69</v>
      </c>
      <c r="X9673" t="s">
        <v>55</v>
      </c>
      <c r="Y9673">
        <v>12867.78</v>
      </c>
      <c r="Z9673">
        <v>247</v>
      </c>
      <c r="AA9673" t="s">
        <v>9245</v>
      </c>
      <c r="AB9673">
        <v>52121</v>
      </c>
      <c r="AC9673">
        <v>48</v>
      </c>
      <c r="AD9673" t="s">
        <v>760</v>
      </c>
    </row>
    <row r="9674" spans="1:30" x14ac:dyDescent="0.3">
      <c r="A9674">
        <v>10672</v>
      </c>
      <c r="B9674" t="s">
        <v>771</v>
      </c>
      <c r="C9674" t="s">
        <v>31</v>
      </c>
      <c r="D9674">
        <v>23</v>
      </c>
      <c r="E9674" t="s">
        <v>32</v>
      </c>
      <c r="F9674">
        <v>3</v>
      </c>
      <c r="G9674" t="s">
        <v>8708</v>
      </c>
      <c r="H9674">
        <v>160</v>
      </c>
      <c r="I9674" t="s">
        <v>168</v>
      </c>
      <c r="J9674">
        <v>74516</v>
      </c>
      <c r="K9674">
        <v>199266.9</v>
      </c>
      <c r="L9674">
        <v>75015.850000000006</v>
      </c>
      <c r="M9674">
        <v>88056.16</v>
      </c>
      <c r="N9674">
        <v>215876.17</v>
      </c>
      <c r="O9674">
        <v>651069.76</v>
      </c>
      <c r="P9674" t="b">
        <v>1</v>
      </c>
      <c r="Q9674">
        <v>42571.89</v>
      </c>
      <c r="R9674" t="s">
        <v>52</v>
      </c>
      <c r="S9674" t="s">
        <v>36</v>
      </c>
      <c r="T9674">
        <v>629939.31000000006</v>
      </c>
      <c r="U9674" t="b">
        <v>0</v>
      </c>
      <c r="V9674" t="b">
        <v>0</v>
      </c>
      <c r="W9674" t="s">
        <v>77</v>
      </c>
      <c r="X9674" t="s">
        <v>55</v>
      </c>
      <c r="Y9674">
        <v>49247.17</v>
      </c>
      <c r="Z9674">
        <v>247</v>
      </c>
      <c r="AA9674" t="s">
        <v>9245</v>
      </c>
      <c r="AB9674">
        <v>52121</v>
      </c>
      <c r="AC9674">
        <v>48</v>
      </c>
      <c r="AD9674" t="s">
        <v>760</v>
      </c>
    </row>
    <row r="9675" spans="1:30" x14ac:dyDescent="0.3">
      <c r="A9675">
        <v>10673</v>
      </c>
      <c r="B9675" t="s">
        <v>7126</v>
      </c>
      <c r="C9675" t="s">
        <v>42</v>
      </c>
      <c r="D9675">
        <v>41</v>
      </c>
      <c r="E9675" t="s">
        <v>43</v>
      </c>
      <c r="F9675">
        <v>5</v>
      </c>
      <c r="G9675" t="s">
        <v>8708</v>
      </c>
      <c r="H9675">
        <v>186</v>
      </c>
      <c r="I9675" t="s">
        <v>101</v>
      </c>
      <c r="J9675">
        <v>302120.28000000003</v>
      </c>
      <c r="K9675">
        <v>75793.05</v>
      </c>
      <c r="L9675">
        <v>77947.789999999994</v>
      </c>
      <c r="M9675">
        <v>117410.37</v>
      </c>
      <c r="N9675">
        <v>775180.67</v>
      </c>
      <c r="O9675">
        <v>72837.72</v>
      </c>
      <c r="P9675" t="b">
        <v>1</v>
      </c>
      <c r="Q9675">
        <v>420430.73</v>
      </c>
      <c r="R9675" t="s">
        <v>52</v>
      </c>
      <c r="S9675" t="s">
        <v>65</v>
      </c>
      <c r="T9675">
        <v>252093.5</v>
      </c>
      <c r="U9675" t="b">
        <v>1</v>
      </c>
      <c r="V9675" t="b">
        <v>1</v>
      </c>
      <c r="W9675" t="s">
        <v>69</v>
      </c>
      <c r="X9675" t="s">
        <v>48</v>
      </c>
      <c r="Y9675">
        <v>28072.639999999999</v>
      </c>
      <c r="Z9675">
        <v>247</v>
      </c>
      <c r="AA9675" t="s">
        <v>9245</v>
      </c>
      <c r="AB9675">
        <v>52121</v>
      </c>
      <c r="AC9675">
        <v>48</v>
      </c>
      <c r="AD9675" t="s">
        <v>760</v>
      </c>
    </row>
    <row r="9676" spans="1:30" x14ac:dyDescent="0.3">
      <c r="A9676">
        <v>10674</v>
      </c>
      <c r="B9676" t="s">
        <v>9313</v>
      </c>
      <c r="C9676" t="s">
        <v>67</v>
      </c>
      <c r="D9676">
        <v>54</v>
      </c>
      <c r="E9676" t="s">
        <v>63</v>
      </c>
      <c r="F9676">
        <v>1</v>
      </c>
      <c r="G9676" t="s">
        <v>8708</v>
      </c>
      <c r="H9676">
        <v>102</v>
      </c>
      <c r="I9676" t="s">
        <v>381</v>
      </c>
      <c r="J9676">
        <v>492110.61</v>
      </c>
      <c r="K9676">
        <v>162047.63</v>
      </c>
      <c r="L9676">
        <v>259823.43</v>
      </c>
      <c r="M9676">
        <v>220826.61</v>
      </c>
      <c r="N9676">
        <v>282199.90000000002</v>
      </c>
      <c r="O9676">
        <v>197716.47</v>
      </c>
      <c r="P9676" t="b">
        <v>1</v>
      </c>
      <c r="Q9676">
        <v>114753.54</v>
      </c>
      <c r="R9676" t="s">
        <v>52</v>
      </c>
      <c r="S9676" t="s">
        <v>46</v>
      </c>
      <c r="T9676">
        <v>646220.65</v>
      </c>
      <c r="U9676" t="b">
        <v>0</v>
      </c>
      <c r="V9676" t="b">
        <v>0</v>
      </c>
      <c r="W9676" t="s">
        <v>69</v>
      </c>
      <c r="X9676" t="s">
        <v>55</v>
      </c>
      <c r="Y9676">
        <v>11491.58</v>
      </c>
      <c r="Z9676">
        <v>247</v>
      </c>
      <c r="AA9676" t="s">
        <v>9245</v>
      </c>
      <c r="AB9676">
        <v>52121</v>
      </c>
      <c r="AC9676">
        <v>48</v>
      </c>
      <c r="AD9676" t="s">
        <v>760</v>
      </c>
    </row>
    <row r="9677" spans="1:30" x14ac:dyDescent="0.3">
      <c r="A9677">
        <v>10675</v>
      </c>
      <c r="B9677" t="s">
        <v>290</v>
      </c>
      <c r="C9677" t="s">
        <v>67</v>
      </c>
      <c r="D9677">
        <v>62</v>
      </c>
      <c r="E9677" t="s">
        <v>43</v>
      </c>
      <c r="F9677">
        <v>1</v>
      </c>
      <c r="G9677" t="s">
        <v>8708</v>
      </c>
      <c r="H9677">
        <v>174</v>
      </c>
      <c r="I9677" t="s">
        <v>74</v>
      </c>
      <c r="J9677">
        <v>303832.55</v>
      </c>
      <c r="K9677">
        <v>144872.12</v>
      </c>
      <c r="L9677">
        <v>124950.22</v>
      </c>
      <c r="M9677">
        <v>244380.67</v>
      </c>
      <c r="N9677">
        <v>946119.25</v>
      </c>
      <c r="O9677">
        <v>756380.91</v>
      </c>
      <c r="P9677" t="b">
        <v>1</v>
      </c>
      <c r="Q9677">
        <v>257575.34</v>
      </c>
      <c r="R9677" t="s">
        <v>52</v>
      </c>
      <c r="S9677" t="s">
        <v>36</v>
      </c>
      <c r="T9677">
        <v>844584.98</v>
      </c>
      <c r="U9677" t="b">
        <v>0</v>
      </c>
      <c r="V9677" t="b">
        <v>0</v>
      </c>
      <c r="W9677" t="s">
        <v>47</v>
      </c>
      <c r="X9677" t="s">
        <v>38</v>
      </c>
      <c r="Y9677">
        <v>48536.74</v>
      </c>
      <c r="Z9677">
        <v>247</v>
      </c>
      <c r="AA9677" t="s">
        <v>9245</v>
      </c>
      <c r="AB9677">
        <v>52121</v>
      </c>
      <c r="AC9677">
        <v>48</v>
      </c>
      <c r="AD9677" t="s">
        <v>760</v>
      </c>
    </row>
    <row r="9678" spans="1:30" x14ac:dyDescent="0.3">
      <c r="A9678">
        <v>10676</v>
      </c>
      <c r="B9678" t="s">
        <v>9314</v>
      </c>
      <c r="C9678" t="s">
        <v>67</v>
      </c>
      <c r="D9678">
        <v>68</v>
      </c>
      <c r="E9678" t="s">
        <v>63</v>
      </c>
      <c r="F9678">
        <v>4</v>
      </c>
      <c r="G9678" t="s">
        <v>8708</v>
      </c>
      <c r="H9678">
        <v>128</v>
      </c>
      <c r="I9678" t="s">
        <v>209</v>
      </c>
      <c r="J9678">
        <v>347200.41</v>
      </c>
      <c r="K9678">
        <v>115011.4</v>
      </c>
      <c r="L9678">
        <v>140829.35999999999</v>
      </c>
      <c r="M9678">
        <v>232211.95</v>
      </c>
      <c r="N9678">
        <v>80352.77</v>
      </c>
      <c r="O9678">
        <v>518288.53</v>
      </c>
      <c r="P9678" t="b">
        <v>1</v>
      </c>
      <c r="Q9678">
        <v>463321.94</v>
      </c>
      <c r="R9678" t="s">
        <v>61</v>
      </c>
      <c r="S9678" t="s">
        <v>65</v>
      </c>
      <c r="T9678">
        <v>51070.96</v>
      </c>
      <c r="U9678" t="b">
        <v>1</v>
      </c>
      <c r="V9678" t="b">
        <v>1</v>
      </c>
      <c r="W9678" t="s">
        <v>47</v>
      </c>
      <c r="X9678" t="s">
        <v>48</v>
      </c>
      <c r="Y9678">
        <v>11244.25</v>
      </c>
      <c r="Z9678">
        <v>247</v>
      </c>
      <c r="AA9678" t="s">
        <v>9245</v>
      </c>
      <c r="AB9678">
        <v>52121</v>
      </c>
      <c r="AC9678">
        <v>48</v>
      </c>
      <c r="AD9678" t="s">
        <v>760</v>
      </c>
    </row>
    <row r="9679" spans="1:30" x14ac:dyDescent="0.3">
      <c r="A9679">
        <v>10677</v>
      </c>
      <c r="B9679" t="s">
        <v>796</v>
      </c>
      <c r="C9679" t="s">
        <v>31</v>
      </c>
      <c r="D9679">
        <v>53</v>
      </c>
      <c r="E9679" t="s">
        <v>32</v>
      </c>
      <c r="F9679">
        <v>2</v>
      </c>
      <c r="G9679" t="s">
        <v>8708</v>
      </c>
      <c r="H9679">
        <v>147</v>
      </c>
      <c r="I9679" t="s">
        <v>133</v>
      </c>
      <c r="J9679">
        <v>432071.13</v>
      </c>
      <c r="K9679">
        <v>92713.58</v>
      </c>
      <c r="L9679">
        <v>188986.2</v>
      </c>
      <c r="M9679">
        <v>127657.86</v>
      </c>
      <c r="N9679">
        <v>642956.65</v>
      </c>
      <c r="O9679">
        <v>640518.72</v>
      </c>
      <c r="P9679" t="b">
        <v>0</v>
      </c>
      <c r="Q9679">
        <v>209937.46</v>
      </c>
      <c r="R9679" t="s">
        <v>45</v>
      </c>
      <c r="S9679" t="s">
        <v>65</v>
      </c>
      <c r="T9679">
        <v>427046.84</v>
      </c>
      <c r="U9679" t="b">
        <v>0</v>
      </c>
      <c r="V9679" t="b">
        <v>1</v>
      </c>
      <c r="W9679" t="s">
        <v>47</v>
      </c>
      <c r="X9679" t="s">
        <v>38</v>
      </c>
      <c r="Y9679">
        <v>42656.36</v>
      </c>
      <c r="Z9679">
        <v>247</v>
      </c>
      <c r="AA9679" t="s">
        <v>9245</v>
      </c>
      <c r="AB9679">
        <v>52121</v>
      </c>
      <c r="AC9679">
        <v>48</v>
      </c>
      <c r="AD9679" t="s">
        <v>760</v>
      </c>
    </row>
    <row r="9680" spans="1:30" x14ac:dyDescent="0.3">
      <c r="A9680">
        <v>10678</v>
      </c>
      <c r="B9680" t="s">
        <v>7482</v>
      </c>
      <c r="C9680" t="s">
        <v>31</v>
      </c>
      <c r="D9680">
        <v>41</v>
      </c>
      <c r="E9680" t="s">
        <v>63</v>
      </c>
      <c r="F9680">
        <v>3</v>
      </c>
      <c r="G9680" t="s">
        <v>8708</v>
      </c>
      <c r="H9680">
        <v>181</v>
      </c>
      <c r="I9680" t="s">
        <v>64</v>
      </c>
      <c r="J9680">
        <v>434634.92</v>
      </c>
      <c r="K9680">
        <v>134728.56</v>
      </c>
      <c r="L9680">
        <v>26252.86</v>
      </c>
      <c r="M9680">
        <v>120562.53</v>
      </c>
      <c r="N9680">
        <v>799214.39</v>
      </c>
      <c r="O9680">
        <v>795468.73</v>
      </c>
      <c r="P9680" t="b">
        <v>0</v>
      </c>
      <c r="Q9680">
        <v>299532.65999999997</v>
      </c>
      <c r="R9680" t="s">
        <v>61</v>
      </c>
      <c r="S9680" t="s">
        <v>46</v>
      </c>
      <c r="T9680">
        <v>832480.54</v>
      </c>
      <c r="U9680" t="b">
        <v>1</v>
      </c>
      <c r="V9680" t="b">
        <v>1</v>
      </c>
      <c r="W9680" t="s">
        <v>77</v>
      </c>
      <c r="X9680" t="s">
        <v>48</v>
      </c>
      <c r="Y9680">
        <v>41040.559999999998</v>
      </c>
      <c r="Z9680">
        <v>247</v>
      </c>
      <c r="AA9680" t="s">
        <v>9245</v>
      </c>
      <c r="AB9680">
        <v>52121</v>
      </c>
      <c r="AC9680">
        <v>48</v>
      </c>
      <c r="AD9680" t="s">
        <v>760</v>
      </c>
    </row>
    <row r="9681" spans="1:30" x14ac:dyDescent="0.3">
      <c r="A9681">
        <v>10679</v>
      </c>
      <c r="B9681" t="s">
        <v>9315</v>
      </c>
      <c r="C9681" t="s">
        <v>67</v>
      </c>
      <c r="D9681">
        <v>55</v>
      </c>
      <c r="E9681" t="s">
        <v>59</v>
      </c>
      <c r="F9681">
        <v>2</v>
      </c>
      <c r="G9681" t="s">
        <v>8708</v>
      </c>
      <c r="H9681">
        <v>161</v>
      </c>
      <c r="I9681" t="s">
        <v>300</v>
      </c>
      <c r="J9681">
        <v>18423.47</v>
      </c>
      <c r="K9681">
        <v>118921.57</v>
      </c>
      <c r="L9681">
        <v>147678.04999999999</v>
      </c>
      <c r="M9681">
        <v>71588.509999999995</v>
      </c>
      <c r="N9681">
        <v>554521.48</v>
      </c>
      <c r="O9681">
        <v>584334.46</v>
      </c>
      <c r="P9681" t="b">
        <v>1</v>
      </c>
      <c r="Q9681">
        <v>327421.65000000002</v>
      </c>
      <c r="R9681" t="s">
        <v>35</v>
      </c>
      <c r="S9681" t="s">
        <v>65</v>
      </c>
      <c r="T9681">
        <v>557041.77</v>
      </c>
      <c r="U9681" t="b">
        <v>0</v>
      </c>
      <c r="V9681" t="b">
        <v>1</v>
      </c>
      <c r="W9681" t="s">
        <v>47</v>
      </c>
      <c r="X9681" t="s">
        <v>55</v>
      </c>
      <c r="Y9681">
        <v>15745.3</v>
      </c>
      <c r="Z9681">
        <v>247</v>
      </c>
      <c r="AA9681" t="s">
        <v>9245</v>
      </c>
      <c r="AB9681">
        <v>52121</v>
      </c>
      <c r="AC9681">
        <v>48</v>
      </c>
      <c r="AD9681" t="s">
        <v>760</v>
      </c>
    </row>
    <row r="9682" spans="1:30" x14ac:dyDescent="0.3">
      <c r="A9682">
        <v>10680</v>
      </c>
      <c r="B9682" t="s">
        <v>9316</v>
      </c>
      <c r="C9682" t="s">
        <v>31</v>
      </c>
      <c r="D9682">
        <v>62</v>
      </c>
      <c r="E9682" t="s">
        <v>50</v>
      </c>
      <c r="F9682">
        <v>1</v>
      </c>
      <c r="G9682" t="s">
        <v>8708</v>
      </c>
      <c r="H9682">
        <v>124</v>
      </c>
      <c r="I9682" t="s">
        <v>390</v>
      </c>
      <c r="J9682">
        <v>127321.91</v>
      </c>
      <c r="K9682">
        <v>148112.66</v>
      </c>
      <c r="L9682">
        <v>14635.88</v>
      </c>
      <c r="M9682">
        <v>98120.99</v>
      </c>
      <c r="N9682">
        <v>18365.32</v>
      </c>
      <c r="O9682">
        <v>19793.490000000002</v>
      </c>
      <c r="P9682" t="b">
        <v>0</v>
      </c>
      <c r="Q9682">
        <v>490390.62</v>
      </c>
      <c r="R9682" t="s">
        <v>45</v>
      </c>
      <c r="S9682" t="s">
        <v>36</v>
      </c>
      <c r="T9682">
        <v>340160.04</v>
      </c>
      <c r="U9682" t="b">
        <v>0</v>
      </c>
      <c r="V9682" t="b">
        <v>0</v>
      </c>
      <c r="W9682" t="s">
        <v>77</v>
      </c>
      <c r="X9682" t="s">
        <v>48</v>
      </c>
      <c r="Y9682">
        <v>45530.080000000002</v>
      </c>
      <c r="Z9682">
        <v>247</v>
      </c>
      <c r="AA9682" t="s">
        <v>9245</v>
      </c>
      <c r="AB9682">
        <v>52121</v>
      </c>
      <c r="AC9682">
        <v>48</v>
      </c>
      <c r="AD9682" t="s">
        <v>760</v>
      </c>
    </row>
    <row r="9683" spans="1:30" x14ac:dyDescent="0.3">
      <c r="A9683">
        <v>10681</v>
      </c>
      <c r="B9683" t="s">
        <v>9317</v>
      </c>
      <c r="C9683" t="s">
        <v>42</v>
      </c>
      <c r="D9683">
        <v>46</v>
      </c>
      <c r="E9683" t="s">
        <v>32</v>
      </c>
      <c r="F9683">
        <v>3</v>
      </c>
      <c r="G9683" t="s">
        <v>8708</v>
      </c>
      <c r="H9683">
        <v>133</v>
      </c>
      <c r="I9683" t="s">
        <v>165</v>
      </c>
      <c r="J9683">
        <v>432810.32</v>
      </c>
      <c r="K9683">
        <v>198799.39</v>
      </c>
      <c r="L9683">
        <v>226007.19</v>
      </c>
      <c r="M9683">
        <v>229753.03</v>
      </c>
      <c r="N9683">
        <v>930615.86</v>
      </c>
      <c r="O9683">
        <v>222348.96</v>
      </c>
      <c r="P9683" t="b">
        <v>1</v>
      </c>
      <c r="Q9683">
        <v>196914.97</v>
      </c>
      <c r="R9683" t="s">
        <v>61</v>
      </c>
      <c r="S9683" t="s">
        <v>46</v>
      </c>
      <c r="T9683">
        <v>973486.12</v>
      </c>
      <c r="U9683" t="b">
        <v>1</v>
      </c>
      <c r="V9683" t="b">
        <v>1</v>
      </c>
      <c r="W9683" t="s">
        <v>37</v>
      </c>
      <c r="X9683" t="s">
        <v>38</v>
      </c>
      <c r="Y9683">
        <v>10690.49</v>
      </c>
      <c r="Z9683">
        <v>247</v>
      </c>
      <c r="AA9683" t="s">
        <v>9245</v>
      </c>
      <c r="AB9683">
        <v>52121</v>
      </c>
      <c r="AC9683">
        <v>48</v>
      </c>
      <c r="AD9683" t="s">
        <v>760</v>
      </c>
    </row>
    <row r="9684" spans="1:30" x14ac:dyDescent="0.3">
      <c r="A9684">
        <v>10682</v>
      </c>
      <c r="B9684" t="s">
        <v>9318</v>
      </c>
      <c r="C9684" t="s">
        <v>67</v>
      </c>
      <c r="D9684">
        <v>54</v>
      </c>
      <c r="E9684" t="s">
        <v>43</v>
      </c>
      <c r="F9684">
        <v>4</v>
      </c>
      <c r="G9684" t="s">
        <v>8708</v>
      </c>
      <c r="H9684">
        <v>117</v>
      </c>
      <c r="I9684" t="s">
        <v>115</v>
      </c>
      <c r="J9684">
        <v>336879.33</v>
      </c>
      <c r="K9684">
        <v>66405.539999999994</v>
      </c>
      <c r="L9684">
        <v>16625.990000000002</v>
      </c>
      <c r="M9684">
        <v>216080.6</v>
      </c>
      <c r="N9684">
        <v>625935.06999999995</v>
      </c>
      <c r="O9684">
        <v>557756.93000000005</v>
      </c>
      <c r="P9684" t="b">
        <v>1</v>
      </c>
      <c r="Q9684">
        <v>105367.67</v>
      </c>
      <c r="R9684" t="s">
        <v>61</v>
      </c>
      <c r="S9684" t="s">
        <v>65</v>
      </c>
      <c r="T9684">
        <v>282983.34999999998</v>
      </c>
      <c r="U9684" t="b">
        <v>0</v>
      </c>
      <c r="V9684" t="b">
        <v>1</v>
      </c>
      <c r="W9684" t="s">
        <v>77</v>
      </c>
      <c r="X9684" t="s">
        <v>48</v>
      </c>
      <c r="Y9684">
        <v>49141.27</v>
      </c>
      <c r="Z9684">
        <v>247</v>
      </c>
      <c r="AA9684" t="s">
        <v>9245</v>
      </c>
      <c r="AB9684">
        <v>52121</v>
      </c>
      <c r="AC9684">
        <v>48</v>
      </c>
      <c r="AD9684" t="s">
        <v>760</v>
      </c>
    </row>
    <row r="9685" spans="1:30" x14ac:dyDescent="0.3">
      <c r="A9685">
        <v>10683</v>
      </c>
      <c r="B9685" t="s">
        <v>9319</v>
      </c>
      <c r="C9685" t="s">
        <v>67</v>
      </c>
      <c r="D9685">
        <v>62</v>
      </c>
      <c r="E9685" t="s">
        <v>50</v>
      </c>
      <c r="F9685">
        <v>1</v>
      </c>
      <c r="G9685" t="s">
        <v>8708</v>
      </c>
      <c r="H9685">
        <v>164</v>
      </c>
      <c r="I9685" t="s">
        <v>287</v>
      </c>
      <c r="J9685">
        <v>319535.84000000003</v>
      </c>
      <c r="K9685">
        <v>70120.259999999995</v>
      </c>
      <c r="L9685">
        <v>214474.21</v>
      </c>
      <c r="M9685">
        <v>41026.53</v>
      </c>
      <c r="N9685">
        <v>966545.93</v>
      </c>
      <c r="O9685">
        <v>693093.92</v>
      </c>
      <c r="P9685" t="b">
        <v>0</v>
      </c>
      <c r="Q9685">
        <v>189451.57</v>
      </c>
      <c r="R9685" t="s">
        <v>61</v>
      </c>
      <c r="S9685" t="s">
        <v>65</v>
      </c>
      <c r="T9685">
        <v>545382.26</v>
      </c>
      <c r="U9685" t="b">
        <v>1</v>
      </c>
      <c r="V9685" t="b">
        <v>1</v>
      </c>
      <c r="W9685" t="s">
        <v>77</v>
      </c>
      <c r="X9685" t="s">
        <v>48</v>
      </c>
      <c r="Y9685">
        <v>18890.84</v>
      </c>
      <c r="Z9685">
        <v>247</v>
      </c>
      <c r="AA9685" t="s">
        <v>9245</v>
      </c>
      <c r="AB9685">
        <v>52121</v>
      </c>
      <c r="AC9685">
        <v>48</v>
      </c>
      <c r="AD9685" t="s">
        <v>760</v>
      </c>
    </row>
    <row r="9686" spans="1:30" x14ac:dyDescent="0.3">
      <c r="A9686">
        <v>10684</v>
      </c>
      <c r="B9686" t="s">
        <v>9320</v>
      </c>
      <c r="C9686" t="s">
        <v>31</v>
      </c>
      <c r="D9686">
        <v>49</v>
      </c>
      <c r="E9686" t="s">
        <v>87</v>
      </c>
      <c r="F9686">
        <v>1</v>
      </c>
      <c r="G9686" t="s">
        <v>8708</v>
      </c>
      <c r="H9686">
        <v>127</v>
      </c>
      <c r="I9686" t="s">
        <v>161</v>
      </c>
      <c r="J9686">
        <v>431372.63</v>
      </c>
      <c r="K9686">
        <v>139384.51999999999</v>
      </c>
      <c r="L9686">
        <v>68237.460000000006</v>
      </c>
      <c r="M9686">
        <v>91890.25</v>
      </c>
      <c r="N9686">
        <v>248183.93</v>
      </c>
      <c r="O9686">
        <v>754614.37</v>
      </c>
      <c r="P9686" t="b">
        <v>0</v>
      </c>
      <c r="Q9686">
        <v>237496.06</v>
      </c>
      <c r="R9686" t="s">
        <v>52</v>
      </c>
      <c r="S9686" t="s">
        <v>65</v>
      </c>
      <c r="T9686">
        <v>970047.28</v>
      </c>
      <c r="U9686" t="b">
        <v>0</v>
      </c>
      <c r="V9686" t="b">
        <v>0</v>
      </c>
      <c r="W9686" t="s">
        <v>77</v>
      </c>
      <c r="X9686" t="s">
        <v>38</v>
      </c>
      <c r="Y9686">
        <v>12858.07</v>
      </c>
      <c r="Z9686">
        <v>247</v>
      </c>
      <c r="AA9686" t="s">
        <v>9245</v>
      </c>
      <c r="AB9686">
        <v>52121</v>
      </c>
      <c r="AC9686">
        <v>48</v>
      </c>
      <c r="AD9686" t="s">
        <v>760</v>
      </c>
    </row>
    <row r="9687" spans="1:30" x14ac:dyDescent="0.3">
      <c r="A9687">
        <v>10685</v>
      </c>
      <c r="B9687" t="s">
        <v>9321</v>
      </c>
      <c r="C9687" t="s">
        <v>67</v>
      </c>
      <c r="D9687">
        <v>42</v>
      </c>
      <c r="E9687" t="s">
        <v>50</v>
      </c>
      <c r="F9687">
        <v>2</v>
      </c>
      <c r="G9687" t="s">
        <v>8708</v>
      </c>
      <c r="H9687">
        <v>103</v>
      </c>
      <c r="I9687" t="s">
        <v>127</v>
      </c>
      <c r="J9687">
        <v>405209.55</v>
      </c>
      <c r="K9687">
        <v>169683.20000000001</v>
      </c>
      <c r="L9687">
        <v>245637</v>
      </c>
      <c r="M9687">
        <v>147276.03</v>
      </c>
      <c r="N9687">
        <v>435360.76</v>
      </c>
      <c r="O9687">
        <v>50603.77</v>
      </c>
      <c r="P9687" t="b">
        <v>0</v>
      </c>
      <c r="Q9687">
        <v>487145.17</v>
      </c>
      <c r="R9687" t="s">
        <v>61</v>
      </c>
      <c r="S9687" t="s">
        <v>46</v>
      </c>
      <c r="T9687">
        <v>447393.7</v>
      </c>
      <c r="U9687" t="b">
        <v>1</v>
      </c>
      <c r="V9687" t="b">
        <v>1</v>
      </c>
      <c r="W9687" t="s">
        <v>37</v>
      </c>
      <c r="X9687" t="s">
        <v>38</v>
      </c>
      <c r="Y9687">
        <v>35684.07</v>
      </c>
      <c r="Z9687">
        <v>247</v>
      </c>
      <c r="AA9687" t="s">
        <v>9245</v>
      </c>
      <c r="AB9687">
        <v>52121</v>
      </c>
      <c r="AC9687">
        <v>48</v>
      </c>
      <c r="AD9687" t="s">
        <v>760</v>
      </c>
    </row>
    <row r="9688" spans="1:30" x14ac:dyDescent="0.3">
      <c r="A9688">
        <v>10686</v>
      </c>
      <c r="B9688" t="s">
        <v>9322</v>
      </c>
      <c r="C9688" t="s">
        <v>42</v>
      </c>
      <c r="D9688">
        <v>27</v>
      </c>
      <c r="E9688" t="s">
        <v>32</v>
      </c>
      <c r="F9688">
        <v>5</v>
      </c>
      <c r="G9688" t="s">
        <v>8708</v>
      </c>
      <c r="H9688">
        <v>120</v>
      </c>
      <c r="I9688" t="s">
        <v>141</v>
      </c>
      <c r="J9688">
        <v>378161.8</v>
      </c>
      <c r="K9688">
        <v>42039.9</v>
      </c>
      <c r="L9688">
        <v>101766.35</v>
      </c>
      <c r="M9688">
        <v>32351.74</v>
      </c>
      <c r="N9688">
        <v>361085.91</v>
      </c>
      <c r="O9688">
        <v>46111.15</v>
      </c>
      <c r="P9688" t="b">
        <v>1</v>
      </c>
      <c r="Q9688">
        <v>455354.94</v>
      </c>
      <c r="R9688" t="s">
        <v>52</v>
      </c>
      <c r="S9688" t="s">
        <v>46</v>
      </c>
      <c r="T9688">
        <v>864550.35</v>
      </c>
      <c r="U9688" t="b">
        <v>0</v>
      </c>
      <c r="V9688" t="b">
        <v>0</v>
      </c>
      <c r="W9688" t="s">
        <v>69</v>
      </c>
      <c r="X9688" t="s">
        <v>38</v>
      </c>
      <c r="Y9688">
        <v>6493.35</v>
      </c>
      <c r="Z9688">
        <v>247</v>
      </c>
      <c r="AA9688" t="s">
        <v>9245</v>
      </c>
      <c r="AB9688">
        <v>52121</v>
      </c>
      <c r="AC9688">
        <v>48</v>
      </c>
      <c r="AD9688" t="s">
        <v>760</v>
      </c>
    </row>
    <row r="9689" spans="1:30" x14ac:dyDescent="0.3">
      <c r="A9689">
        <v>10687</v>
      </c>
      <c r="B9689" t="s">
        <v>9323</v>
      </c>
      <c r="C9689" t="s">
        <v>31</v>
      </c>
      <c r="D9689">
        <v>52</v>
      </c>
      <c r="E9689" t="s">
        <v>50</v>
      </c>
      <c r="F9689">
        <v>2</v>
      </c>
      <c r="G9689" t="s">
        <v>8708</v>
      </c>
      <c r="H9689">
        <v>169</v>
      </c>
      <c r="I9689" t="s">
        <v>333</v>
      </c>
      <c r="J9689">
        <v>33202.879999999997</v>
      </c>
      <c r="K9689">
        <v>171663.75</v>
      </c>
      <c r="L9689">
        <v>272308.62</v>
      </c>
      <c r="M9689">
        <v>91207.69</v>
      </c>
      <c r="N9689">
        <v>774691.25</v>
      </c>
      <c r="O9689">
        <v>511018.95</v>
      </c>
      <c r="P9689" t="b">
        <v>0</v>
      </c>
      <c r="Q9689">
        <v>303687.61</v>
      </c>
      <c r="R9689" t="s">
        <v>52</v>
      </c>
      <c r="S9689" t="s">
        <v>46</v>
      </c>
      <c r="T9689">
        <v>383026.3</v>
      </c>
      <c r="U9689" t="b">
        <v>0</v>
      </c>
      <c r="V9689" t="b">
        <v>0</v>
      </c>
      <c r="W9689" t="s">
        <v>37</v>
      </c>
      <c r="X9689" t="s">
        <v>55</v>
      </c>
      <c r="Y9689">
        <v>21805.77</v>
      </c>
      <c r="Z9689">
        <v>247</v>
      </c>
      <c r="AA9689" t="s">
        <v>9245</v>
      </c>
      <c r="AB9689">
        <v>52121</v>
      </c>
      <c r="AC9689">
        <v>48</v>
      </c>
      <c r="AD9689" t="s">
        <v>760</v>
      </c>
    </row>
    <row r="9690" spans="1:30" x14ac:dyDescent="0.3">
      <c r="A9690">
        <v>10688</v>
      </c>
      <c r="B9690" t="s">
        <v>9324</v>
      </c>
      <c r="C9690" t="s">
        <v>31</v>
      </c>
      <c r="D9690">
        <v>42</v>
      </c>
      <c r="E9690" t="s">
        <v>50</v>
      </c>
      <c r="F9690">
        <v>1</v>
      </c>
      <c r="G9690" t="s">
        <v>8708</v>
      </c>
      <c r="H9690">
        <v>120</v>
      </c>
      <c r="I9690" t="s">
        <v>141</v>
      </c>
      <c r="J9690">
        <v>393010.89</v>
      </c>
      <c r="K9690">
        <v>179804.36</v>
      </c>
      <c r="L9690">
        <v>224210</v>
      </c>
      <c r="M9690">
        <v>148279.29999999999</v>
      </c>
      <c r="N9690">
        <v>492453.64</v>
      </c>
      <c r="O9690">
        <v>534285.97</v>
      </c>
      <c r="P9690" t="b">
        <v>1</v>
      </c>
      <c r="Q9690">
        <v>56385.17</v>
      </c>
      <c r="R9690" t="s">
        <v>61</v>
      </c>
      <c r="S9690" t="s">
        <v>36</v>
      </c>
      <c r="T9690">
        <v>158317.76000000001</v>
      </c>
      <c r="U9690" t="b">
        <v>0</v>
      </c>
      <c r="V9690" t="b">
        <v>1</v>
      </c>
      <c r="W9690" t="s">
        <v>69</v>
      </c>
      <c r="X9690" t="s">
        <v>38</v>
      </c>
      <c r="Y9690">
        <v>30915.040000000001</v>
      </c>
      <c r="Z9690">
        <v>247</v>
      </c>
      <c r="AA9690" t="s">
        <v>9245</v>
      </c>
      <c r="AB9690">
        <v>52121</v>
      </c>
      <c r="AC9690">
        <v>48</v>
      </c>
      <c r="AD9690" t="s">
        <v>760</v>
      </c>
    </row>
    <row r="9691" spans="1:30" x14ac:dyDescent="0.3">
      <c r="A9691">
        <v>10689</v>
      </c>
      <c r="B9691" t="s">
        <v>9325</v>
      </c>
      <c r="C9691" t="s">
        <v>67</v>
      </c>
      <c r="D9691">
        <v>44</v>
      </c>
      <c r="E9691" t="s">
        <v>59</v>
      </c>
      <c r="F9691">
        <v>2</v>
      </c>
      <c r="G9691" t="s">
        <v>8708</v>
      </c>
      <c r="H9691">
        <v>193</v>
      </c>
      <c r="I9691" t="s">
        <v>88</v>
      </c>
      <c r="J9691">
        <v>108298.56</v>
      </c>
      <c r="K9691">
        <v>81998.17</v>
      </c>
      <c r="L9691">
        <v>70902.94</v>
      </c>
      <c r="M9691">
        <v>115655.34</v>
      </c>
      <c r="N9691">
        <v>319970.98</v>
      </c>
      <c r="O9691">
        <v>358019.46</v>
      </c>
      <c r="P9691" t="b">
        <v>1</v>
      </c>
      <c r="Q9691">
        <v>268458.57</v>
      </c>
      <c r="R9691" t="s">
        <v>52</v>
      </c>
      <c r="S9691" t="s">
        <v>65</v>
      </c>
      <c r="T9691">
        <v>290502.59999999998</v>
      </c>
      <c r="U9691" t="b">
        <v>0</v>
      </c>
      <c r="V9691" t="b">
        <v>1</v>
      </c>
      <c r="W9691" t="s">
        <v>77</v>
      </c>
      <c r="X9691" t="s">
        <v>48</v>
      </c>
      <c r="Y9691">
        <v>2589.0100000000002</v>
      </c>
      <c r="Z9691">
        <v>247</v>
      </c>
      <c r="AA9691" t="s">
        <v>9245</v>
      </c>
      <c r="AB9691">
        <v>52121</v>
      </c>
      <c r="AC9691">
        <v>48</v>
      </c>
      <c r="AD9691" t="s">
        <v>760</v>
      </c>
    </row>
    <row r="9692" spans="1:30" x14ac:dyDescent="0.3">
      <c r="A9692">
        <v>10690</v>
      </c>
      <c r="B9692" t="s">
        <v>9326</v>
      </c>
      <c r="C9692" t="s">
        <v>67</v>
      </c>
      <c r="D9692">
        <v>62</v>
      </c>
      <c r="E9692" t="s">
        <v>63</v>
      </c>
      <c r="F9692">
        <v>5</v>
      </c>
      <c r="G9692" t="s">
        <v>8708</v>
      </c>
      <c r="H9692">
        <v>119</v>
      </c>
      <c r="I9692" t="s">
        <v>406</v>
      </c>
      <c r="J9692">
        <v>22744.29</v>
      </c>
      <c r="K9692">
        <v>56978.01</v>
      </c>
      <c r="L9692">
        <v>266556.84999999998</v>
      </c>
      <c r="M9692">
        <v>216702.09</v>
      </c>
      <c r="N9692">
        <v>162965.84</v>
      </c>
      <c r="O9692">
        <v>759675.91</v>
      </c>
      <c r="P9692" t="b">
        <v>0</v>
      </c>
      <c r="Q9692">
        <v>470325.34</v>
      </c>
      <c r="R9692" t="s">
        <v>35</v>
      </c>
      <c r="S9692" t="s">
        <v>36</v>
      </c>
      <c r="T9692">
        <v>269051.67</v>
      </c>
      <c r="U9692" t="b">
        <v>0</v>
      </c>
      <c r="V9692" t="b">
        <v>0</v>
      </c>
      <c r="W9692" t="s">
        <v>69</v>
      </c>
      <c r="X9692" t="s">
        <v>48</v>
      </c>
      <c r="Y9692">
        <v>6380.22</v>
      </c>
      <c r="Z9692">
        <v>247</v>
      </c>
      <c r="AA9692" t="s">
        <v>9245</v>
      </c>
      <c r="AB9692">
        <v>52121</v>
      </c>
      <c r="AC9692">
        <v>48</v>
      </c>
      <c r="AD9692" t="s">
        <v>760</v>
      </c>
    </row>
    <row r="9693" spans="1:30" x14ac:dyDescent="0.3">
      <c r="A9693">
        <v>10691</v>
      </c>
      <c r="B9693" t="s">
        <v>9327</v>
      </c>
      <c r="C9693" t="s">
        <v>67</v>
      </c>
      <c r="D9693">
        <v>49</v>
      </c>
      <c r="E9693" t="s">
        <v>50</v>
      </c>
      <c r="F9693">
        <v>4</v>
      </c>
      <c r="G9693" t="s">
        <v>8708</v>
      </c>
      <c r="H9693">
        <v>140</v>
      </c>
      <c r="I9693" t="s">
        <v>71</v>
      </c>
      <c r="J9693">
        <v>251026.04</v>
      </c>
      <c r="K9693">
        <v>83112.98</v>
      </c>
      <c r="L9693">
        <v>15932.3</v>
      </c>
      <c r="M9693">
        <v>150612.14000000001</v>
      </c>
      <c r="N9693">
        <v>467962.71</v>
      </c>
      <c r="O9693">
        <v>709668.08</v>
      </c>
      <c r="P9693" t="b">
        <v>1</v>
      </c>
      <c r="Q9693">
        <v>196124.03</v>
      </c>
      <c r="R9693" t="s">
        <v>61</v>
      </c>
      <c r="S9693" t="s">
        <v>36</v>
      </c>
      <c r="T9693">
        <v>943928.45</v>
      </c>
      <c r="U9693" t="b">
        <v>1</v>
      </c>
      <c r="V9693" t="b">
        <v>1</v>
      </c>
      <c r="W9693" t="s">
        <v>69</v>
      </c>
      <c r="X9693" t="s">
        <v>38</v>
      </c>
      <c r="Y9693">
        <v>22521.56</v>
      </c>
      <c r="Z9693">
        <v>247</v>
      </c>
      <c r="AA9693" t="s">
        <v>9245</v>
      </c>
      <c r="AB9693">
        <v>52121</v>
      </c>
      <c r="AC9693">
        <v>48</v>
      </c>
      <c r="AD9693" t="s">
        <v>760</v>
      </c>
    </row>
    <row r="9694" spans="1:30" x14ac:dyDescent="0.3">
      <c r="A9694">
        <v>10692</v>
      </c>
      <c r="B9694" t="s">
        <v>9328</v>
      </c>
      <c r="C9694" t="s">
        <v>31</v>
      </c>
      <c r="D9694">
        <v>29</v>
      </c>
      <c r="E9694" t="s">
        <v>43</v>
      </c>
      <c r="F9694">
        <v>3</v>
      </c>
      <c r="G9694" t="s">
        <v>8708</v>
      </c>
      <c r="H9694">
        <v>195</v>
      </c>
      <c r="I9694" t="s">
        <v>76</v>
      </c>
      <c r="J9694">
        <v>471756.46</v>
      </c>
      <c r="K9694">
        <v>41391.99</v>
      </c>
      <c r="L9694">
        <v>190024.81</v>
      </c>
      <c r="M9694">
        <v>169435.53</v>
      </c>
      <c r="N9694">
        <v>926003.99</v>
      </c>
      <c r="O9694">
        <v>333891.62</v>
      </c>
      <c r="P9694" t="b">
        <v>0</v>
      </c>
      <c r="Q9694">
        <v>12203.65</v>
      </c>
      <c r="R9694" t="s">
        <v>45</v>
      </c>
      <c r="S9694" t="s">
        <v>46</v>
      </c>
      <c r="T9694">
        <v>618970.23</v>
      </c>
      <c r="U9694" t="b">
        <v>1</v>
      </c>
      <c r="V9694" t="b">
        <v>1</v>
      </c>
      <c r="W9694" t="s">
        <v>37</v>
      </c>
      <c r="X9694" t="s">
        <v>55</v>
      </c>
      <c r="Y9694">
        <v>40221.61</v>
      </c>
      <c r="Z9694">
        <v>247</v>
      </c>
      <c r="AA9694" t="s">
        <v>9245</v>
      </c>
      <c r="AB9694">
        <v>52121</v>
      </c>
      <c r="AC9694">
        <v>48</v>
      </c>
      <c r="AD9694" t="s">
        <v>760</v>
      </c>
    </row>
    <row r="9695" spans="1:30" x14ac:dyDescent="0.3">
      <c r="A9695">
        <v>10693</v>
      </c>
      <c r="B9695" t="s">
        <v>9329</v>
      </c>
      <c r="C9695" t="s">
        <v>67</v>
      </c>
      <c r="D9695">
        <v>21</v>
      </c>
      <c r="E9695" t="s">
        <v>43</v>
      </c>
      <c r="F9695">
        <v>1</v>
      </c>
      <c r="G9695" t="s">
        <v>8708</v>
      </c>
      <c r="H9695">
        <v>152</v>
      </c>
      <c r="I9695" t="s">
        <v>306</v>
      </c>
      <c r="J9695">
        <v>444362.06</v>
      </c>
      <c r="K9695">
        <v>16541.21</v>
      </c>
      <c r="L9695">
        <v>253969.22</v>
      </c>
      <c r="M9695">
        <v>134226.12</v>
      </c>
      <c r="N9695">
        <v>533277.81999999995</v>
      </c>
      <c r="O9695">
        <v>448554.22</v>
      </c>
      <c r="P9695" t="b">
        <v>0</v>
      </c>
      <c r="Q9695">
        <v>344066.68</v>
      </c>
      <c r="R9695" t="s">
        <v>35</v>
      </c>
      <c r="S9695" t="s">
        <v>46</v>
      </c>
      <c r="T9695">
        <v>516732.01</v>
      </c>
      <c r="U9695" t="b">
        <v>0</v>
      </c>
      <c r="V9695" t="b">
        <v>0</v>
      </c>
      <c r="W9695" t="s">
        <v>37</v>
      </c>
      <c r="X9695" t="s">
        <v>55</v>
      </c>
      <c r="Y9695">
        <v>25348.37</v>
      </c>
      <c r="Z9695">
        <v>247</v>
      </c>
      <c r="AA9695" t="s">
        <v>9245</v>
      </c>
      <c r="AB9695">
        <v>52121</v>
      </c>
      <c r="AC9695">
        <v>48</v>
      </c>
      <c r="AD9695" t="s">
        <v>760</v>
      </c>
    </row>
    <row r="9696" spans="1:30" x14ac:dyDescent="0.3">
      <c r="A9696">
        <v>10694</v>
      </c>
      <c r="B9696" t="s">
        <v>9330</v>
      </c>
      <c r="C9696" t="s">
        <v>42</v>
      </c>
      <c r="D9696">
        <v>59</v>
      </c>
      <c r="E9696" t="s">
        <v>59</v>
      </c>
      <c r="F9696">
        <v>2</v>
      </c>
      <c r="G9696" t="s">
        <v>8708</v>
      </c>
      <c r="H9696">
        <v>161</v>
      </c>
      <c r="I9696" t="s">
        <v>300</v>
      </c>
      <c r="J9696">
        <v>491208.04</v>
      </c>
      <c r="K9696">
        <v>160464.56</v>
      </c>
      <c r="L9696">
        <v>47556.7</v>
      </c>
      <c r="M9696">
        <v>80636.350000000006</v>
      </c>
      <c r="N9696">
        <v>80076.509999999995</v>
      </c>
      <c r="O9696">
        <v>656867.46</v>
      </c>
      <c r="P9696" t="b">
        <v>1</v>
      </c>
      <c r="Q9696">
        <v>322735.43</v>
      </c>
      <c r="R9696" t="s">
        <v>45</v>
      </c>
      <c r="S9696" t="s">
        <v>65</v>
      </c>
      <c r="T9696">
        <v>118866.68</v>
      </c>
      <c r="U9696" t="b">
        <v>0</v>
      </c>
      <c r="V9696" t="b">
        <v>1</v>
      </c>
      <c r="W9696" t="s">
        <v>77</v>
      </c>
      <c r="X9696" t="s">
        <v>38</v>
      </c>
      <c r="Y9696">
        <v>13856.17</v>
      </c>
      <c r="Z9696">
        <v>247</v>
      </c>
      <c r="AA9696" t="s">
        <v>9245</v>
      </c>
      <c r="AB9696">
        <v>52121</v>
      </c>
      <c r="AC9696">
        <v>48</v>
      </c>
      <c r="AD9696" t="s">
        <v>760</v>
      </c>
    </row>
    <row r="9697" spans="1:30" x14ac:dyDescent="0.3">
      <c r="A9697">
        <v>10695</v>
      </c>
      <c r="B9697" t="s">
        <v>9331</v>
      </c>
      <c r="C9697" t="s">
        <v>67</v>
      </c>
      <c r="D9697">
        <v>43</v>
      </c>
      <c r="E9697" t="s">
        <v>50</v>
      </c>
      <c r="F9697">
        <v>1</v>
      </c>
      <c r="G9697" t="s">
        <v>8708</v>
      </c>
      <c r="H9697">
        <v>130</v>
      </c>
      <c r="I9697" t="s">
        <v>371</v>
      </c>
      <c r="J9697">
        <v>130800.75</v>
      </c>
      <c r="K9697">
        <v>116115.43</v>
      </c>
      <c r="L9697">
        <v>23117.46</v>
      </c>
      <c r="M9697">
        <v>150410.93</v>
      </c>
      <c r="N9697">
        <v>742677.58</v>
      </c>
      <c r="O9697">
        <v>486416.97</v>
      </c>
      <c r="P9697" t="b">
        <v>1</v>
      </c>
      <c r="Q9697">
        <v>141962.69</v>
      </c>
      <c r="R9697" t="s">
        <v>35</v>
      </c>
      <c r="S9697" t="s">
        <v>46</v>
      </c>
      <c r="T9697">
        <v>250541.29</v>
      </c>
      <c r="U9697" t="b">
        <v>0</v>
      </c>
      <c r="V9697" t="b">
        <v>0</v>
      </c>
      <c r="W9697" t="s">
        <v>37</v>
      </c>
      <c r="X9697" t="s">
        <v>48</v>
      </c>
      <c r="Y9697">
        <v>12222.89</v>
      </c>
      <c r="Z9697">
        <v>247</v>
      </c>
      <c r="AA9697" t="s">
        <v>9245</v>
      </c>
      <c r="AB9697">
        <v>52121</v>
      </c>
      <c r="AC9697">
        <v>48</v>
      </c>
      <c r="AD9697" t="s">
        <v>760</v>
      </c>
    </row>
    <row r="9698" spans="1:30" x14ac:dyDescent="0.3">
      <c r="A9698">
        <v>10696</v>
      </c>
      <c r="B9698" t="s">
        <v>9332</v>
      </c>
      <c r="C9698" t="s">
        <v>67</v>
      </c>
      <c r="D9698">
        <v>20</v>
      </c>
      <c r="E9698" t="s">
        <v>50</v>
      </c>
      <c r="F9698">
        <v>3</v>
      </c>
      <c r="G9698" t="s">
        <v>8708</v>
      </c>
      <c r="H9698">
        <v>199</v>
      </c>
      <c r="I9698" t="s">
        <v>131</v>
      </c>
      <c r="J9698">
        <v>350742.52</v>
      </c>
      <c r="K9698">
        <v>101351.08</v>
      </c>
      <c r="L9698">
        <v>267746.18</v>
      </c>
      <c r="M9698">
        <v>249500.19</v>
      </c>
      <c r="N9698">
        <v>730473.11</v>
      </c>
      <c r="O9698">
        <v>160506.74</v>
      </c>
      <c r="P9698" t="b">
        <v>0</v>
      </c>
      <c r="Q9698">
        <v>462361.22</v>
      </c>
      <c r="R9698" t="s">
        <v>52</v>
      </c>
      <c r="S9698" t="s">
        <v>36</v>
      </c>
      <c r="T9698">
        <v>239895.61</v>
      </c>
      <c r="U9698" t="b">
        <v>0</v>
      </c>
      <c r="V9698" t="b">
        <v>0</v>
      </c>
      <c r="W9698" t="s">
        <v>69</v>
      </c>
      <c r="X9698" t="s">
        <v>48</v>
      </c>
      <c r="Y9698">
        <v>47230.39</v>
      </c>
      <c r="Z9698">
        <v>247</v>
      </c>
      <c r="AA9698" t="s">
        <v>9245</v>
      </c>
      <c r="AB9698">
        <v>52121</v>
      </c>
      <c r="AC9698">
        <v>48</v>
      </c>
      <c r="AD9698" t="s">
        <v>760</v>
      </c>
    </row>
    <row r="9699" spans="1:30" x14ac:dyDescent="0.3">
      <c r="A9699">
        <v>10697</v>
      </c>
      <c r="B9699" t="s">
        <v>9333</v>
      </c>
      <c r="C9699" t="s">
        <v>31</v>
      </c>
      <c r="D9699">
        <v>34</v>
      </c>
      <c r="E9699" t="s">
        <v>59</v>
      </c>
      <c r="F9699">
        <v>2</v>
      </c>
      <c r="G9699" t="s">
        <v>8708</v>
      </c>
      <c r="H9699">
        <v>124</v>
      </c>
      <c r="I9699" t="s">
        <v>390</v>
      </c>
      <c r="J9699">
        <v>37364.68</v>
      </c>
      <c r="K9699">
        <v>46727.58</v>
      </c>
      <c r="L9699">
        <v>95959.1</v>
      </c>
      <c r="M9699">
        <v>54159.61</v>
      </c>
      <c r="N9699">
        <v>47532.9</v>
      </c>
      <c r="O9699">
        <v>231524.95</v>
      </c>
      <c r="P9699" t="b">
        <v>1</v>
      </c>
      <c r="Q9699">
        <v>107893.97</v>
      </c>
      <c r="R9699" t="s">
        <v>35</v>
      </c>
      <c r="S9699" t="s">
        <v>36</v>
      </c>
      <c r="T9699">
        <v>365141.93</v>
      </c>
      <c r="U9699" t="b">
        <v>1</v>
      </c>
      <c r="V9699" t="b">
        <v>1</v>
      </c>
      <c r="W9699" t="s">
        <v>77</v>
      </c>
      <c r="X9699" t="s">
        <v>48</v>
      </c>
      <c r="Y9699">
        <v>15187.31</v>
      </c>
      <c r="Z9699">
        <v>247</v>
      </c>
      <c r="AA9699" t="s">
        <v>9245</v>
      </c>
      <c r="AB9699">
        <v>52121</v>
      </c>
      <c r="AC9699">
        <v>48</v>
      </c>
      <c r="AD9699" t="s">
        <v>760</v>
      </c>
    </row>
    <row r="9700" spans="1:30" x14ac:dyDescent="0.3">
      <c r="A9700">
        <v>10698</v>
      </c>
      <c r="B9700" t="s">
        <v>9334</v>
      </c>
      <c r="C9700" t="s">
        <v>67</v>
      </c>
      <c r="D9700">
        <v>26</v>
      </c>
      <c r="E9700" t="s">
        <v>32</v>
      </c>
      <c r="F9700">
        <v>4</v>
      </c>
      <c r="G9700" t="s">
        <v>8708</v>
      </c>
      <c r="H9700">
        <v>168</v>
      </c>
      <c r="I9700" t="s">
        <v>191</v>
      </c>
      <c r="J9700">
        <v>403691.87</v>
      </c>
      <c r="K9700">
        <v>112722.11</v>
      </c>
      <c r="L9700">
        <v>202914.52</v>
      </c>
      <c r="M9700">
        <v>182316.29</v>
      </c>
      <c r="N9700">
        <v>624114.9</v>
      </c>
      <c r="O9700">
        <v>205916.45</v>
      </c>
      <c r="P9700" t="b">
        <v>0</v>
      </c>
      <c r="Q9700">
        <v>485453.2</v>
      </c>
      <c r="R9700" t="s">
        <v>61</v>
      </c>
      <c r="S9700" t="s">
        <v>46</v>
      </c>
      <c r="T9700">
        <v>468043.43</v>
      </c>
      <c r="U9700" t="b">
        <v>0</v>
      </c>
      <c r="V9700" t="b">
        <v>1</v>
      </c>
      <c r="W9700" t="s">
        <v>37</v>
      </c>
      <c r="X9700" t="s">
        <v>55</v>
      </c>
      <c r="Y9700">
        <v>12496.52</v>
      </c>
      <c r="Z9700">
        <v>247</v>
      </c>
      <c r="AA9700" t="s">
        <v>9245</v>
      </c>
      <c r="AB9700">
        <v>52121</v>
      </c>
      <c r="AC9700">
        <v>48</v>
      </c>
      <c r="AD9700" t="s">
        <v>760</v>
      </c>
    </row>
    <row r="9701" spans="1:30" x14ac:dyDescent="0.3">
      <c r="A9701">
        <v>10699</v>
      </c>
      <c r="B9701" t="s">
        <v>9335</v>
      </c>
      <c r="C9701" t="s">
        <v>31</v>
      </c>
      <c r="D9701">
        <v>46</v>
      </c>
      <c r="E9701" t="s">
        <v>87</v>
      </c>
      <c r="F9701">
        <v>3</v>
      </c>
      <c r="G9701" t="s">
        <v>8708</v>
      </c>
      <c r="H9701">
        <v>171</v>
      </c>
      <c r="I9701" t="s">
        <v>458</v>
      </c>
      <c r="J9701">
        <v>266644.42</v>
      </c>
      <c r="K9701">
        <v>83320.89</v>
      </c>
      <c r="L9701">
        <v>252902.82</v>
      </c>
      <c r="M9701">
        <v>179449.5</v>
      </c>
      <c r="N9701">
        <v>940042.08</v>
      </c>
      <c r="O9701">
        <v>352499.54</v>
      </c>
      <c r="P9701" t="b">
        <v>0</v>
      </c>
      <c r="Q9701">
        <v>370772.87</v>
      </c>
      <c r="R9701" t="s">
        <v>52</v>
      </c>
      <c r="S9701" t="s">
        <v>65</v>
      </c>
      <c r="T9701">
        <v>143274.29</v>
      </c>
      <c r="U9701" t="b">
        <v>1</v>
      </c>
      <c r="V9701" t="b">
        <v>0</v>
      </c>
      <c r="W9701" t="s">
        <v>69</v>
      </c>
      <c r="X9701" t="s">
        <v>55</v>
      </c>
      <c r="Y9701">
        <v>14073.42</v>
      </c>
      <c r="Z9701">
        <v>247</v>
      </c>
      <c r="AA9701" t="s">
        <v>9245</v>
      </c>
      <c r="AB9701">
        <v>52121</v>
      </c>
      <c r="AC9701">
        <v>48</v>
      </c>
      <c r="AD9701" t="s">
        <v>760</v>
      </c>
    </row>
    <row r="9702" spans="1:30" x14ac:dyDescent="0.3">
      <c r="A9702">
        <v>10700</v>
      </c>
      <c r="B9702" t="s">
        <v>9336</v>
      </c>
      <c r="C9702" t="s">
        <v>67</v>
      </c>
      <c r="D9702">
        <v>18</v>
      </c>
      <c r="E9702" t="s">
        <v>87</v>
      </c>
      <c r="F9702">
        <v>5</v>
      </c>
      <c r="G9702" t="s">
        <v>8708</v>
      </c>
      <c r="H9702">
        <v>116</v>
      </c>
      <c r="I9702" t="s">
        <v>259</v>
      </c>
      <c r="J9702">
        <v>498180.18</v>
      </c>
      <c r="K9702">
        <v>103706.71</v>
      </c>
      <c r="L9702">
        <v>41982.31</v>
      </c>
      <c r="M9702">
        <v>196175.53</v>
      </c>
      <c r="N9702">
        <v>836804.23</v>
      </c>
      <c r="O9702">
        <v>572350.87</v>
      </c>
      <c r="P9702" t="b">
        <v>1</v>
      </c>
      <c r="Q9702">
        <v>458416.3</v>
      </c>
      <c r="R9702" t="s">
        <v>61</v>
      </c>
      <c r="S9702" t="s">
        <v>65</v>
      </c>
      <c r="T9702">
        <v>596290.15</v>
      </c>
      <c r="U9702" t="b">
        <v>0</v>
      </c>
      <c r="V9702" t="b">
        <v>1</v>
      </c>
      <c r="W9702" t="s">
        <v>77</v>
      </c>
      <c r="X9702" t="s">
        <v>55</v>
      </c>
      <c r="Y9702">
        <v>48621.84</v>
      </c>
      <c r="Z9702">
        <v>248</v>
      </c>
      <c r="AA9702" t="s">
        <v>1177</v>
      </c>
      <c r="AB9702">
        <v>53886</v>
      </c>
      <c r="AC9702">
        <v>51</v>
      </c>
      <c r="AD9702" t="s">
        <v>760</v>
      </c>
    </row>
    <row r="9703" spans="1:30" x14ac:dyDescent="0.3">
      <c r="A9703">
        <v>10701</v>
      </c>
      <c r="B9703" t="s">
        <v>9337</v>
      </c>
      <c r="C9703" t="s">
        <v>42</v>
      </c>
      <c r="D9703">
        <v>35</v>
      </c>
      <c r="E9703" t="s">
        <v>63</v>
      </c>
      <c r="F9703">
        <v>5</v>
      </c>
      <c r="G9703" t="s">
        <v>8708</v>
      </c>
      <c r="H9703">
        <v>178</v>
      </c>
      <c r="I9703" t="s">
        <v>218</v>
      </c>
      <c r="J9703">
        <v>127597.28</v>
      </c>
      <c r="K9703">
        <v>22704.29</v>
      </c>
      <c r="L9703">
        <v>119459.74</v>
      </c>
      <c r="M9703">
        <v>112198.12</v>
      </c>
      <c r="N9703">
        <v>951333.05</v>
      </c>
      <c r="O9703">
        <v>378576.82</v>
      </c>
      <c r="P9703" t="b">
        <v>1</v>
      </c>
      <c r="Q9703">
        <v>261658.14</v>
      </c>
      <c r="R9703" t="s">
        <v>61</v>
      </c>
      <c r="S9703" t="s">
        <v>36</v>
      </c>
      <c r="T9703">
        <v>307195.52000000002</v>
      </c>
      <c r="U9703" t="b">
        <v>0</v>
      </c>
      <c r="V9703" t="b">
        <v>0</v>
      </c>
      <c r="W9703" t="s">
        <v>69</v>
      </c>
      <c r="X9703" t="s">
        <v>48</v>
      </c>
      <c r="Y9703">
        <v>27996.41</v>
      </c>
      <c r="Z9703">
        <v>248</v>
      </c>
      <c r="AA9703" t="s">
        <v>1177</v>
      </c>
      <c r="AB9703">
        <v>53886</v>
      </c>
      <c r="AC9703">
        <v>51</v>
      </c>
      <c r="AD9703" t="s">
        <v>760</v>
      </c>
    </row>
    <row r="9704" spans="1:30" x14ac:dyDescent="0.3">
      <c r="A9704">
        <v>10702</v>
      </c>
      <c r="B9704" t="s">
        <v>9338</v>
      </c>
      <c r="C9704" t="s">
        <v>42</v>
      </c>
      <c r="D9704">
        <v>58</v>
      </c>
      <c r="E9704" t="s">
        <v>43</v>
      </c>
      <c r="F9704">
        <v>1</v>
      </c>
      <c r="G9704" t="s">
        <v>8708</v>
      </c>
      <c r="H9704">
        <v>119</v>
      </c>
      <c r="I9704" t="s">
        <v>406</v>
      </c>
      <c r="J9704">
        <v>394477.64</v>
      </c>
      <c r="K9704">
        <v>184947.5</v>
      </c>
      <c r="L9704">
        <v>220805.87</v>
      </c>
      <c r="M9704">
        <v>7629.14</v>
      </c>
      <c r="N9704">
        <v>129343.34</v>
      </c>
      <c r="O9704">
        <v>760076.58</v>
      </c>
      <c r="P9704" t="b">
        <v>0</v>
      </c>
      <c r="Q9704">
        <v>291224.65000000002</v>
      </c>
      <c r="R9704" t="s">
        <v>52</v>
      </c>
      <c r="S9704" t="s">
        <v>46</v>
      </c>
      <c r="T9704">
        <v>582644.78</v>
      </c>
      <c r="U9704" t="b">
        <v>0</v>
      </c>
      <c r="V9704" t="b">
        <v>1</v>
      </c>
      <c r="W9704" t="s">
        <v>47</v>
      </c>
      <c r="X9704" t="s">
        <v>48</v>
      </c>
      <c r="Y9704">
        <v>34150.01</v>
      </c>
      <c r="Z9704">
        <v>248</v>
      </c>
      <c r="AA9704" t="s">
        <v>1177</v>
      </c>
      <c r="AB9704">
        <v>53886</v>
      </c>
      <c r="AC9704">
        <v>51</v>
      </c>
      <c r="AD9704" t="s">
        <v>760</v>
      </c>
    </row>
    <row r="9705" spans="1:30" x14ac:dyDescent="0.3">
      <c r="A9705">
        <v>10703</v>
      </c>
      <c r="B9705" t="s">
        <v>9339</v>
      </c>
      <c r="C9705" t="s">
        <v>31</v>
      </c>
      <c r="D9705">
        <v>37</v>
      </c>
      <c r="E9705" t="s">
        <v>32</v>
      </c>
      <c r="F9705">
        <v>5</v>
      </c>
      <c r="G9705" t="s">
        <v>8708</v>
      </c>
      <c r="H9705">
        <v>144</v>
      </c>
      <c r="I9705" t="s">
        <v>296</v>
      </c>
      <c r="J9705">
        <v>93768.29</v>
      </c>
      <c r="K9705">
        <v>154014.19</v>
      </c>
      <c r="L9705">
        <v>32249.99</v>
      </c>
      <c r="M9705">
        <v>226510.69</v>
      </c>
      <c r="N9705">
        <v>218834.11</v>
      </c>
      <c r="O9705">
        <v>718514.12</v>
      </c>
      <c r="P9705" t="b">
        <v>1</v>
      </c>
      <c r="Q9705">
        <v>241132.02</v>
      </c>
      <c r="R9705" t="s">
        <v>52</v>
      </c>
      <c r="S9705" t="s">
        <v>46</v>
      </c>
      <c r="T9705">
        <v>597899.28</v>
      </c>
      <c r="U9705" t="b">
        <v>0</v>
      </c>
      <c r="V9705" t="b">
        <v>0</v>
      </c>
      <c r="W9705" t="s">
        <v>77</v>
      </c>
      <c r="X9705" t="s">
        <v>38</v>
      </c>
      <c r="Y9705">
        <v>44910.92</v>
      </c>
      <c r="Z9705">
        <v>248</v>
      </c>
      <c r="AA9705" t="s">
        <v>1177</v>
      </c>
      <c r="AB9705">
        <v>53886</v>
      </c>
      <c r="AC9705">
        <v>51</v>
      </c>
      <c r="AD9705" t="s">
        <v>760</v>
      </c>
    </row>
    <row r="9706" spans="1:30" x14ac:dyDescent="0.3">
      <c r="A9706">
        <v>10704</v>
      </c>
      <c r="B9706" t="s">
        <v>1333</v>
      </c>
      <c r="C9706" t="s">
        <v>31</v>
      </c>
      <c r="D9706">
        <v>58</v>
      </c>
      <c r="E9706" t="s">
        <v>43</v>
      </c>
      <c r="F9706">
        <v>2</v>
      </c>
      <c r="G9706" t="s">
        <v>8708</v>
      </c>
      <c r="H9706">
        <v>192</v>
      </c>
      <c r="I9706" t="s">
        <v>54</v>
      </c>
      <c r="J9706">
        <v>150719.22</v>
      </c>
      <c r="K9706">
        <v>149532.51</v>
      </c>
      <c r="L9706">
        <v>227034.6</v>
      </c>
      <c r="M9706">
        <v>68188.490000000005</v>
      </c>
      <c r="N9706">
        <v>221816.91</v>
      </c>
      <c r="O9706">
        <v>543744.27</v>
      </c>
      <c r="P9706" t="b">
        <v>0</v>
      </c>
      <c r="Q9706">
        <v>322169.65999999997</v>
      </c>
      <c r="R9706" t="s">
        <v>52</v>
      </c>
      <c r="S9706" t="s">
        <v>65</v>
      </c>
      <c r="T9706">
        <v>36063.96</v>
      </c>
      <c r="U9706" t="b">
        <v>1</v>
      </c>
      <c r="V9706" t="b">
        <v>1</v>
      </c>
      <c r="W9706" t="s">
        <v>77</v>
      </c>
      <c r="X9706" t="s">
        <v>48</v>
      </c>
      <c r="Y9706">
        <v>41495.51</v>
      </c>
      <c r="Z9706">
        <v>248</v>
      </c>
      <c r="AA9706" t="s">
        <v>1177</v>
      </c>
      <c r="AB9706">
        <v>53886</v>
      </c>
      <c r="AC9706">
        <v>51</v>
      </c>
      <c r="AD9706" t="s">
        <v>760</v>
      </c>
    </row>
    <row r="9707" spans="1:30" x14ac:dyDescent="0.3">
      <c r="A9707">
        <v>10705</v>
      </c>
      <c r="B9707" t="s">
        <v>9340</v>
      </c>
      <c r="C9707" t="s">
        <v>67</v>
      </c>
      <c r="D9707">
        <v>51</v>
      </c>
      <c r="E9707" t="s">
        <v>32</v>
      </c>
      <c r="F9707">
        <v>5</v>
      </c>
      <c r="G9707" t="s">
        <v>8708</v>
      </c>
      <c r="H9707">
        <v>199</v>
      </c>
      <c r="I9707" t="s">
        <v>131</v>
      </c>
      <c r="J9707">
        <v>154825.9</v>
      </c>
      <c r="K9707">
        <v>118446.8</v>
      </c>
      <c r="L9707">
        <v>265382.48</v>
      </c>
      <c r="M9707">
        <v>103244.23</v>
      </c>
      <c r="N9707">
        <v>914452.29</v>
      </c>
      <c r="O9707">
        <v>40976.730000000003</v>
      </c>
      <c r="P9707" t="b">
        <v>1</v>
      </c>
      <c r="Q9707">
        <v>383245.05</v>
      </c>
      <c r="R9707" t="s">
        <v>35</v>
      </c>
      <c r="S9707" t="s">
        <v>65</v>
      </c>
      <c r="T9707">
        <v>313026.40000000002</v>
      </c>
      <c r="U9707" t="b">
        <v>1</v>
      </c>
      <c r="V9707" t="b">
        <v>0</v>
      </c>
      <c r="W9707" t="s">
        <v>47</v>
      </c>
      <c r="X9707" t="s">
        <v>38</v>
      </c>
      <c r="Y9707">
        <v>15475.52</v>
      </c>
      <c r="Z9707">
        <v>248</v>
      </c>
      <c r="AA9707" t="s">
        <v>1177</v>
      </c>
      <c r="AB9707">
        <v>53886</v>
      </c>
      <c r="AC9707">
        <v>51</v>
      </c>
      <c r="AD9707" t="s">
        <v>760</v>
      </c>
    </row>
    <row r="9708" spans="1:30" x14ac:dyDescent="0.3">
      <c r="A9708">
        <v>10706</v>
      </c>
      <c r="B9708" t="s">
        <v>9341</v>
      </c>
      <c r="C9708" t="s">
        <v>67</v>
      </c>
      <c r="D9708">
        <v>68</v>
      </c>
      <c r="E9708" t="s">
        <v>59</v>
      </c>
      <c r="F9708">
        <v>4</v>
      </c>
      <c r="G9708" t="s">
        <v>8708</v>
      </c>
      <c r="H9708">
        <v>149</v>
      </c>
      <c r="I9708" t="s">
        <v>85</v>
      </c>
      <c r="J9708">
        <v>293154.84000000003</v>
      </c>
      <c r="K9708">
        <v>49392.79</v>
      </c>
      <c r="L9708">
        <v>240498.25</v>
      </c>
      <c r="M9708">
        <v>208480.67</v>
      </c>
      <c r="N9708">
        <v>350516.04</v>
      </c>
      <c r="O9708">
        <v>254058.92</v>
      </c>
      <c r="P9708" t="b">
        <v>1</v>
      </c>
      <c r="Q9708">
        <v>44215.49</v>
      </c>
      <c r="R9708" t="s">
        <v>35</v>
      </c>
      <c r="S9708" t="s">
        <v>46</v>
      </c>
      <c r="T9708">
        <v>221093.17</v>
      </c>
      <c r="U9708" t="b">
        <v>1</v>
      </c>
      <c r="V9708" t="b">
        <v>1</v>
      </c>
      <c r="W9708" t="s">
        <v>37</v>
      </c>
      <c r="X9708" t="s">
        <v>55</v>
      </c>
      <c r="Y9708">
        <v>11814.22</v>
      </c>
      <c r="Z9708">
        <v>248</v>
      </c>
      <c r="AA9708" t="s">
        <v>1177</v>
      </c>
      <c r="AB9708">
        <v>53886</v>
      </c>
      <c r="AC9708">
        <v>51</v>
      </c>
      <c r="AD9708" t="s">
        <v>760</v>
      </c>
    </row>
    <row r="9709" spans="1:30" x14ac:dyDescent="0.3">
      <c r="A9709">
        <v>10707</v>
      </c>
      <c r="B9709" t="s">
        <v>9342</v>
      </c>
      <c r="C9709" t="s">
        <v>42</v>
      </c>
      <c r="D9709">
        <v>45</v>
      </c>
      <c r="E9709" t="s">
        <v>63</v>
      </c>
      <c r="F9709">
        <v>2</v>
      </c>
      <c r="G9709" t="s">
        <v>8708</v>
      </c>
      <c r="H9709">
        <v>150</v>
      </c>
      <c r="I9709" t="s">
        <v>57</v>
      </c>
      <c r="J9709">
        <v>188903.7</v>
      </c>
      <c r="K9709">
        <v>25199.59</v>
      </c>
      <c r="L9709">
        <v>79331.87</v>
      </c>
      <c r="M9709">
        <v>218626.67</v>
      </c>
      <c r="N9709">
        <v>405368.15</v>
      </c>
      <c r="O9709">
        <v>659703.39</v>
      </c>
      <c r="P9709" t="b">
        <v>1</v>
      </c>
      <c r="Q9709">
        <v>80190.66</v>
      </c>
      <c r="R9709" t="s">
        <v>35</v>
      </c>
      <c r="S9709" t="s">
        <v>65</v>
      </c>
      <c r="T9709">
        <v>79013.47</v>
      </c>
      <c r="U9709" t="b">
        <v>0</v>
      </c>
      <c r="V9709" t="b">
        <v>0</v>
      </c>
      <c r="W9709" t="s">
        <v>47</v>
      </c>
      <c r="X9709" t="s">
        <v>48</v>
      </c>
      <c r="Y9709">
        <v>18601.240000000002</v>
      </c>
      <c r="Z9709">
        <v>248</v>
      </c>
      <c r="AA9709" t="s">
        <v>1177</v>
      </c>
      <c r="AB9709">
        <v>53886</v>
      </c>
      <c r="AC9709">
        <v>51</v>
      </c>
      <c r="AD9709" t="s">
        <v>760</v>
      </c>
    </row>
    <row r="9710" spans="1:30" x14ac:dyDescent="0.3">
      <c r="A9710">
        <v>10708</v>
      </c>
      <c r="B9710" t="s">
        <v>9343</v>
      </c>
      <c r="C9710" t="s">
        <v>67</v>
      </c>
      <c r="D9710">
        <v>65</v>
      </c>
      <c r="E9710" t="s">
        <v>59</v>
      </c>
      <c r="F9710">
        <v>1</v>
      </c>
      <c r="G9710" t="s">
        <v>8708</v>
      </c>
      <c r="H9710">
        <v>191</v>
      </c>
      <c r="I9710" t="s">
        <v>79</v>
      </c>
      <c r="J9710">
        <v>224970.37</v>
      </c>
      <c r="K9710">
        <v>75473.070000000007</v>
      </c>
      <c r="L9710">
        <v>253197.85</v>
      </c>
      <c r="M9710">
        <v>173525.69</v>
      </c>
      <c r="N9710">
        <v>873892.71</v>
      </c>
      <c r="O9710">
        <v>140234.65</v>
      </c>
      <c r="P9710" t="b">
        <v>1</v>
      </c>
      <c r="Q9710">
        <v>215747.12</v>
      </c>
      <c r="R9710" t="s">
        <v>61</v>
      </c>
      <c r="S9710" t="s">
        <v>36</v>
      </c>
      <c r="T9710">
        <v>908046.84</v>
      </c>
      <c r="U9710" t="b">
        <v>1</v>
      </c>
      <c r="V9710" t="b">
        <v>1</v>
      </c>
      <c r="W9710" t="s">
        <v>77</v>
      </c>
      <c r="X9710" t="s">
        <v>48</v>
      </c>
      <c r="Y9710">
        <v>24538.47</v>
      </c>
      <c r="Z9710">
        <v>248</v>
      </c>
      <c r="AA9710" t="s">
        <v>1177</v>
      </c>
      <c r="AB9710">
        <v>53886</v>
      </c>
      <c r="AC9710">
        <v>51</v>
      </c>
      <c r="AD9710" t="s">
        <v>760</v>
      </c>
    </row>
    <row r="9711" spans="1:30" x14ac:dyDescent="0.3">
      <c r="A9711">
        <v>10709</v>
      </c>
      <c r="B9711" t="s">
        <v>9344</v>
      </c>
      <c r="C9711" t="s">
        <v>42</v>
      </c>
      <c r="D9711">
        <v>52</v>
      </c>
      <c r="E9711" t="s">
        <v>43</v>
      </c>
      <c r="F9711">
        <v>1</v>
      </c>
      <c r="G9711" t="s">
        <v>8708</v>
      </c>
      <c r="H9711">
        <v>171</v>
      </c>
      <c r="I9711" t="s">
        <v>458</v>
      </c>
      <c r="J9711">
        <v>265684.94</v>
      </c>
      <c r="K9711">
        <v>85496.81</v>
      </c>
      <c r="L9711">
        <v>210130.43</v>
      </c>
      <c r="M9711">
        <v>112731.93</v>
      </c>
      <c r="N9711">
        <v>634686.31000000006</v>
      </c>
      <c r="O9711">
        <v>713191.31</v>
      </c>
      <c r="P9711" t="b">
        <v>0</v>
      </c>
      <c r="Q9711">
        <v>243185.25</v>
      </c>
      <c r="R9711" t="s">
        <v>52</v>
      </c>
      <c r="S9711" t="s">
        <v>65</v>
      </c>
      <c r="T9711">
        <v>268252.58</v>
      </c>
      <c r="U9711" t="b">
        <v>1</v>
      </c>
      <c r="V9711" t="b">
        <v>0</v>
      </c>
      <c r="W9711" t="s">
        <v>37</v>
      </c>
      <c r="X9711" t="s">
        <v>48</v>
      </c>
      <c r="Y9711">
        <v>19598.16</v>
      </c>
      <c r="Z9711">
        <v>248</v>
      </c>
      <c r="AA9711" t="s">
        <v>1177</v>
      </c>
      <c r="AB9711">
        <v>53886</v>
      </c>
      <c r="AC9711">
        <v>51</v>
      </c>
      <c r="AD9711" t="s">
        <v>760</v>
      </c>
    </row>
    <row r="9712" spans="1:30" x14ac:dyDescent="0.3">
      <c r="A9712">
        <v>10710</v>
      </c>
      <c r="B9712" t="s">
        <v>9345</v>
      </c>
      <c r="C9712" t="s">
        <v>31</v>
      </c>
      <c r="D9712">
        <v>33</v>
      </c>
      <c r="E9712" t="s">
        <v>63</v>
      </c>
      <c r="F9712">
        <v>5</v>
      </c>
      <c r="G9712" t="s">
        <v>8708</v>
      </c>
      <c r="H9712">
        <v>177</v>
      </c>
      <c r="I9712" t="s">
        <v>122</v>
      </c>
      <c r="J9712">
        <v>37547.839999999997</v>
      </c>
      <c r="K9712">
        <v>153400.74</v>
      </c>
      <c r="L9712">
        <v>226683.97</v>
      </c>
      <c r="M9712">
        <v>162939.24</v>
      </c>
      <c r="N9712">
        <v>398427.15</v>
      </c>
      <c r="O9712">
        <v>527255.97</v>
      </c>
      <c r="P9712" t="b">
        <v>0</v>
      </c>
      <c r="Q9712">
        <v>417740.13</v>
      </c>
      <c r="R9712" t="s">
        <v>52</v>
      </c>
      <c r="S9712" t="s">
        <v>65</v>
      </c>
      <c r="T9712">
        <v>721160.7</v>
      </c>
      <c r="U9712" t="b">
        <v>1</v>
      </c>
      <c r="V9712" t="b">
        <v>1</v>
      </c>
      <c r="W9712" t="s">
        <v>69</v>
      </c>
      <c r="X9712" t="s">
        <v>38</v>
      </c>
      <c r="Y9712">
        <v>19880.95</v>
      </c>
      <c r="Z9712">
        <v>248</v>
      </c>
      <c r="AA9712" t="s">
        <v>1177</v>
      </c>
      <c r="AB9712">
        <v>53886</v>
      </c>
      <c r="AC9712">
        <v>51</v>
      </c>
      <c r="AD9712" t="s">
        <v>760</v>
      </c>
    </row>
    <row r="9713" spans="1:30" x14ac:dyDescent="0.3">
      <c r="A9713">
        <v>10711</v>
      </c>
      <c r="B9713" t="s">
        <v>6425</v>
      </c>
      <c r="C9713" t="s">
        <v>67</v>
      </c>
      <c r="D9713">
        <v>38</v>
      </c>
      <c r="E9713" t="s">
        <v>50</v>
      </c>
      <c r="F9713">
        <v>5</v>
      </c>
      <c r="G9713" t="s">
        <v>8708</v>
      </c>
      <c r="H9713">
        <v>132</v>
      </c>
      <c r="I9713" t="s">
        <v>111</v>
      </c>
      <c r="J9713">
        <v>336027.54</v>
      </c>
      <c r="K9713">
        <v>33885.46</v>
      </c>
      <c r="L9713">
        <v>226792.07</v>
      </c>
      <c r="M9713">
        <v>110748.9</v>
      </c>
      <c r="N9713">
        <v>82149.41</v>
      </c>
      <c r="O9713">
        <v>541411.11</v>
      </c>
      <c r="P9713" t="b">
        <v>0</v>
      </c>
      <c r="Q9713">
        <v>452500.47999999998</v>
      </c>
      <c r="R9713" t="s">
        <v>61</v>
      </c>
      <c r="S9713" t="s">
        <v>65</v>
      </c>
      <c r="T9713">
        <v>988719.27</v>
      </c>
      <c r="U9713" t="b">
        <v>1</v>
      </c>
      <c r="V9713" t="b">
        <v>0</v>
      </c>
      <c r="W9713" t="s">
        <v>77</v>
      </c>
      <c r="X9713" t="s">
        <v>48</v>
      </c>
      <c r="Y9713">
        <v>43006.75</v>
      </c>
      <c r="Z9713">
        <v>248</v>
      </c>
      <c r="AA9713" t="s">
        <v>1177</v>
      </c>
      <c r="AB9713">
        <v>53886</v>
      </c>
      <c r="AC9713">
        <v>51</v>
      </c>
      <c r="AD9713" t="s">
        <v>760</v>
      </c>
    </row>
    <row r="9714" spans="1:30" x14ac:dyDescent="0.3">
      <c r="A9714">
        <v>10712</v>
      </c>
      <c r="B9714" t="s">
        <v>9346</v>
      </c>
      <c r="C9714" t="s">
        <v>31</v>
      </c>
      <c r="D9714">
        <v>30</v>
      </c>
      <c r="E9714" t="s">
        <v>32</v>
      </c>
      <c r="F9714">
        <v>1</v>
      </c>
      <c r="G9714" t="s">
        <v>8708</v>
      </c>
      <c r="H9714">
        <v>197</v>
      </c>
      <c r="I9714" t="s">
        <v>83</v>
      </c>
      <c r="J9714">
        <v>328140.78999999998</v>
      </c>
      <c r="K9714">
        <v>164283.91</v>
      </c>
      <c r="L9714">
        <v>140477.63</v>
      </c>
      <c r="M9714">
        <v>55277.8</v>
      </c>
      <c r="N9714">
        <v>49643.45</v>
      </c>
      <c r="O9714">
        <v>120850.46</v>
      </c>
      <c r="P9714" t="b">
        <v>1</v>
      </c>
      <c r="Q9714">
        <v>242562.67</v>
      </c>
      <c r="R9714" t="s">
        <v>61</v>
      </c>
      <c r="S9714" t="s">
        <v>65</v>
      </c>
      <c r="T9714">
        <v>421191.53</v>
      </c>
      <c r="U9714" t="b">
        <v>0</v>
      </c>
      <c r="V9714" t="b">
        <v>1</v>
      </c>
      <c r="W9714" t="s">
        <v>37</v>
      </c>
      <c r="X9714" t="s">
        <v>55</v>
      </c>
      <c r="Y9714">
        <v>39814.18</v>
      </c>
      <c r="Z9714">
        <v>248</v>
      </c>
      <c r="AA9714" t="s">
        <v>1177</v>
      </c>
      <c r="AB9714">
        <v>53886</v>
      </c>
      <c r="AC9714">
        <v>51</v>
      </c>
      <c r="AD9714" t="s">
        <v>760</v>
      </c>
    </row>
    <row r="9715" spans="1:30" x14ac:dyDescent="0.3">
      <c r="A9715">
        <v>10713</v>
      </c>
      <c r="B9715" t="s">
        <v>6508</v>
      </c>
      <c r="C9715" t="s">
        <v>67</v>
      </c>
      <c r="D9715">
        <v>52</v>
      </c>
      <c r="E9715" t="s">
        <v>32</v>
      </c>
      <c r="F9715">
        <v>2</v>
      </c>
      <c r="G9715" t="s">
        <v>8708</v>
      </c>
      <c r="H9715">
        <v>128</v>
      </c>
      <c r="I9715" t="s">
        <v>209</v>
      </c>
      <c r="J9715">
        <v>482752.9</v>
      </c>
      <c r="K9715">
        <v>91363.87</v>
      </c>
      <c r="L9715">
        <v>271314.58</v>
      </c>
      <c r="M9715">
        <v>87806.98</v>
      </c>
      <c r="N9715">
        <v>319156.5</v>
      </c>
      <c r="O9715">
        <v>499599.37</v>
      </c>
      <c r="P9715" t="b">
        <v>0</v>
      </c>
      <c r="Q9715">
        <v>132645.10999999999</v>
      </c>
      <c r="R9715" t="s">
        <v>35</v>
      </c>
      <c r="S9715" t="s">
        <v>46</v>
      </c>
      <c r="T9715">
        <v>486607.2</v>
      </c>
      <c r="U9715" t="b">
        <v>0</v>
      </c>
      <c r="V9715" t="b">
        <v>1</v>
      </c>
      <c r="W9715" t="s">
        <v>47</v>
      </c>
      <c r="X9715" t="s">
        <v>38</v>
      </c>
      <c r="Y9715">
        <v>44190.63</v>
      </c>
      <c r="Z9715">
        <v>248</v>
      </c>
      <c r="AA9715" t="s">
        <v>1177</v>
      </c>
      <c r="AB9715">
        <v>53886</v>
      </c>
      <c r="AC9715">
        <v>51</v>
      </c>
      <c r="AD9715" t="s">
        <v>760</v>
      </c>
    </row>
    <row r="9716" spans="1:30" x14ac:dyDescent="0.3">
      <c r="A9716">
        <v>10714</v>
      </c>
      <c r="B9716" t="s">
        <v>9347</v>
      </c>
      <c r="C9716" t="s">
        <v>42</v>
      </c>
      <c r="D9716">
        <v>59</v>
      </c>
      <c r="E9716" t="s">
        <v>63</v>
      </c>
      <c r="F9716">
        <v>3</v>
      </c>
      <c r="G9716" t="s">
        <v>8708</v>
      </c>
      <c r="H9716">
        <v>121</v>
      </c>
      <c r="I9716" t="s">
        <v>320</v>
      </c>
      <c r="J9716">
        <v>75359.72</v>
      </c>
      <c r="K9716">
        <v>160991.79</v>
      </c>
      <c r="L9716">
        <v>45934.91</v>
      </c>
      <c r="M9716">
        <v>153027.04</v>
      </c>
      <c r="N9716">
        <v>300373.40999999997</v>
      </c>
      <c r="O9716">
        <v>682323.81</v>
      </c>
      <c r="P9716" t="b">
        <v>1</v>
      </c>
      <c r="Q9716">
        <v>318788.8</v>
      </c>
      <c r="R9716" t="s">
        <v>45</v>
      </c>
      <c r="S9716" t="s">
        <v>36</v>
      </c>
      <c r="T9716">
        <v>168797.29</v>
      </c>
      <c r="U9716" t="b">
        <v>1</v>
      </c>
      <c r="V9716" t="b">
        <v>0</v>
      </c>
      <c r="W9716" t="s">
        <v>37</v>
      </c>
      <c r="X9716" t="s">
        <v>38</v>
      </c>
      <c r="Y9716">
        <v>7001.26</v>
      </c>
      <c r="Z9716">
        <v>248</v>
      </c>
      <c r="AA9716" t="s">
        <v>1177</v>
      </c>
      <c r="AB9716">
        <v>53886</v>
      </c>
      <c r="AC9716">
        <v>51</v>
      </c>
      <c r="AD9716" t="s">
        <v>760</v>
      </c>
    </row>
    <row r="9717" spans="1:30" x14ac:dyDescent="0.3">
      <c r="A9717">
        <v>10715</v>
      </c>
      <c r="B9717" t="s">
        <v>9348</v>
      </c>
      <c r="C9717" t="s">
        <v>31</v>
      </c>
      <c r="D9717">
        <v>49</v>
      </c>
      <c r="E9717" t="s">
        <v>59</v>
      </c>
      <c r="F9717">
        <v>1</v>
      </c>
      <c r="G9717" t="s">
        <v>8708</v>
      </c>
      <c r="H9717">
        <v>166</v>
      </c>
      <c r="I9717" t="s">
        <v>119</v>
      </c>
      <c r="J9717">
        <v>25173.72</v>
      </c>
      <c r="K9717">
        <v>101470.43</v>
      </c>
      <c r="L9717">
        <v>288027.76</v>
      </c>
      <c r="M9717">
        <v>26009.87</v>
      </c>
      <c r="N9717">
        <v>665360.43999999994</v>
      </c>
      <c r="O9717">
        <v>357094.89</v>
      </c>
      <c r="P9717" t="b">
        <v>0</v>
      </c>
      <c r="Q9717">
        <v>333018.74</v>
      </c>
      <c r="R9717" t="s">
        <v>52</v>
      </c>
      <c r="S9717" t="s">
        <v>65</v>
      </c>
      <c r="T9717">
        <v>755449.13</v>
      </c>
      <c r="U9717" t="b">
        <v>0</v>
      </c>
      <c r="V9717" t="b">
        <v>1</v>
      </c>
      <c r="W9717" t="s">
        <v>69</v>
      </c>
      <c r="X9717" t="s">
        <v>38</v>
      </c>
      <c r="Y9717">
        <v>4748</v>
      </c>
      <c r="Z9717">
        <v>248</v>
      </c>
      <c r="AA9717" t="s">
        <v>1177</v>
      </c>
      <c r="AB9717">
        <v>53886</v>
      </c>
      <c r="AC9717">
        <v>51</v>
      </c>
      <c r="AD9717" t="s">
        <v>760</v>
      </c>
    </row>
    <row r="9718" spans="1:30" x14ac:dyDescent="0.3">
      <c r="A9718">
        <v>10716</v>
      </c>
      <c r="B9718" t="s">
        <v>9349</v>
      </c>
      <c r="C9718" t="s">
        <v>31</v>
      </c>
      <c r="D9718">
        <v>67</v>
      </c>
      <c r="E9718" t="s">
        <v>63</v>
      </c>
      <c r="F9718">
        <v>4</v>
      </c>
      <c r="G9718" t="s">
        <v>8708</v>
      </c>
      <c r="H9718">
        <v>186</v>
      </c>
      <c r="I9718" t="s">
        <v>101</v>
      </c>
      <c r="J9718">
        <v>75281.17</v>
      </c>
      <c r="K9718">
        <v>15049.87</v>
      </c>
      <c r="L9718">
        <v>11946.84</v>
      </c>
      <c r="M9718">
        <v>10201.09</v>
      </c>
      <c r="N9718">
        <v>451917.98</v>
      </c>
      <c r="O9718">
        <v>34901.019999999997</v>
      </c>
      <c r="P9718" t="b">
        <v>1</v>
      </c>
      <c r="Q9718">
        <v>98470.68</v>
      </c>
      <c r="R9718" t="s">
        <v>45</v>
      </c>
      <c r="S9718" t="s">
        <v>65</v>
      </c>
      <c r="T9718">
        <v>933850.26</v>
      </c>
      <c r="U9718" t="b">
        <v>0</v>
      </c>
      <c r="V9718" t="b">
        <v>0</v>
      </c>
      <c r="W9718" t="s">
        <v>47</v>
      </c>
      <c r="X9718" t="s">
        <v>38</v>
      </c>
      <c r="Y9718">
        <v>1422.59</v>
      </c>
      <c r="Z9718">
        <v>248</v>
      </c>
      <c r="AA9718" t="s">
        <v>1177</v>
      </c>
      <c r="AB9718">
        <v>53886</v>
      </c>
      <c r="AC9718">
        <v>51</v>
      </c>
      <c r="AD9718" t="s">
        <v>760</v>
      </c>
    </row>
    <row r="9719" spans="1:30" x14ac:dyDescent="0.3">
      <c r="A9719">
        <v>10717</v>
      </c>
      <c r="B9719" t="s">
        <v>9350</v>
      </c>
      <c r="C9719" t="s">
        <v>67</v>
      </c>
      <c r="D9719">
        <v>55</v>
      </c>
      <c r="E9719" t="s">
        <v>59</v>
      </c>
      <c r="F9719">
        <v>2</v>
      </c>
      <c r="G9719" t="s">
        <v>8708</v>
      </c>
      <c r="H9719">
        <v>102</v>
      </c>
      <c r="I9719" t="s">
        <v>381</v>
      </c>
      <c r="J9719">
        <v>217007.78</v>
      </c>
      <c r="K9719">
        <v>123574.77</v>
      </c>
      <c r="L9719">
        <v>232798.96</v>
      </c>
      <c r="M9719">
        <v>6155.52</v>
      </c>
      <c r="N9719">
        <v>685489.45</v>
      </c>
      <c r="O9719">
        <v>413966.11</v>
      </c>
      <c r="P9719" t="b">
        <v>0</v>
      </c>
      <c r="Q9719">
        <v>180143.58</v>
      </c>
      <c r="R9719" t="s">
        <v>61</v>
      </c>
      <c r="S9719" t="s">
        <v>46</v>
      </c>
      <c r="T9719">
        <v>928288.82</v>
      </c>
      <c r="U9719" t="b">
        <v>0</v>
      </c>
      <c r="V9719" t="b">
        <v>0</v>
      </c>
      <c r="W9719" t="s">
        <v>37</v>
      </c>
      <c r="X9719" t="s">
        <v>48</v>
      </c>
      <c r="Y9719">
        <v>42155.18</v>
      </c>
      <c r="Z9719">
        <v>248</v>
      </c>
      <c r="AA9719" t="s">
        <v>1177</v>
      </c>
      <c r="AB9719">
        <v>53886</v>
      </c>
      <c r="AC9719">
        <v>51</v>
      </c>
      <c r="AD9719" t="s">
        <v>760</v>
      </c>
    </row>
    <row r="9720" spans="1:30" x14ac:dyDescent="0.3">
      <c r="A9720">
        <v>10718</v>
      </c>
      <c r="B9720" t="s">
        <v>9351</v>
      </c>
      <c r="C9720" t="s">
        <v>31</v>
      </c>
      <c r="D9720">
        <v>23</v>
      </c>
      <c r="E9720" t="s">
        <v>63</v>
      </c>
      <c r="F9720">
        <v>3</v>
      </c>
      <c r="G9720" t="s">
        <v>8708</v>
      </c>
      <c r="H9720">
        <v>105</v>
      </c>
      <c r="I9720" t="s">
        <v>528</v>
      </c>
      <c r="J9720">
        <v>114827.4</v>
      </c>
      <c r="K9720">
        <v>88303.84</v>
      </c>
      <c r="L9720">
        <v>63978.44</v>
      </c>
      <c r="M9720">
        <v>32478.7</v>
      </c>
      <c r="N9720">
        <v>338736.24</v>
      </c>
      <c r="O9720">
        <v>600849.59</v>
      </c>
      <c r="P9720" t="b">
        <v>0</v>
      </c>
      <c r="Q9720">
        <v>346710.9</v>
      </c>
      <c r="R9720" t="s">
        <v>35</v>
      </c>
      <c r="S9720" t="s">
        <v>36</v>
      </c>
      <c r="T9720">
        <v>471361.65</v>
      </c>
      <c r="U9720" t="b">
        <v>1</v>
      </c>
      <c r="V9720" t="b">
        <v>1</v>
      </c>
      <c r="W9720" t="s">
        <v>37</v>
      </c>
      <c r="X9720" t="s">
        <v>48</v>
      </c>
      <c r="Y9720">
        <v>16491.099999999999</v>
      </c>
      <c r="Z9720">
        <v>248</v>
      </c>
      <c r="AA9720" t="s">
        <v>1177</v>
      </c>
      <c r="AB9720">
        <v>53886</v>
      </c>
      <c r="AC9720">
        <v>51</v>
      </c>
      <c r="AD9720" t="s">
        <v>760</v>
      </c>
    </row>
    <row r="9721" spans="1:30" x14ac:dyDescent="0.3">
      <c r="A9721">
        <v>10719</v>
      </c>
      <c r="B9721" t="s">
        <v>9352</v>
      </c>
      <c r="C9721" t="s">
        <v>42</v>
      </c>
      <c r="D9721">
        <v>67</v>
      </c>
      <c r="E9721" t="s">
        <v>59</v>
      </c>
      <c r="F9721">
        <v>3</v>
      </c>
      <c r="G9721" t="s">
        <v>8708</v>
      </c>
      <c r="H9721">
        <v>139</v>
      </c>
      <c r="I9721" t="s">
        <v>149</v>
      </c>
      <c r="J9721">
        <v>115995.8</v>
      </c>
      <c r="K9721">
        <v>94564.12</v>
      </c>
      <c r="L9721">
        <v>28728.86</v>
      </c>
      <c r="M9721">
        <v>38594.870000000003</v>
      </c>
      <c r="N9721">
        <v>917725.85</v>
      </c>
      <c r="O9721">
        <v>365135.14</v>
      </c>
      <c r="P9721" t="b">
        <v>1</v>
      </c>
      <c r="Q9721">
        <v>449512.27</v>
      </c>
      <c r="R9721" t="s">
        <v>45</v>
      </c>
      <c r="S9721" t="s">
        <v>65</v>
      </c>
      <c r="T9721">
        <v>602238.92000000004</v>
      </c>
      <c r="U9721" t="b">
        <v>0</v>
      </c>
      <c r="V9721" t="b">
        <v>0</v>
      </c>
      <c r="W9721" t="s">
        <v>47</v>
      </c>
      <c r="X9721" t="s">
        <v>38</v>
      </c>
      <c r="Y9721">
        <v>1696.76</v>
      </c>
      <c r="Z9721">
        <v>248</v>
      </c>
      <c r="AA9721" t="s">
        <v>1177</v>
      </c>
      <c r="AB9721">
        <v>53886</v>
      </c>
      <c r="AC9721">
        <v>51</v>
      </c>
      <c r="AD9721" t="s">
        <v>760</v>
      </c>
    </row>
    <row r="9722" spans="1:30" x14ac:dyDescent="0.3">
      <c r="A9722">
        <v>10720</v>
      </c>
      <c r="B9722" t="s">
        <v>9353</v>
      </c>
      <c r="C9722" t="s">
        <v>31</v>
      </c>
      <c r="D9722">
        <v>55</v>
      </c>
      <c r="E9722" t="s">
        <v>87</v>
      </c>
      <c r="F9722">
        <v>2</v>
      </c>
      <c r="G9722" t="s">
        <v>8708</v>
      </c>
      <c r="H9722">
        <v>186</v>
      </c>
      <c r="I9722" t="s">
        <v>101</v>
      </c>
      <c r="J9722">
        <v>436005.02</v>
      </c>
      <c r="K9722">
        <v>157604.57999999999</v>
      </c>
      <c r="L9722">
        <v>154792.37</v>
      </c>
      <c r="M9722">
        <v>170621.15</v>
      </c>
      <c r="N9722">
        <v>104236.3</v>
      </c>
      <c r="O9722">
        <v>288819.89</v>
      </c>
      <c r="P9722" t="b">
        <v>1</v>
      </c>
      <c r="Q9722">
        <v>234630.82</v>
      </c>
      <c r="R9722" t="s">
        <v>52</v>
      </c>
      <c r="S9722" t="s">
        <v>36</v>
      </c>
      <c r="T9722">
        <v>820239.65</v>
      </c>
      <c r="U9722" t="b">
        <v>0</v>
      </c>
      <c r="V9722" t="b">
        <v>1</v>
      </c>
      <c r="W9722" t="s">
        <v>47</v>
      </c>
      <c r="X9722" t="s">
        <v>55</v>
      </c>
      <c r="Y9722">
        <v>14173.35</v>
      </c>
      <c r="Z9722">
        <v>248</v>
      </c>
      <c r="AA9722" t="s">
        <v>1177</v>
      </c>
      <c r="AB9722">
        <v>53886</v>
      </c>
      <c r="AC9722">
        <v>51</v>
      </c>
      <c r="AD9722" t="s">
        <v>760</v>
      </c>
    </row>
    <row r="9723" spans="1:30" x14ac:dyDescent="0.3">
      <c r="A9723">
        <v>10721</v>
      </c>
      <c r="B9723" t="s">
        <v>9354</v>
      </c>
      <c r="C9723" t="s">
        <v>31</v>
      </c>
      <c r="D9723">
        <v>55</v>
      </c>
      <c r="E9723" t="s">
        <v>63</v>
      </c>
      <c r="F9723">
        <v>1</v>
      </c>
      <c r="G9723" t="s">
        <v>8708</v>
      </c>
      <c r="H9723">
        <v>175</v>
      </c>
      <c r="I9723" t="s">
        <v>117</v>
      </c>
      <c r="J9723">
        <v>168677.2</v>
      </c>
      <c r="K9723">
        <v>48402.03</v>
      </c>
      <c r="L9723">
        <v>158993.16</v>
      </c>
      <c r="M9723">
        <v>104146.06</v>
      </c>
      <c r="N9723">
        <v>504396.85</v>
      </c>
      <c r="O9723">
        <v>652048.92000000004</v>
      </c>
      <c r="P9723" t="b">
        <v>0</v>
      </c>
      <c r="Q9723">
        <v>31847.97</v>
      </c>
      <c r="R9723" t="s">
        <v>52</v>
      </c>
      <c r="S9723" t="s">
        <v>36</v>
      </c>
      <c r="T9723">
        <v>703945.37</v>
      </c>
      <c r="U9723" t="b">
        <v>0</v>
      </c>
      <c r="V9723" t="b">
        <v>1</v>
      </c>
      <c r="W9723" t="s">
        <v>37</v>
      </c>
      <c r="X9723" t="s">
        <v>48</v>
      </c>
      <c r="Y9723">
        <v>25748.28</v>
      </c>
      <c r="Z9723">
        <v>248</v>
      </c>
      <c r="AA9723" t="s">
        <v>1177</v>
      </c>
      <c r="AB9723">
        <v>53886</v>
      </c>
      <c r="AC9723">
        <v>51</v>
      </c>
      <c r="AD9723" t="s">
        <v>760</v>
      </c>
    </row>
    <row r="9724" spans="1:30" x14ac:dyDescent="0.3">
      <c r="A9724">
        <v>10722</v>
      </c>
      <c r="B9724" t="s">
        <v>9355</v>
      </c>
      <c r="C9724" t="s">
        <v>67</v>
      </c>
      <c r="D9724">
        <v>30</v>
      </c>
      <c r="E9724" t="s">
        <v>59</v>
      </c>
      <c r="F9724">
        <v>3</v>
      </c>
      <c r="G9724" t="s">
        <v>8708</v>
      </c>
      <c r="H9724">
        <v>168</v>
      </c>
      <c r="I9724" t="s">
        <v>191</v>
      </c>
      <c r="J9724">
        <v>214230.66</v>
      </c>
      <c r="K9724">
        <v>10001.49</v>
      </c>
      <c r="L9724">
        <v>203922.78</v>
      </c>
      <c r="M9724">
        <v>15946.96</v>
      </c>
      <c r="N9724">
        <v>912839.8</v>
      </c>
      <c r="O9724">
        <v>189842.48</v>
      </c>
      <c r="P9724" t="b">
        <v>0</v>
      </c>
      <c r="Q9724">
        <v>177034.69</v>
      </c>
      <c r="R9724" t="s">
        <v>35</v>
      </c>
      <c r="S9724" t="s">
        <v>46</v>
      </c>
      <c r="T9724">
        <v>333992.65999999997</v>
      </c>
      <c r="U9724" t="b">
        <v>1</v>
      </c>
      <c r="V9724" t="b">
        <v>1</v>
      </c>
      <c r="W9724" t="s">
        <v>77</v>
      </c>
      <c r="X9724" t="s">
        <v>55</v>
      </c>
      <c r="Y9724">
        <v>35591.22</v>
      </c>
      <c r="Z9724">
        <v>248</v>
      </c>
      <c r="AA9724" t="s">
        <v>1177</v>
      </c>
      <c r="AB9724">
        <v>53886</v>
      </c>
      <c r="AC9724">
        <v>51</v>
      </c>
      <c r="AD9724" t="s">
        <v>760</v>
      </c>
    </row>
    <row r="9725" spans="1:30" x14ac:dyDescent="0.3">
      <c r="A9725">
        <v>10723</v>
      </c>
      <c r="B9725" t="s">
        <v>9356</v>
      </c>
      <c r="C9725" t="s">
        <v>31</v>
      </c>
      <c r="D9725">
        <v>63</v>
      </c>
      <c r="E9725" t="s">
        <v>50</v>
      </c>
      <c r="F9725">
        <v>4</v>
      </c>
      <c r="G9725" t="s">
        <v>8708</v>
      </c>
      <c r="H9725">
        <v>104</v>
      </c>
      <c r="I9725" t="s">
        <v>93</v>
      </c>
      <c r="J9725">
        <v>345233.91</v>
      </c>
      <c r="K9725">
        <v>60799.69</v>
      </c>
      <c r="L9725">
        <v>182413.32</v>
      </c>
      <c r="M9725">
        <v>51241.81</v>
      </c>
      <c r="N9725">
        <v>686780.41</v>
      </c>
      <c r="O9725">
        <v>49395.25</v>
      </c>
      <c r="P9725" t="b">
        <v>1</v>
      </c>
      <c r="Q9725">
        <v>460206.74</v>
      </c>
      <c r="R9725" t="s">
        <v>45</v>
      </c>
      <c r="S9725" t="s">
        <v>36</v>
      </c>
      <c r="T9725">
        <v>913863.88</v>
      </c>
      <c r="U9725" t="b">
        <v>1</v>
      </c>
      <c r="V9725" t="b">
        <v>0</v>
      </c>
      <c r="W9725" t="s">
        <v>47</v>
      </c>
      <c r="X9725" t="s">
        <v>38</v>
      </c>
      <c r="Y9725">
        <v>16743.689999999999</v>
      </c>
      <c r="Z9725">
        <v>248</v>
      </c>
      <c r="AA9725" t="s">
        <v>1177</v>
      </c>
      <c r="AB9725">
        <v>53886</v>
      </c>
      <c r="AC9725">
        <v>51</v>
      </c>
      <c r="AD9725" t="s">
        <v>760</v>
      </c>
    </row>
    <row r="9726" spans="1:30" x14ac:dyDescent="0.3">
      <c r="A9726">
        <v>10724</v>
      </c>
      <c r="B9726" t="s">
        <v>9357</v>
      </c>
      <c r="C9726" t="s">
        <v>67</v>
      </c>
      <c r="D9726">
        <v>56</v>
      </c>
      <c r="E9726" t="s">
        <v>43</v>
      </c>
      <c r="F9726">
        <v>2</v>
      </c>
      <c r="G9726" t="s">
        <v>8708</v>
      </c>
      <c r="H9726">
        <v>102</v>
      </c>
      <c r="I9726" t="s">
        <v>381</v>
      </c>
      <c r="J9726">
        <v>176571.6</v>
      </c>
      <c r="K9726">
        <v>35246.53</v>
      </c>
      <c r="L9726">
        <v>19062.71</v>
      </c>
      <c r="M9726">
        <v>130487.34</v>
      </c>
      <c r="N9726">
        <v>84454.29</v>
      </c>
      <c r="O9726">
        <v>749647.02</v>
      </c>
      <c r="P9726" t="b">
        <v>0</v>
      </c>
      <c r="Q9726">
        <v>446559.92</v>
      </c>
      <c r="R9726" t="s">
        <v>52</v>
      </c>
      <c r="S9726" t="s">
        <v>46</v>
      </c>
      <c r="T9726">
        <v>724073.64</v>
      </c>
      <c r="U9726" t="b">
        <v>1</v>
      </c>
      <c r="V9726" t="b">
        <v>1</v>
      </c>
      <c r="W9726" t="s">
        <v>77</v>
      </c>
      <c r="X9726" t="s">
        <v>38</v>
      </c>
      <c r="Y9726">
        <v>3794.98</v>
      </c>
      <c r="Z9726">
        <v>248</v>
      </c>
      <c r="AA9726" t="s">
        <v>1177</v>
      </c>
      <c r="AB9726">
        <v>53886</v>
      </c>
      <c r="AC9726">
        <v>51</v>
      </c>
      <c r="AD9726" t="s">
        <v>760</v>
      </c>
    </row>
    <row r="9727" spans="1:30" x14ac:dyDescent="0.3">
      <c r="A9727">
        <v>10725</v>
      </c>
      <c r="B9727" t="s">
        <v>9358</v>
      </c>
      <c r="C9727" t="s">
        <v>67</v>
      </c>
      <c r="D9727">
        <v>30</v>
      </c>
      <c r="E9727" t="s">
        <v>43</v>
      </c>
      <c r="F9727">
        <v>5</v>
      </c>
      <c r="G9727" t="s">
        <v>8708</v>
      </c>
      <c r="H9727">
        <v>103</v>
      </c>
      <c r="I9727" t="s">
        <v>127</v>
      </c>
      <c r="J9727">
        <v>281634.64</v>
      </c>
      <c r="K9727">
        <v>72044</v>
      </c>
      <c r="L9727">
        <v>69272.28</v>
      </c>
      <c r="M9727">
        <v>157190.24</v>
      </c>
      <c r="N9727">
        <v>858356.56</v>
      </c>
      <c r="O9727">
        <v>412655.7</v>
      </c>
      <c r="P9727" t="b">
        <v>1</v>
      </c>
      <c r="Q9727">
        <v>191413.08</v>
      </c>
      <c r="R9727" t="s">
        <v>52</v>
      </c>
      <c r="S9727" t="s">
        <v>65</v>
      </c>
      <c r="T9727">
        <v>819871.6</v>
      </c>
      <c r="U9727" t="b">
        <v>1</v>
      </c>
      <c r="V9727" t="b">
        <v>0</v>
      </c>
      <c r="W9727" t="s">
        <v>69</v>
      </c>
      <c r="X9727" t="s">
        <v>48</v>
      </c>
      <c r="Y9727">
        <v>29199.95</v>
      </c>
      <c r="Z9727">
        <v>248</v>
      </c>
      <c r="AA9727" t="s">
        <v>1177</v>
      </c>
      <c r="AB9727">
        <v>53886</v>
      </c>
      <c r="AC9727">
        <v>51</v>
      </c>
      <c r="AD9727" t="s">
        <v>760</v>
      </c>
    </row>
    <row r="9728" spans="1:30" x14ac:dyDescent="0.3">
      <c r="A9728">
        <v>10726</v>
      </c>
      <c r="B9728" t="s">
        <v>9062</v>
      </c>
      <c r="C9728" t="s">
        <v>31</v>
      </c>
      <c r="D9728">
        <v>64</v>
      </c>
      <c r="E9728" t="s">
        <v>63</v>
      </c>
      <c r="F9728">
        <v>1</v>
      </c>
      <c r="G9728" t="s">
        <v>8708</v>
      </c>
      <c r="H9728">
        <v>162</v>
      </c>
      <c r="I9728" t="s">
        <v>213</v>
      </c>
      <c r="J9728">
        <v>266209.57</v>
      </c>
      <c r="K9728">
        <v>45564.04</v>
      </c>
      <c r="L9728">
        <v>217642.34</v>
      </c>
      <c r="M9728">
        <v>246490.2</v>
      </c>
      <c r="N9728">
        <v>242239.38</v>
      </c>
      <c r="O9728">
        <v>173537.79</v>
      </c>
      <c r="P9728" t="b">
        <v>0</v>
      </c>
      <c r="Q9728">
        <v>76596.53</v>
      </c>
      <c r="R9728" t="s">
        <v>52</v>
      </c>
      <c r="S9728" t="s">
        <v>46</v>
      </c>
      <c r="T9728">
        <v>194590.27</v>
      </c>
      <c r="U9728" t="b">
        <v>0</v>
      </c>
      <c r="V9728" t="b">
        <v>0</v>
      </c>
      <c r="W9728" t="s">
        <v>69</v>
      </c>
      <c r="X9728" t="s">
        <v>55</v>
      </c>
      <c r="Y9728">
        <v>8303.92</v>
      </c>
      <c r="Z9728">
        <v>248</v>
      </c>
      <c r="AA9728" t="s">
        <v>1177</v>
      </c>
      <c r="AB9728">
        <v>53886</v>
      </c>
      <c r="AC9728">
        <v>51</v>
      </c>
      <c r="AD9728" t="s">
        <v>760</v>
      </c>
    </row>
    <row r="9729" spans="1:30" x14ac:dyDescent="0.3">
      <c r="A9729">
        <v>10727</v>
      </c>
      <c r="B9729" t="s">
        <v>9359</v>
      </c>
      <c r="C9729" t="s">
        <v>42</v>
      </c>
      <c r="D9729">
        <v>29</v>
      </c>
      <c r="E9729" t="s">
        <v>63</v>
      </c>
      <c r="F9729">
        <v>2</v>
      </c>
      <c r="G9729" t="s">
        <v>8708</v>
      </c>
      <c r="H9729">
        <v>187</v>
      </c>
      <c r="I9729" t="s">
        <v>206</v>
      </c>
      <c r="J9729">
        <v>138144.16</v>
      </c>
      <c r="K9729">
        <v>23920.93</v>
      </c>
      <c r="L9729">
        <v>283302.36</v>
      </c>
      <c r="M9729">
        <v>132107.63</v>
      </c>
      <c r="N9729">
        <v>517824.28</v>
      </c>
      <c r="O9729">
        <v>770191.55</v>
      </c>
      <c r="P9729" t="b">
        <v>0</v>
      </c>
      <c r="Q9729">
        <v>327861.09999999998</v>
      </c>
      <c r="R9729" t="s">
        <v>61</v>
      </c>
      <c r="S9729" t="s">
        <v>36</v>
      </c>
      <c r="T9729">
        <v>502443.02</v>
      </c>
      <c r="U9729" t="b">
        <v>1</v>
      </c>
      <c r="V9729" t="b">
        <v>0</v>
      </c>
      <c r="W9729" t="s">
        <v>47</v>
      </c>
      <c r="X9729" t="s">
        <v>48</v>
      </c>
      <c r="Y9729">
        <v>8276.2999999999993</v>
      </c>
      <c r="Z9729">
        <v>248</v>
      </c>
      <c r="AA9729" t="s">
        <v>1177</v>
      </c>
      <c r="AB9729">
        <v>53886</v>
      </c>
      <c r="AC9729">
        <v>51</v>
      </c>
      <c r="AD9729" t="s">
        <v>760</v>
      </c>
    </row>
    <row r="9730" spans="1:30" x14ac:dyDescent="0.3">
      <c r="A9730">
        <v>10728</v>
      </c>
      <c r="B9730" t="s">
        <v>9360</v>
      </c>
      <c r="C9730" t="s">
        <v>67</v>
      </c>
      <c r="D9730">
        <v>50</v>
      </c>
      <c r="E9730" t="s">
        <v>32</v>
      </c>
      <c r="F9730">
        <v>4</v>
      </c>
      <c r="G9730" t="s">
        <v>8708</v>
      </c>
      <c r="H9730">
        <v>104</v>
      </c>
      <c r="I9730" t="s">
        <v>93</v>
      </c>
      <c r="J9730">
        <v>361376.17</v>
      </c>
      <c r="K9730">
        <v>166376.6</v>
      </c>
      <c r="L9730">
        <v>232165.01</v>
      </c>
      <c r="M9730">
        <v>34147.4</v>
      </c>
      <c r="N9730">
        <v>307736.67</v>
      </c>
      <c r="O9730">
        <v>765230.53</v>
      </c>
      <c r="P9730" t="b">
        <v>0</v>
      </c>
      <c r="Q9730">
        <v>165189.10999999999</v>
      </c>
      <c r="R9730" t="s">
        <v>52</v>
      </c>
      <c r="S9730" t="s">
        <v>65</v>
      </c>
      <c r="T9730">
        <v>781877.45</v>
      </c>
      <c r="U9730" t="b">
        <v>1</v>
      </c>
      <c r="V9730" t="b">
        <v>1</v>
      </c>
      <c r="W9730" t="s">
        <v>69</v>
      </c>
      <c r="X9730" t="s">
        <v>38</v>
      </c>
      <c r="Y9730">
        <v>25760.43</v>
      </c>
      <c r="Z9730">
        <v>248</v>
      </c>
      <c r="AA9730" t="s">
        <v>1177</v>
      </c>
      <c r="AB9730">
        <v>53886</v>
      </c>
      <c r="AC9730">
        <v>51</v>
      </c>
      <c r="AD9730" t="s">
        <v>760</v>
      </c>
    </row>
    <row r="9731" spans="1:30" x14ac:dyDescent="0.3">
      <c r="A9731">
        <v>10729</v>
      </c>
      <c r="B9731" t="s">
        <v>9361</v>
      </c>
      <c r="C9731" t="s">
        <v>31</v>
      </c>
      <c r="D9731">
        <v>45</v>
      </c>
      <c r="E9731" t="s">
        <v>59</v>
      </c>
      <c r="F9731">
        <v>3</v>
      </c>
      <c r="G9731" t="s">
        <v>8708</v>
      </c>
      <c r="H9731">
        <v>160</v>
      </c>
      <c r="I9731" t="s">
        <v>168</v>
      </c>
      <c r="J9731">
        <v>418715.66</v>
      </c>
      <c r="K9731">
        <v>45840.34</v>
      </c>
      <c r="L9731">
        <v>295827.21000000002</v>
      </c>
      <c r="M9731">
        <v>163656.53</v>
      </c>
      <c r="N9731">
        <v>421275.54</v>
      </c>
      <c r="O9731">
        <v>659180.31000000006</v>
      </c>
      <c r="P9731" t="b">
        <v>1</v>
      </c>
      <c r="Q9731">
        <v>158455.56</v>
      </c>
      <c r="R9731" t="s">
        <v>61</v>
      </c>
      <c r="S9731" t="s">
        <v>36</v>
      </c>
      <c r="T9731">
        <v>612005.35</v>
      </c>
      <c r="U9731" t="b">
        <v>0</v>
      </c>
      <c r="V9731" t="b">
        <v>0</v>
      </c>
      <c r="W9731" t="s">
        <v>37</v>
      </c>
      <c r="X9731" t="s">
        <v>48</v>
      </c>
      <c r="Y9731">
        <v>25034.98</v>
      </c>
      <c r="Z9731">
        <v>248</v>
      </c>
      <c r="AA9731" t="s">
        <v>1177</v>
      </c>
      <c r="AB9731">
        <v>53886</v>
      </c>
      <c r="AC9731">
        <v>51</v>
      </c>
      <c r="AD9731" t="s">
        <v>760</v>
      </c>
    </row>
    <row r="9732" spans="1:30" x14ac:dyDescent="0.3">
      <c r="A9732">
        <v>10730</v>
      </c>
      <c r="B9732" t="s">
        <v>3568</v>
      </c>
      <c r="C9732" t="s">
        <v>67</v>
      </c>
      <c r="D9732">
        <v>20</v>
      </c>
      <c r="E9732" t="s">
        <v>63</v>
      </c>
      <c r="F9732">
        <v>1</v>
      </c>
      <c r="G9732" t="s">
        <v>8708</v>
      </c>
      <c r="H9732">
        <v>194</v>
      </c>
      <c r="I9732" t="s">
        <v>109</v>
      </c>
      <c r="J9732">
        <v>393893.22</v>
      </c>
      <c r="K9732">
        <v>75942.55</v>
      </c>
      <c r="L9732">
        <v>46044</v>
      </c>
      <c r="M9732">
        <v>153540.59</v>
      </c>
      <c r="N9732">
        <v>947322.89</v>
      </c>
      <c r="O9732">
        <v>510005.9</v>
      </c>
      <c r="P9732" t="b">
        <v>0</v>
      </c>
      <c r="Q9732">
        <v>323146.61</v>
      </c>
      <c r="R9732" t="s">
        <v>61</v>
      </c>
      <c r="S9732" t="s">
        <v>46</v>
      </c>
      <c r="T9732">
        <v>709069.93</v>
      </c>
      <c r="U9732" t="b">
        <v>0</v>
      </c>
      <c r="V9732" t="b">
        <v>1</v>
      </c>
      <c r="W9732" t="s">
        <v>77</v>
      </c>
      <c r="X9732" t="s">
        <v>55</v>
      </c>
      <c r="Y9732">
        <v>12855.41</v>
      </c>
      <c r="Z9732">
        <v>248</v>
      </c>
      <c r="AA9732" t="s">
        <v>1177</v>
      </c>
      <c r="AB9732">
        <v>53886</v>
      </c>
      <c r="AC9732">
        <v>51</v>
      </c>
      <c r="AD9732" t="s">
        <v>760</v>
      </c>
    </row>
    <row r="9733" spans="1:30" x14ac:dyDescent="0.3">
      <c r="A9733">
        <v>10731</v>
      </c>
      <c r="B9733" t="s">
        <v>9362</v>
      </c>
      <c r="C9733" t="s">
        <v>42</v>
      </c>
      <c r="D9733">
        <v>35</v>
      </c>
      <c r="E9733" t="s">
        <v>43</v>
      </c>
      <c r="F9733">
        <v>1</v>
      </c>
      <c r="G9733" t="s">
        <v>8708</v>
      </c>
      <c r="H9733">
        <v>156</v>
      </c>
      <c r="I9733" t="s">
        <v>236</v>
      </c>
      <c r="J9733">
        <v>203691.94</v>
      </c>
      <c r="K9733">
        <v>5365.35</v>
      </c>
      <c r="L9733">
        <v>287952.23</v>
      </c>
      <c r="M9733">
        <v>88998.52</v>
      </c>
      <c r="N9733">
        <v>151249.32999999999</v>
      </c>
      <c r="O9733">
        <v>540317.66</v>
      </c>
      <c r="P9733" t="b">
        <v>0</v>
      </c>
      <c r="Q9733">
        <v>362993.85</v>
      </c>
      <c r="R9733" t="s">
        <v>61</v>
      </c>
      <c r="S9733" t="s">
        <v>36</v>
      </c>
      <c r="T9733">
        <v>698435.1</v>
      </c>
      <c r="U9733" t="b">
        <v>1</v>
      </c>
      <c r="V9733" t="b">
        <v>0</v>
      </c>
      <c r="W9733" t="s">
        <v>69</v>
      </c>
      <c r="X9733" t="s">
        <v>55</v>
      </c>
      <c r="Y9733">
        <v>17560.759999999998</v>
      </c>
      <c r="Z9733">
        <v>248</v>
      </c>
      <c r="AA9733" t="s">
        <v>1177</v>
      </c>
      <c r="AB9733">
        <v>53886</v>
      </c>
      <c r="AC9733">
        <v>51</v>
      </c>
      <c r="AD9733" t="s">
        <v>760</v>
      </c>
    </row>
    <row r="9734" spans="1:30" x14ac:dyDescent="0.3">
      <c r="A9734">
        <v>10732</v>
      </c>
      <c r="B9734" t="s">
        <v>9151</v>
      </c>
      <c r="C9734" t="s">
        <v>42</v>
      </c>
      <c r="D9734">
        <v>43</v>
      </c>
      <c r="E9734" t="s">
        <v>43</v>
      </c>
      <c r="F9734">
        <v>2</v>
      </c>
      <c r="G9734" t="s">
        <v>8708</v>
      </c>
      <c r="H9734">
        <v>198</v>
      </c>
      <c r="I9734" t="s">
        <v>397</v>
      </c>
      <c r="J9734">
        <v>467149.67</v>
      </c>
      <c r="K9734">
        <v>155482.18</v>
      </c>
      <c r="L9734">
        <v>118465.06</v>
      </c>
      <c r="M9734">
        <v>166397.92000000001</v>
      </c>
      <c r="N9734">
        <v>258793.74</v>
      </c>
      <c r="O9734">
        <v>614161.22</v>
      </c>
      <c r="P9734" t="b">
        <v>0</v>
      </c>
      <c r="Q9734">
        <v>208898.72</v>
      </c>
      <c r="R9734" t="s">
        <v>45</v>
      </c>
      <c r="S9734" t="s">
        <v>46</v>
      </c>
      <c r="T9734">
        <v>6543.39</v>
      </c>
      <c r="U9734" t="b">
        <v>1</v>
      </c>
      <c r="V9734" t="b">
        <v>1</v>
      </c>
      <c r="W9734" t="s">
        <v>37</v>
      </c>
      <c r="X9734" t="s">
        <v>38</v>
      </c>
      <c r="Y9734">
        <v>8836.35</v>
      </c>
      <c r="Z9734">
        <v>248</v>
      </c>
      <c r="AA9734" t="s">
        <v>1177</v>
      </c>
      <c r="AB9734">
        <v>53886</v>
      </c>
      <c r="AC9734">
        <v>51</v>
      </c>
      <c r="AD9734" t="s">
        <v>760</v>
      </c>
    </row>
    <row r="9735" spans="1:30" x14ac:dyDescent="0.3">
      <c r="A9735">
        <v>10733</v>
      </c>
      <c r="B9735" t="s">
        <v>9363</v>
      </c>
      <c r="C9735" t="s">
        <v>67</v>
      </c>
      <c r="D9735">
        <v>57</v>
      </c>
      <c r="E9735" t="s">
        <v>43</v>
      </c>
      <c r="F9735">
        <v>2</v>
      </c>
      <c r="G9735" t="s">
        <v>8708</v>
      </c>
      <c r="H9735">
        <v>141</v>
      </c>
      <c r="I9735" t="s">
        <v>194</v>
      </c>
      <c r="J9735">
        <v>450492.61</v>
      </c>
      <c r="K9735">
        <v>95339.21</v>
      </c>
      <c r="L9735">
        <v>172516.7</v>
      </c>
      <c r="M9735">
        <v>232795.69</v>
      </c>
      <c r="N9735">
        <v>340539.78</v>
      </c>
      <c r="O9735">
        <v>15351.65</v>
      </c>
      <c r="P9735" t="b">
        <v>1</v>
      </c>
      <c r="Q9735">
        <v>228391.26</v>
      </c>
      <c r="R9735" t="s">
        <v>52</v>
      </c>
      <c r="S9735" t="s">
        <v>65</v>
      </c>
      <c r="T9735">
        <v>592483.9</v>
      </c>
      <c r="U9735" t="b">
        <v>0</v>
      </c>
      <c r="V9735" t="b">
        <v>1</v>
      </c>
      <c r="W9735" t="s">
        <v>69</v>
      </c>
      <c r="X9735" t="s">
        <v>48</v>
      </c>
      <c r="Y9735">
        <v>24732.83</v>
      </c>
      <c r="Z9735">
        <v>248</v>
      </c>
      <c r="AA9735" t="s">
        <v>1177</v>
      </c>
      <c r="AB9735">
        <v>53886</v>
      </c>
      <c r="AC9735">
        <v>51</v>
      </c>
      <c r="AD9735" t="s">
        <v>760</v>
      </c>
    </row>
    <row r="9736" spans="1:30" x14ac:dyDescent="0.3">
      <c r="A9736">
        <v>10734</v>
      </c>
      <c r="B9736" t="s">
        <v>9364</v>
      </c>
      <c r="C9736" t="s">
        <v>42</v>
      </c>
      <c r="D9736">
        <v>19</v>
      </c>
      <c r="E9736" t="s">
        <v>59</v>
      </c>
      <c r="F9736">
        <v>4</v>
      </c>
      <c r="G9736" t="s">
        <v>8708</v>
      </c>
      <c r="H9736">
        <v>182</v>
      </c>
      <c r="I9736" t="s">
        <v>362</v>
      </c>
      <c r="J9736">
        <v>140749.49</v>
      </c>
      <c r="K9736">
        <v>173612.07</v>
      </c>
      <c r="L9736">
        <v>293166.48</v>
      </c>
      <c r="M9736">
        <v>9888.4699999999993</v>
      </c>
      <c r="N9736">
        <v>667910.17000000004</v>
      </c>
      <c r="O9736">
        <v>343700.21</v>
      </c>
      <c r="P9736" t="b">
        <v>0</v>
      </c>
      <c r="Q9736">
        <v>437199.43</v>
      </c>
      <c r="R9736" t="s">
        <v>35</v>
      </c>
      <c r="S9736" t="s">
        <v>65</v>
      </c>
      <c r="T9736">
        <v>741547.47</v>
      </c>
      <c r="U9736" t="b">
        <v>0</v>
      </c>
      <c r="V9736" t="b">
        <v>1</v>
      </c>
      <c r="W9736" t="s">
        <v>47</v>
      </c>
      <c r="X9736" t="s">
        <v>48</v>
      </c>
      <c r="Y9736">
        <v>26115.27</v>
      </c>
      <c r="Z9736">
        <v>248</v>
      </c>
      <c r="AA9736" t="s">
        <v>1177</v>
      </c>
      <c r="AB9736">
        <v>53886</v>
      </c>
      <c r="AC9736">
        <v>51</v>
      </c>
      <c r="AD9736" t="s">
        <v>760</v>
      </c>
    </row>
    <row r="9737" spans="1:30" x14ac:dyDescent="0.3">
      <c r="A9737">
        <v>10735</v>
      </c>
      <c r="B9737" t="s">
        <v>9365</v>
      </c>
      <c r="C9737" t="s">
        <v>31</v>
      </c>
      <c r="D9737">
        <v>21</v>
      </c>
      <c r="E9737" t="s">
        <v>87</v>
      </c>
      <c r="F9737">
        <v>5</v>
      </c>
      <c r="G9737" t="s">
        <v>8708</v>
      </c>
      <c r="H9737">
        <v>155</v>
      </c>
      <c r="I9737" t="s">
        <v>354</v>
      </c>
      <c r="J9737">
        <v>70731.25</v>
      </c>
      <c r="K9737">
        <v>15301.58</v>
      </c>
      <c r="L9737">
        <v>139788.53</v>
      </c>
      <c r="M9737">
        <v>55625.49</v>
      </c>
      <c r="N9737">
        <v>766725.42</v>
      </c>
      <c r="O9737">
        <v>336236.21</v>
      </c>
      <c r="P9737" t="b">
        <v>1</v>
      </c>
      <c r="Q9737">
        <v>184248.1</v>
      </c>
      <c r="R9737" t="s">
        <v>45</v>
      </c>
      <c r="S9737" t="s">
        <v>46</v>
      </c>
      <c r="T9737">
        <v>304045.65999999997</v>
      </c>
      <c r="U9737" t="b">
        <v>1</v>
      </c>
      <c r="V9737" t="b">
        <v>1</v>
      </c>
      <c r="W9737" t="s">
        <v>37</v>
      </c>
      <c r="X9737" t="s">
        <v>55</v>
      </c>
      <c r="Y9737">
        <v>38212.32</v>
      </c>
      <c r="Z9737">
        <v>248</v>
      </c>
      <c r="AA9737" t="s">
        <v>1177</v>
      </c>
      <c r="AB9737">
        <v>53886</v>
      </c>
      <c r="AC9737">
        <v>51</v>
      </c>
      <c r="AD9737" t="s">
        <v>760</v>
      </c>
    </row>
    <row r="9738" spans="1:30" x14ac:dyDescent="0.3">
      <c r="A9738">
        <v>10736</v>
      </c>
      <c r="B9738" t="s">
        <v>9366</v>
      </c>
      <c r="C9738" t="s">
        <v>31</v>
      </c>
      <c r="D9738">
        <v>67</v>
      </c>
      <c r="E9738" t="s">
        <v>63</v>
      </c>
      <c r="F9738">
        <v>2</v>
      </c>
      <c r="G9738" t="s">
        <v>8708</v>
      </c>
      <c r="H9738">
        <v>171</v>
      </c>
      <c r="I9738" t="s">
        <v>458</v>
      </c>
      <c r="J9738">
        <v>447965.85</v>
      </c>
      <c r="K9738">
        <v>36943.589999999997</v>
      </c>
      <c r="L9738">
        <v>101259.75</v>
      </c>
      <c r="M9738">
        <v>34011.79</v>
      </c>
      <c r="N9738">
        <v>544672.77</v>
      </c>
      <c r="O9738">
        <v>424268.43</v>
      </c>
      <c r="P9738" t="b">
        <v>1</v>
      </c>
      <c r="Q9738">
        <v>154733.6</v>
      </c>
      <c r="R9738" t="s">
        <v>61</v>
      </c>
      <c r="S9738" t="s">
        <v>65</v>
      </c>
      <c r="T9738">
        <v>506637.7</v>
      </c>
      <c r="U9738" t="b">
        <v>0</v>
      </c>
      <c r="V9738" t="b">
        <v>1</v>
      </c>
      <c r="W9738" t="s">
        <v>69</v>
      </c>
      <c r="X9738" t="s">
        <v>48</v>
      </c>
      <c r="Y9738">
        <v>21729.63</v>
      </c>
      <c r="Z9738">
        <v>248</v>
      </c>
      <c r="AA9738" t="s">
        <v>1177</v>
      </c>
      <c r="AB9738">
        <v>53886</v>
      </c>
      <c r="AC9738">
        <v>51</v>
      </c>
      <c r="AD9738" t="s">
        <v>760</v>
      </c>
    </row>
    <row r="9739" spans="1:30" x14ac:dyDescent="0.3">
      <c r="A9739">
        <v>10737</v>
      </c>
      <c r="B9739" t="s">
        <v>9367</v>
      </c>
      <c r="C9739" t="s">
        <v>67</v>
      </c>
      <c r="D9739">
        <v>45</v>
      </c>
      <c r="E9739" t="s">
        <v>87</v>
      </c>
      <c r="F9739">
        <v>2</v>
      </c>
      <c r="G9739" t="s">
        <v>8708</v>
      </c>
      <c r="H9739">
        <v>127</v>
      </c>
      <c r="I9739" t="s">
        <v>161</v>
      </c>
      <c r="J9739">
        <v>374979.76</v>
      </c>
      <c r="K9739">
        <v>55250.27</v>
      </c>
      <c r="L9739">
        <v>239317.57</v>
      </c>
      <c r="M9739">
        <v>177803.16</v>
      </c>
      <c r="N9739">
        <v>599900.25</v>
      </c>
      <c r="O9739">
        <v>243064.87</v>
      </c>
      <c r="P9739" t="b">
        <v>1</v>
      </c>
      <c r="Q9739">
        <v>350344.79</v>
      </c>
      <c r="R9739" t="s">
        <v>35</v>
      </c>
      <c r="S9739" t="s">
        <v>65</v>
      </c>
      <c r="T9739">
        <v>393108.28</v>
      </c>
      <c r="U9739" t="b">
        <v>1</v>
      </c>
      <c r="V9739" t="b">
        <v>1</v>
      </c>
      <c r="W9739" t="s">
        <v>37</v>
      </c>
      <c r="X9739" t="s">
        <v>48</v>
      </c>
      <c r="Y9739">
        <v>40190.94</v>
      </c>
      <c r="Z9739">
        <v>248</v>
      </c>
      <c r="AA9739" t="s">
        <v>1177</v>
      </c>
      <c r="AB9739">
        <v>53886</v>
      </c>
      <c r="AC9739">
        <v>51</v>
      </c>
      <c r="AD9739" t="s">
        <v>760</v>
      </c>
    </row>
    <row r="9740" spans="1:30" x14ac:dyDescent="0.3">
      <c r="A9740">
        <v>10738</v>
      </c>
      <c r="B9740" t="s">
        <v>9368</v>
      </c>
      <c r="C9740" t="s">
        <v>42</v>
      </c>
      <c r="D9740">
        <v>45</v>
      </c>
      <c r="E9740" t="s">
        <v>59</v>
      </c>
      <c r="F9740">
        <v>2</v>
      </c>
      <c r="G9740" t="s">
        <v>8708</v>
      </c>
      <c r="H9740">
        <v>154</v>
      </c>
      <c r="I9740" t="s">
        <v>238</v>
      </c>
      <c r="J9740">
        <v>162385.35999999999</v>
      </c>
      <c r="K9740">
        <v>178190.93</v>
      </c>
      <c r="L9740">
        <v>214372.92</v>
      </c>
      <c r="M9740">
        <v>166978.20000000001</v>
      </c>
      <c r="N9740">
        <v>473032.52</v>
      </c>
      <c r="O9740">
        <v>164251.53</v>
      </c>
      <c r="P9740" t="b">
        <v>0</v>
      </c>
      <c r="Q9740">
        <v>285407.21000000002</v>
      </c>
      <c r="R9740" t="s">
        <v>61</v>
      </c>
      <c r="S9740" t="s">
        <v>65</v>
      </c>
      <c r="T9740">
        <v>506665.18</v>
      </c>
      <c r="U9740" t="b">
        <v>1</v>
      </c>
      <c r="V9740" t="b">
        <v>0</v>
      </c>
      <c r="W9740" t="s">
        <v>77</v>
      </c>
      <c r="X9740" t="s">
        <v>55</v>
      </c>
      <c r="Y9740">
        <v>18943.330000000002</v>
      </c>
      <c r="Z9740">
        <v>248</v>
      </c>
      <c r="AA9740" t="s">
        <v>1177</v>
      </c>
      <c r="AB9740">
        <v>53886</v>
      </c>
      <c r="AC9740">
        <v>51</v>
      </c>
      <c r="AD9740" t="s">
        <v>760</v>
      </c>
    </row>
    <row r="9741" spans="1:30" x14ac:dyDescent="0.3">
      <c r="A9741">
        <v>10739</v>
      </c>
      <c r="B9741" t="s">
        <v>9369</v>
      </c>
      <c r="C9741" t="s">
        <v>31</v>
      </c>
      <c r="D9741">
        <v>42</v>
      </c>
      <c r="E9741" t="s">
        <v>50</v>
      </c>
      <c r="F9741">
        <v>4</v>
      </c>
      <c r="G9741" t="s">
        <v>8708</v>
      </c>
      <c r="H9741">
        <v>137</v>
      </c>
      <c r="I9741" t="s">
        <v>68</v>
      </c>
      <c r="J9741">
        <v>159389.60999999999</v>
      </c>
      <c r="K9741">
        <v>74037.990000000005</v>
      </c>
      <c r="L9741">
        <v>16333.32</v>
      </c>
      <c r="M9741">
        <v>27951.9</v>
      </c>
      <c r="N9741">
        <v>301951.89</v>
      </c>
      <c r="O9741">
        <v>68929.73</v>
      </c>
      <c r="P9741" t="b">
        <v>0</v>
      </c>
      <c r="Q9741">
        <v>62176.18</v>
      </c>
      <c r="R9741" t="s">
        <v>35</v>
      </c>
      <c r="S9741" t="s">
        <v>65</v>
      </c>
      <c r="T9741">
        <v>935782.45</v>
      </c>
      <c r="U9741" t="b">
        <v>1</v>
      </c>
      <c r="V9741" t="b">
        <v>0</v>
      </c>
      <c r="W9741" t="s">
        <v>69</v>
      </c>
      <c r="X9741" t="s">
        <v>48</v>
      </c>
      <c r="Y9741">
        <v>36776.67</v>
      </c>
      <c r="Z9741">
        <v>248</v>
      </c>
      <c r="AA9741" t="s">
        <v>1177</v>
      </c>
      <c r="AB9741">
        <v>53886</v>
      </c>
      <c r="AC9741">
        <v>51</v>
      </c>
      <c r="AD9741" t="s">
        <v>760</v>
      </c>
    </row>
    <row r="9742" spans="1:30" x14ac:dyDescent="0.3">
      <c r="A9742">
        <v>10740</v>
      </c>
      <c r="B9742" t="s">
        <v>9370</v>
      </c>
      <c r="C9742" t="s">
        <v>31</v>
      </c>
      <c r="D9742">
        <v>43</v>
      </c>
      <c r="E9742" t="s">
        <v>63</v>
      </c>
      <c r="F9742">
        <v>3</v>
      </c>
      <c r="G9742" t="s">
        <v>8708</v>
      </c>
      <c r="H9742">
        <v>122</v>
      </c>
      <c r="I9742" t="s">
        <v>331</v>
      </c>
      <c r="J9742">
        <v>167862.41</v>
      </c>
      <c r="K9742">
        <v>41444.86</v>
      </c>
      <c r="L9742">
        <v>150691.22</v>
      </c>
      <c r="M9742">
        <v>38193.269999999997</v>
      </c>
      <c r="N9742">
        <v>586664.93000000005</v>
      </c>
      <c r="O9742">
        <v>160007.49</v>
      </c>
      <c r="P9742" t="b">
        <v>1</v>
      </c>
      <c r="Q9742">
        <v>475969.43</v>
      </c>
      <c r="R9742" t="s">
        <v>35</v>
      </c>
      <c r="S9742" t="s">
        <v>36</v>
      </c>
      <c r="T9742">
        <v>479846.94</v>
      </c>
      <c r="U9742" t="b">
        <v>0</v>
      </c>
      <c r="V9742" t="b">
        <v>1</v>
      </c>
      <c r="W9742" t="s">
        <v>69</v>
      </c>
      <c r="X9742" t="s">
        <v>55</v>
      </c>
      <c r="Y9742">
        <v>33061.29</v>
      </c>
      <c r="Z9742">
        <v>248</v>
      </c>
      <c r="AA9742" t="s">
        <v>1177</v>
      </c>
      <c r="AB9742">
        <v>53886</v>
      </c>
      <c r="AC9742">
        <v>51</v>
      </c>
      <c r="AD9742" t="s">
        <v>760</v>
      </c>
    </row>
    <row r="9743" spans="1:30" x14ac:dyDescent="0.3">
      <c r="A9743">
        <v>10741</v>
      </c>
      <c r="B9743" t="s">
        <v>9371</v>
      </c>
      <c r="C9743" t="s">
        <v>31</v>
      </c>
      <c r="D9743">
        <v>62</v>
      </c>
      <c r="E9743" t="s">
        <v>32</v>
      </c>
      <c r="F9743">
        <v>5</v>
      </c>
      <c r="G9743" t="s">
        <v>8708</v>
      </c>
      <c r="H9743">
        <v>106</v>
      </c>
      <c r="I9743" t="s">
        <v>233</v>
      </c>
      <c r="J9743">
        <v>432053.64</v>
      </c>
      <c r="K9743">
        <v>161286.09</v>
      </c>
      <c r="L9743">
        <v>277723.62</v>
      </c>
      <c r="M9743">
        <v>213781.03</v>
      </c>
      <c r="N9743">
        <v>330924.81</v>
      </c>
      <c r="O9743">
        <v>552610.16</v>
      </c>
      <c r="P9743" t="b">
        <v>0</v>
      </c>
      <c r="Q9743">
        <v>356971.03</v>
      </c>
      <c r="R9743" t="s">
        <v>52</v>
      </c>
      <c r="S9743" t="s">
        <v>46</v>
      </c>
      <c r="T9743">
        <v>324785.73</v>
      </c>
      <c r="U9743" t="b">
        <v>0</v>
      </c>
      <c r="V9743" t="b">
        <v>1</v>
      </c>
      <c r="W9743" t="s">
        <v>47</v>
      </c>
      <c r="X9743" t="s">
        <v>55</v>
      </c>
      <c r="Y9743">
        <v>6211.57</v>
      </c>
      <c r="Z9743">
        <v>248</v>
      </c>
      <c r="AA9743" t="s">
        <v>1177</v>
      </c>
      <c r="AB9743">
        <v>53886</v>
      </c>
      <c r="AC9743">
        <v>51</v>
      </c>
      <c r="AD9743" t="s">
        <v>760</v>
      </c>
    </row>
    <row r="9744" spans="1:30" x14ac:dyDescent="0.3">
      <c r="A9744">
        <v>10742</v>
      </c>
      <c r="B9744" t="s">
        <v>9372</v>
      </c>
      <c r="C9744" t="s">
        <v>67</v>
      </c>
      <c r="D9744">
        <v>64</v>
      </c>
      <c r="E9744" t="s">
        <v>63</v>
      </c>
      <c r="F9744">
        <v>4</v>
      </c>
      <c r="G9744" t="s">
        <v>8708</v>
      </c>
      <c r="H9744">
        <v>137</v>
      </c>
      <c r="I9744" t="s">
        <v>68</v>
      </c>
      <c r="J9744">
        <v>127713.32</v>
      </c>
      <c r="K9744">
        <v>63953.120000000003</v>
      </c>
      <c r="L9744">
        <v>168660.45</v>
      </c>
      <c r="M9744">
        <v>150164.42000000001</v>
      </c>
      <c r="N9744">
        <v>445898.09</v>
      </c>
      <c r="O9744">
        <v>397293.48</v>
      </c>
      <c r="P9744" t="b">
        <v>0</v>
      </c>
      <c r="Q9744">
        <v>455597.29</v>
      </c>
      <c r="R9744" t="s">
        <v>61</v>
      </c>
      <c r="S9744" t="s">
        <v>65</v>
      </c>
      <c r="T9744">
        <v>762049.38</v>
      </c>
      <c r="U9744" t="b">
        <v>1</v>
      </c>
      <c r="V9744" t="b">
        <v>1</v>
      </c>
      <c r="W9744" t="s">
        <v>69</v>
      </c>
      <c r="X9744" t="s">
        <v>48</v>
      </c>
      <c r="Y9744">
        <v>13207.97</v>
      </c>
      <c r="Z9744">
        <v>248</v>
      </c>
      <c r="AA9744" t="s">
        <v>1177</v>
      </c>
      <c r="AB9744">
        <v>53886</v>
      </c>
      <c r="AC9744">
        <v>51</v>
      </c>
      <c r="AD9744" t="s">
        <v>760</v>
      </c>
    </row>
    <row r="9745" spans="1:30" x14ac:dyDescent="0.3">
      <c r="A9745">
        <v>10743</v>
      </c>
      <c r="B9745" t="s">
        <v>9373</v>
      </c>
      <c r="C9745" t="s">
        <v>67</v>
      </c>
      <c r="D9745">
        <v>19</v>
      </c>
      <c r="E9745" t="s">
        <v>63</v>
      </c>
      <c r="F9745">
        <v>2</v>
      </c>
      <c r="G9745" t="s">
        <v>8708</v>
      </c>
      <c r="H9745">
        <v>176</v>
      </c>
      <c r="I9745" t="s">
        <v>97</v>
      </c>
      <c r="J9745">
        <v>329032.49</v>
      </c>
      <c r="K9745">
        <v>73177.460000000006</v>
      </c>
      <c r="L9745">
        <v>187901.73</v>
      </c>
      <c r="M9745">
        <v>130034.81</v>
      </c>
      <c r="N9745">
        <v>895934.99</v>
      </c>
      <c r="O9745">
        <v>744574.27</v>
      </c>
      <c r="P9745" t="b">
        <v>1</v>
      </c>
      <c r="Q9745">
        <v>150502.84</v>
      </c>
      <c r="R9745" t="s">
        <v>52</v>
      </c>
      <c r="S9745" t="s">
        <v>36</v>
      </c>
      <c r="T9745">
        <v>711022.2</v>
      </c>
      <c r="U9745" t="b">
        <v>0</v>
      </c>
      <c r="V9745" t="b">
        <v>1</v>
      </c>
      <c r="W9745" t="s">
        <v>47</v>
      </c>
      <c r="X9745" t="s">
        <v>55</v>
      </c>
      <c r="Y9745">
        <v>38318.78</v>
      </c>
      <c r="Z9745">
        <v>248</v>
      </c>
      <c r="AA9745" t="s">
        <v>1177</v>
      </c>
      <c r="AB9745">
        <v>53886</v>
      </c>
      <c r="AC9745">
        <v>51</v>
      </c>
      <c r="AD9745" t="s">
        <v>760</v>
      </c>
    </row>
    <row r="9746" spans="1:30" x14ac:dyDescent="0.3">
      <c r="A9746">
        <v>10744</v>
      </c>
      <c r="B9746" t="s">
        <v>9374</v>
      </c>
      <c r="C9746" t="s">
        <v>31</v>
      </c>
      <c r="D9746">
        <v>59</v>
      </c>
      <c r="E9746" t="s">
        <v>63</v>
      </c>
      <c r="F9746">
        <v>3</v>
      </c>
      <c r="G9746" t="s">
        <v>8708</v>
      </c>
      <c r="H9746">
        <v>156</v>
      </c>
      <c r="I9746" t="s">
        <v>236</v>
      </c>
      <c r="J9746">
        <v>418877.47</v>
      </c>
      <c r="K9746">
        <v>132650.53</v>
      </c>
      <c r="L9746">
        <v>151468.24</v>
      </c>
      <c r="M9746">
        <v>133935.94</v>
      </c>
      <c r="N9746">
        <v>917880.09</v>
      </c>
      <c r="O9746">
        <v>170014.56</v>
      </c>
      <c r="P9746" t="b">
        <v>0</v>
      </c>
      <c r="Q9746">
        <v>299562.75</v>
      </c>
      <c r="R9746" t="s">
        <v>45</v>
      </c>
      <c r="S9746" t="s">
        <v>65</v>
      </c>
      <c r="T9746">
        <v>406582.19</v>
      </c>
      <c r="U9746" t="b">
        <v>0</v>
      </c>
      <c r="V9746" t="b">
        <v>0</v>
      </c>
      <c r="W9746" t="s">
        <v>47</v>
      </c>
      <c r="X9746" t="s">
        <v>38</v>
      </c>
      <c r="Y9746">
        <v>38324.160000000003</v>
      </c>
      <c r="Z9746">
        <v>248</v>
      </c>
      <c r="AA9746" t="s">
        <v>1177</v>
      </c>
      <c r="AB9746">
        <v>53886</v>
      </c>
      <c r="AC9746">
        <v>51</v>
      </c>
      <c r="AD9746" t="s">
        <v>760</v>
      </c>
    </row>
    <row r="9747" spans="1:30" x14ac:dyDescent="0.3">
      <c r="A9747">
        <v>10745</v>
      </c>
      <c r="B9747" t="s">
        <v>9375</v>
      </c>
      <c r="C9747" t="s">
        <v>31</v>
      </c>
      <c r="D9747">
        <v>51</v>
      </c>
      <c r="E9747" t="s">
        <v>63</v>
      </c>
      <c r="F9747">
        <v>2</v>
      </c>
      <c r="G9747" t="s">
        <v>8708</v>
      </c>
      <c r="H9747">
        <v>184</v>
      </c>
      <c r="I9747" t="s">
        <v>44</v>
      </c>
      <c r="J9747">
        <v>199799.24</v>
      </c>
      <c r="K9747">
        <v>79844.289999999994</v>
      </c>
      <c r="L9747">
        <v>179931.91</v>
      </c>
      <c r="M9747">
        <v>45503.81</v>
      </c>
      <c r="N9747">
        <v>300387.3</v>
      </c>
      <c r="O9747">
        <v>331795.42</v>
      </c>
      <c r="P9747" t="b">
        <v>0</v>
      </c>
      <c r="Q9747">
        <v>123765.33</v>
      </c>
      <c r="R9747" t="s">
        <v>61</v>
      </c>
      <c r="S9747" t="s">
        <v>46</v>
      </c>
      <c r="T9747">
        <v>792854.34</v>
      </c>
      <c r="U9747" t="b">
        <v>0</v>
      </c>
      <c r="V9747" t="b">
        <v>1</v>
      </c>
      <c r="W9747" t="s">
        <v>69</v>
      </c>
      <c r="X9747" t="s">
        <v>55</v>
      </c>
      <c r="Y9747">
        <v>24177.11</v>
      </c>
      <c r="Z9747">
        <v>248</v>
      </c>
      <c r="AA9747" t="s">
        <v>1177</v>
      </c>
      <c r="AB9747">
        <v>53886</v>
      </c>
      <c r="AC9747">
        <v>51</v>
      </c>
      <c r="AD9747" t="s">
        <v>760</v>
      </c>
    </row>
    <row r="9748" spans="1:30" x14ac:dyDescent="0.3">
      <c r="A9748">
        <v>10746</v>
      </c>
      <c r="B9748" t="s">
        <v>1875</v>
      </c>
      <c r="C9748" t="s">
        <v>42</v>
      </c>
      <c r="D9748">
        <v>47</v>
      </c>
      <c r="E9748" t="s">
        <v>50</v>
      </c>
      <c r="F9748">
        <v>4</v>
      </c>
      <c r="G9748" t="s">
        <v>8708</v>
      </c>
      <c r="H9748">
        <v>136</v>
      </c>
      <c r="I9748" t="s">
        <v>416</v>
      </c>
      <c r="J9748">
        <v>40130.699999999997</v>
      </c>
      <c r="K9748">
        <v>8211.49</v>
      </c>
      <c r="L9748">
        <v>95769.45</v>
      </c>
      <c r="M9748">
        <v>102477.65</v>
      </c>
      <c r="N9748">
        <v>420719.66</v>
      </c>
      <c r="O9748">
        <v>222456.09</v>
      </c>
      <c r="P9748" t="b">
        <v>0</v>
      </c>
      <c r="Q9748">
        <v>273895.14</v>
      </c>
      <c r="R9748" t="s">
        <v>61</v>
      </c>
      <c r="S9748" t="s">
        <v>46</v>
      </c>
      <c r="T9748">
        <v>5191.33</v>
      </c>
      <c r="U9748" t="b">
        <v>0</v>
      </c>
      <c r="V9748" t="b">
        <v>1</v>
      </c>
      <c r="W9748" t="s">
        <v>47</v>
      </c>
      <c r="X9748" t="s">
        <v>55</v>
      </c>
      <c r="Y9748">
        <v>26594.35</v>
      </c>
      <c r="Z9748">
        <v>248</v>
      </c>
      <c r="AA9748" t="s">
        <v>1177</v>
      </c>
      <c r="AB9748">
        <v>53886</v>
      </c>
      <c r="AC9748">
        <v>51</v>
      </c>
      <c r="AD9748" t="s">
        <v>760</v>
      </c>
    </row>
    <row r="9749" spans="1:30" x14ac:dyDescent="0.3">
      <c r="A9749">
        <v>10747</v>
      </c>
      <c r="B9749" t="s">
        <v>9376</v>
      </c>
      <c r="C9749" t="s">
        <v>42</v>
      </c>
      <c r="D9749">
        <v>38</v>
      </c>
      <c r="E9749" t="s">
        <v>63</v>
      </c>
      <c r="F9749">
        <v>1</v>
      </c>
      <c r="G9749" t="s">
        <v>8708</v>
      </c>
      <c r="H9749">
        <v>105</v>
      </c>
      <c r="I9749" t="s">
        <v>528</v>
      </c>
      <c r="J9749">
        <v>381838.46</v>
      </c>
      <c r="K9749">
        <v>197885.39</v>
      </c>
      <c r="L9749">
        <v>68943.199999999997</v>
      </c>
      <c r="M9749">
        <v>147677.29</v>
      </c>
      <c r="N9749">
        <v>859449.57</v>
      </c>
      <c r="O9749">
        <v>85644.49</v>
      </c>
      <c r="P9749" t="b">
        <v>1</v>
      </c>
      <c r="Q9749">
        <v>437090.77</v>
      </c>
      <c r="R9749" t="s">
        <v>35</v>
      </c>
      <c r="S9749" t="s">
        <v>46</v>
      </c>
      <c r="T9749">
        <v>933502.04</v>
      </c>
      <c r="U9749" t="b">
        <v>0</v>
      </c>
      <c r="V9749" t="b">
        <v>0</v>
      </c>
      <c r="W9749" t="s">
        <v>37</v>
      </c>
      <c r="X9749" t="s">
        <v>48</v>
      </c>
      <c r="Y9749">
        <v>18550.91</v>
      </c>
      <c r="Z9749">
        <v>248</v>
      </c>
      <c r="AA9749" t="s">
        <v>1177</v>
      </c>
      <c r="AB9749">
        <v>53886</v>
      </c>
      <c r="AC9749">
        <v>51</v>
      </c>
      <c r="AD9749" t="s">
        <v>760</v>
      </c>
    </row>
    <row r="9750" spans="1:30" x14ac:dyDescent="0.3">
      <c r="A9750">
        <v>10748</v>
      </c>
      <c r="B9750" t="s">
        <v>9377</v>
      </c>
      <c r="C9750" t="s">
        <v>42</v>
      </c>
      <c r="D9750">
        <v>61</v>
      </c>
      <c r="E9750" t="s">
        <v>59</v>
      </c>
      <c r="F9750">
        <v>2</v>
      </c>
      <c r="G9750" t="s">
        <v>8708</v>
      </c>
      <c r="H9750">
        <v>109</v>
      </c>
      <c r="I9750" t="s">
        <v>245</v>
      </c>
      <c r="J9750">
        <v>19736.04</v>
      </c>
      <c r="K9750">
        <v>51538.11</v>
      </c>
      <c r="L9750">
        <v>123730.74</v>
      </c>
      <c r="M9750">
        <v>125269.51</v>
      </c>
      <c r="N9750">
        <v>938624.83</v>
      </c>
      <c r="O9750">
        <v>53736.38</v>
      </c>
      <c r="P9750" t="b">
        <v>0</v>
      </c>
      <c r="Q9750">
        <v>446552.14</v>
      </c>
      <c r="R9750" t="s">
        <v>45</v>
      </c>
      <c r="S9750" t="s">
        <v>36</v>
      </c>
      <c r="T9750">
        <v>670980.19999999995</v>
      </c>
      <c r="U9750" t="b">
        <v>0</v>
      </c>
      <c r="V9750" t="b">
        <v>0</v>
      </c>
      <c r="W9750" t="s">
        <v>47</v>
      </c>
      <c r="X9750" t="s">
        <v>55</v>
      </c>
      <c r="Y9750">
        <v>10312.82</v>
      </c>
      <c r="Z9750">
        <v>248</v>
      </c>
      <c r="AA9750" t="s">
        <v>1177</v>
      </c>
      <c r="AB9750">
        <v>53886</v>
      </c>
      <c r="AC9750">
        <v>51</v>
      </c>
      <c r="AD9750" t="s">
        <v>760</v>
      </c>
    </row>
    <row r="9751" spans="1:30" x14ac:dyDescent="0.3">
      <c r="A9751">
        <v>10749</v>
      </c>
      <c r="B9751" t="s">
        <v>9378</v>
      </c>
      <c r="C9751" t="s">
        <v>67</v>
      </c>
      <c r="D9751">
        <v>54</v>
      </c>
      <c r="E9751" t="s">
        <v>63</v>
      </c>
      <c r="F9751">
        <v>3</v>
      </c>
      <c r="G9751" t="s">
        <v>8708</v>
      </c>
      <c r="H9751">
        <v>126</v>
      </c>
      <c r="I9751" t="s">
        <v>103</v>
      </c>
      <c r="J9751">
        <v>417130.39</v>
      </c>
      <c r="K9751">
        <v>52650.78</v>
      </c>
      <c r="L9751">
        <v>77366.64</v>
      </c>
      <c r="M9751">
        <v>109981.59</v>
      </c>
      <c r="N9751">
        <v>999313.35</v>
      </c>
      <c r="O9751">
        <v>590715.26</v>
      </c>
      <c r="P9751" t="b">
        <v>0</v>
      </c>
      <c r="Q9751">
        <v>494596.12</v>
      </c>
      <c r="R9751" t="s">
        <v>35</v>
      </c>
      <c r="S9751" t="s">
        <v>65</v>
      </c>
      <c r="T9751">
        <v>646026.71</v>
      </c>
      <c r="U9751" t="b">
        <v>0</v>
      </c>
      <c r="V9751" t="b">
        <v>0</v>
      </c>
      <c r="W9751" t="s">
        <v>37</v>
      </c>
      <c r="X9751" t="s">
        <v>55</v>
      </c>
      <c r="Y9751">
        <v>27910.28</v>
      </c>
      <c r="Z9751">
        <v>248</v>
      </c>
      <c r="AA9751" t="s">
        <v>1177</v>
      </c>
      <c r="AB9751">
        <v>53886</v>
      </c>
      <c r="AC9751">
        <v>51</v>
      </c>
      <c r="AD9751" t="s">
        <v>760</v>
      </c>
    </row>
    <row r="9752" spans="1:30" x14ac:dyDescent="0.3">
      <c r="A9752">
        <v>10750</v>
      </c>
      <c r="B9752" t="s">
        <v>9379</v>
      </c>
      <c r="C9752" t="s">
        <v>31</v>
      </c>
      <c r="D9752">
        <v>61</v>
      </c>
      <c r="E9752" t="s">
        <v>50</v>
      </c>
      <c r="F9752">
        <v>5</v>
      </c>
      <c r="G9752" t="s">
        <v>8708</v>
      </c>
      <c r="H9752">
        <v>189</v>
      </c>
      <c r="I9752" t="s">
        <v>113</v>
      </c>
      <c r="J9752">
        <v>186821.71</v>
      </c>
      <c r="K9752">
        <v>31118.13</v>
      </c>
      <c r="L9752">
        <v>274085.21999999997</v>
      </c>
      <c r="M9752">
        <v>74869.789999999994</v>
      </c>
      <c r="N9752">
        <v>414097.54</v>
      </c>
      <c r="O9752">
        <v>787358.84</v>
      </c>
      <c r="P9752" t="b">
        <v>0</v>
      </c>
      <c r="Q9752">
        <v>491659.35</v>
      </c>
      <c r="R9752" t="s">
        <v>45</v>
      </c>
      <c r="S9752" t="s">
        <v>65</v>
      </c>
      <c r="T9752">
        <v>756156.67</v>
      </c>
      <c r="U9752" t="b">
        <v>0</v>
      </c>
      <c r="V9752" t="b">
        <v>0</v>
      </c>
      <c r="W9752" t="s">
        <v>47</v>
      </c>
      <c r="X9752" t="s">
        <v>55</v>
      </c>
      <c r="Y9752">
        <v>48015.81</v>
      </c>
      <c r="Z9752">
        <v>248</v>
      </c>
      <c r="AA9752" t="s">
        <v>1177</v>
      </c>
      <c r="AB9752">
        <v>53886</v>
      </c>
      <c r="AC9752">
        <v>51</v>
      </c>
      <c r="AD9752" t="s">
        <v>760</v>
      </c>
    </row>
    <row r="9753" spans="1:30" x14ac:dyDescent="0.3">
      <c r="A9753">
        <v>10751</v>
      </c>
      <c r="B9753" t="s">
        <v>9380</v>
      </c>
      <c r="C9753" t="s">
        <v>67</v>
      </c>
      <c r="D9753">
        <v>40</v>
      </c>
      <c r="E9753" t="s">
        <v>59</v>
      </c>
      <c r="F9753">
        <v>1</v>
      </c>
      <c r="G9753" t="s">
        <v>8708</v>
      </c>
      <c r="H9753">
        <v>156</v>
      </c>
      <c r="I9753" t="s">
        <v>236</v>
      </c>
      <c r="J9753">
        <v>402647.26</v>
      </c>
      <c r="K9753">
        <v>35803.26</v>
      </c>
      <c r="L9753">
        <v>53093.71</v>
      </c>
      <c r="M9753">
        <v>95359.22</v>
      </c>
      <c r="N9753">
        <v>421911.07</v>
      </c>
      <c r="O9753">
        <v>394841.04</v>
      </c>
      <c r="P9753" t="b">
        <v>0</v>
      </c>
      <c r="Q9753">
        <v>261309.44</v>
      </c>
      <c r="R9753" t="s">
        <v>61</v>
      </c>
      <c r="S9753" t="s">
        <v>65</v>
      </c>
      <c r="T9753">
        <v>238589.23</v>
      </c>
      <c r="U9753" t="b">
        <v>1</v>
      </c>
      <c r="V9753" t="b">
        <v>0</v>
      </c>
      <c r="W9753" t="s">
        <v>47</v>
      </c>
      <c r="X9753" t="s">
        <v>55</v>
      </c>
      <c r="Y9753">
        <v>6687.77</v>
      </c>
      <c r="Z9753">
        <v>248</v>
      </c>
      <c r="AA9753" t="s">
        <v>1177</v>
      </c>
      <c r="AB9753">
        <v>53886</v>
      </c>
      <c r="AC9753">
        <v>51</v>
      </c>
      <c r="AD9753" t="s">
        <v>760</v>
      </c>
    </row>
    <row r="9754" spans="1:30" x14ac:dyDescent="0.3">
      <c r="A9754">
        <v>10752</v>
      </c>
      <c r="B9754" t="s">
        <v>9381</v>
      </c>
      <c r="C9754" t="s">
        <v>31</v>
      </c>
      <c r="D9754">
        <v>50</v>
      </c>
      <c r="E9754" t="s">
        <v>63</v>
      </c>
      <c r="F9754">
        <v>2</v>
      </c>
      <c r="G9754" t="s">
        <v>8708</v>
      </c>
      <c r="H9754">
        <v>191</v>
      </c>
      <c r="I9754" t="s">
        <v>79</v>
      </c>
      <c r="J9754">
        <v>277226.98</v>
      </c>
      <c r="K9754">
        <v>102884.42</v>
      </c>
      <c r="L9754">
        <v>79607.81</v>
      </c>
      <c r="M9754">
        <v>170832.49</v>
      </c>
      <c r="N9754">
        <v>563600.54</v>
      </c>
      <c r="O9754">
        <v>15332.98</v>
      </c>
      <c r="P9754" t="b">
        <v>1</v>
      </c>
      <c r="Q9754">
        <v>155850.89000000001</v>
      </c>
      <c r="R9754" t="s">
        <v>35</v>
      </c>
      <c r="S9754" t="s">
        <v>65</v>
      </c>
      <c r="T9754">
        <v>167184.76999999999</v>
      </c>
      <c r="U9754" t="b">
        <v>0</v>
      </c>
      <c r="V9754" t="b">
        <v>0</v>
      </c>
      <c r="W9754" t="s">
        <v>47</v>
      </c>
      <c r="X9754" t="s">
        <v>55</v>
      </c>
      <c r="Y9754">
        <v>43420.47</v>
      </c>
      <c r="Z9754">
        <v>248</v>
      </c>
      <c r="AA9754" t="s">
        <v>1177</v>
      </c>
      <c r="AB9754">
        <v>53886</v>
      </c>
      <c r="AC9754">
        <v>51</v>
      </c>
      <c r="AD9754" t="s">
        <v>760</v>
      </c>
    </row>
    <row r="9755" spans="1:30" x14ac:dyDescent="0.3">
      <c r="A9755">
        <v>10753</v>
      </c>
      <c r="B9755" t="s">
        <v>9382</v>
      </c>
      <c r="C9755" t="s">
        <v>42</v>
      </c>
      <c r="D9755">
        <v>19</v>
      </c>
      <c r="E9755" t="s">
        <v>63</v>
      </c>
      <c r="F9755">
        <v>2</v>
      </c>
      <c r="G9755" t="s">
        <v>8708</v>
      </c>
      <c r="H9755">
        <v>115</v>
      </c>
      <c r="I9755" t="s">
        <v>81</v>
      </c>
      <c r="J9755">
        <v>186015.95</v>
      </c>
      <c r="K9755">
        <v>188249.65</v>
      </c>
      <c r="L9755">
        <v>238911.45</v>
      </c>
      <c r="M9755">
        <v>243301.55</v>
      </c>
      <c r="N9755">
        <v>169612.88</v>
      </c>
      <c r="O9755">
        <v>704328.08</v>
      </c>
      <c r="P9755" t="b">
        <v>0</v>
      </c>
      <c r="Q9755">
        <v>463907.75</v>
      </c>
      <c r="R9755" t="s">
        <v>52</v>
      </c>
      <c r="S9755" t="s">
        <v>46</v>
      </c>
      <c r="T9755">
        <v>860984.55</v>
      </c>
      <c r="U9755" t="b">
        <v>0</v>
      </c>
      <c r="V9755" t="b">
        <v>0</v>
      </c>
      <c r="W9755" t="s">
        <v>77</v>
      </c>
      <c r="X9755" t="s">
        <v>38</v>
      </c>
      <c r="Y9755">
        <v>44501.67</v>
      </c>
      <c r="Z9755">
        <v>248</v>
      </c>
      <c r="AA9755" t="s">
        <v>1177</v>
      </c>
      <c r="AB9755">
        <v>53886</v>
      </c>
      <c r="AC9755">
        <v>51</v>
      </c>
      <c r="AD9755" t="s">
        <v>760</v>
      </c>
    </row>
    <row r="9756" spans="1:30" x14ac:dyDescent="0.3">
      <c r="A9756">
        <v>10754</v>
      </c>
      <c r="B9756" t="s">
        <v>9383</v>
      </c>
      <c r="C9756" t="s">
        <v>42</v>
      </c>
      <c r="D9756">
        <v>44</v>
      </c>
      <c r="E9756" t="s">
        <v>59</v>
      </c>
      <c r="F9756">
        <v>3</v>
      </c>
      <c r="G9756" t="s">
        <v>8708</v>
      </c>
      <c r="H9756">
        <v>158</v>
      </c>
      <c r="I9756" t="s">
        <v>124</v>
      </c>
      <c r="J9756">
        <v>450670.96</v>
      </c>
      <c r="K9756">
        <v>140954.09</v>
      </c>
      <c r="L9756">
        <v>39586.879999999997</v>
      </c>
      <c r="M9756">
        <v>224538.66</v>
      </c>
      <c r="N9756">
        <v>701138.12</v>
      </c>
      <c r="O9756">
        <v>106438.9</v>
      </c>
      <c r="P9756" t="b">
        <v>0</v>
      </c>
      <c r="Q9756">
        <v>120458.52</v>
      </c>
      <c r="R9756" t="s">
        <v>61</v>
      </c>
      <c r="S9756" t="s">
        <v>36</v>
      </c>
      <c r="T9756">
        <v>920957.85</v>
      </c>
      <c r="U9756" t="b">
        <v>0</v>
      </c>
      <c r="V9756" t="b">
        <v>0</v>
      </c>
      <c r="W9756" t="s">
        <v>69</v>
      </c>
      <c r="X9756" t="s">
        <v>55</v>
      </c>
      <c r="Y9756">
        <v>38363.53</v>
      </c>
      <c r="Z9756">
        <v>248</v>
      </c>
      <c r="AA9756" t="s">
        <v>1177</v>
      </c>
      <c r="AB9756">
        <v>53886</v>
      </c>
      <c r="AC9756">
        <v>51</v>
      </c>
      <c r="AD9756" t="s">
        <v>760</v>
      </c>
    </row>
    <row r="9757" spans="1:30" x14ac:dyDescent="0.3">
      <c r="A9757">
        <v>10755</v>
      </c>
      <c r="B9757" t="s">
        <v>9384</v>
      </c>
      <c r="C9757" t="s">
        <v>42</v>
      </c>
      <c r="D9757">
        <v>65</v>
      </c>
      <c r="E9757" t="s">
        <v>63</v>
      </c>
      <c r="F9757">
        <v>1</v>
      </c>
      <c r="G9757" t="s">
        <v>8708</v>
      </c>
      <c r="H9757">
        <v>127</v>
      </c>
      <c r="I9757" t="s">
        <v>161</v>
      </c>
      <c r="J9757">
        <v>385851.8</v>
      </c>
      <c r="K9757">
        <v>133227.79999999999</v>
      </c>
      <c r="L9757">
        <v>241087.05</v>
      </c>
      <c r="M9757">
        <v>200685.65</v>
      </c>
      <c r="N9757">
        <v>801884.72</v>
      </c>
      <c r="O9757">
        <v>110455.23</v>
      </c>
      <c r="P9757" t="b">
        <v>0</v>
      </c>
      <c r="Q9757">
        <v>193887.24</v>
      </c>
      <c r="R9757" t="s">
        <v>52</v>
      </c>
      <c r="S9757" t="s">
        <v>36</v>
      </c>
      <c r="T9757">
        <v>583505.1</v>
      </c>
      <c r="U9757" t="b">
        <v>0</v>
      </c>
      <c r="V9757" t="b">
        <v>0</v>
      </c>
      <c r="W9757" t="s">
        <v>47</v>
      </c>
      <c r="X9757" t="s">
        <v>48</v>
      </c>
      <c r="Y9757">
        <v>48975.76</v>
      </c>
      <c r="Z9757">
        <v>248</v>
      </c>
      <c r="AA9757" t="s">
        <v>1177</v>
      </c>
      <c r="AB9757">
        <v>53886</v>
      </c>
      <c r="AC9757">
        <v>51</v>
      </c>
      <c r="AD9757" t="s">
        <v>760</v>
      </c>
    </row>
    <row r="9758" spans="1:30" x14ac:dyDescent="0.3">
      <c r="A9758">
        <v>10756</v>
      </c>
      <c r="B9758" t="s">
        <v>4272</v>
      </c>
      <c r="C9758" t="s">
        <v>42</v>
      </c>
      <c r="D9758">
        <v>39</v>
      </c>
      <c r="E9758" t="s">
        <v>50</v>
      </c>
      <c r="F9758">
        <v>1</v>
      </c>
      <c r="G9758" t="s">
        <v>8708</v>
      </c>
      <c r="H9758">
        <v>102</v>
      </c>
      <c r="I9758" t="s">
        <v>381</v>
      </c>
      <c r="J9758">
        <v>49546.64</v>
      </c>
      <c r="K9758">
        <v>75489.47</v>
      </c>
      <c r="L9758">
        <v>177702.11</v>
      </c>
      <c r="M9758">
        <v>179809.95</v>
      </c>
      <c r="N9758">
        <v>824935.29</v>
      </c>
      <c r="O9758">
        <v>65462.41</v>
      </c>
      <c r="P9758" t="b">
        <v>1</v>
      </c>
      <c r="Q9758">
        <v>498780.7</v>
      </c>
      <c r="R9758" t="s">
        <v>35</v>
      </c>
      <c r="S9758" t="s">
        <v>46</v>
      </c>
      <c r="T9758">
        <v>475954.5</v>
      </c>
      <c r="U9758" t="b">
        <v>0</v>
      </c>
      <c r="V9758" t="b">
        <v>0</v>
      </c>
      <c r="W9758" t="s">
        <v>69</v>
      </c>
      <c r="X9758" t="s">
        <v>55</v>
      </c>
      <c r="Y9758">
        <v>22856.53</v>
      </c>
      <c r="Z9758">
        <v>248</v>
      </c>
      <c r="AA9758" t="s">
        <v>1177</v>
      </c>
      <c r="AB9758">
        <v>53886</v>
      </c>
      <c r="AC9758">
        <v>51</v>
      </c>
      <c r="AD9758" t="s">
        <v>760</v>
      </c>
    </row>
    <row r="9759" spans="1:30" x14ac:dyDescent="0.3">
      <c r="A9759">
        <v>10757</v>
      </c>
      <c r="B9759" t="s">
        <v>9385</v>
      </c>
      <c r="C9759" t="s">
        <v>31</v>
      </c>
      <c r="D9759">
        <v>51</v>
      </c>
      <c r="E9759" t="s">
        <v>43</v>
      </c>
      <c r="F9759">
        <v>1</v>
      </c>
      <c r="G9759" t="s">
        <v>8708</v>
      </c>
      <c r="H9759">
        <v>156</v>
      </c>
      <c r="I9759" t="s">
        <v>236</v>
      </c>
      <c r="J9759">
        <v>465989.8</v>
      </c>
      <c r="K9759">
        <v>163555.29</v>
      </c>
      <c r="L9759">
        <v>143560.54999999999</v>
      </c>
      <c r="M9759">
        <v>113666.37</v>
      </c>
      <c r="N9759">
        <v>16659.57</v>
      </c>
      <c r="O9759">
        <v>59782.25</v>
      </c>
      <c r="P9759" t="b">
        <v>0</v>
      </c>
      <c r="Q9759">
        <v>126551.29</v>
      </c>
      <c r="R9759" t="s">
        <v>61</v>
      </c>
      <c r="S9759" t="s">
        <v>65</v>
      </c>
      <c r="T9759">
        <v>811074.09</v>
      </c>
      <c r="U9759" t="b">
        <v>0</v>
      </c>
      <c r="V9759" t="b">
        <v>1</v>
      </c>
      <c r="W9759" t="s">
        <v>37</v>
      </c>
      <c r="X9759" t="s">
        <v>38</v>
      </c>
      <c r="Y9759">
        <v>26185.599999999999</v>
      </c>
      <c r="Z9759">
        <v>248</v>
      </c>
      <c r="AA9759" t="s">
        <v>1177</v>
      </c>
      <c r="AB9759">
        <v>53886</v>
      </c>
      <c r="AC9759">
        <v>51</v>
      </c>
      <c r="AD9759" t="s">
        <v>760</v>
      </c>
    </row>
    <row r="9760" spans="1:30" x14ac:dyDescent="0.3">
      <c r="A9760">
        <v>10758</v>
      </c>
      <c r="B9760" t="s">
        <v>9386</v>
      </c>
      <c r="C9760" t="s">
        <v>42</v>
      </c>
      <c r="D9760">
        <v>33</v>
      </c>
      <c r="E9760" t="s">
        <v>63</v>
      </c>
      <c r="F9760">
        <v>2</v>
      </c>
      <c r="G9760" t="s">
        <v>8708</v>
      </c>
      <c r="H9760">
        <v>164</v>
      </c>
      <c r="I9760" t="s">
        <v>287</v>
      </c>
      <c r="J9760">
        <v>238833.75</v>
      </c>
      <c r="K9760">
        <v>97303.88</v>
      </c>
      <c r="L9760">
        <v>262471.95</v>
      </c>
      <c r="M9760">
        <v>101550.08</v>
      </c>
      <c r="N9760">
        <v>979799.33</v>
      </c>
      <c r="O9760">
        <v>577461.16</v>
      </c>
      <c r="P9760" t="b">
        <v>0</v>
      </c>
      <c r="Q9760">
        <v>313535.21999999997</v>
      </c>
      <c r="R9760" t="s">
        <v>52</v>
      </c>
      <c r="S9760" t="s">
        <v>65</v>
      </c>
      <c r="T9760">
        <v>681636.33</v>
      </c>
      <c r="U9760" t="b">
        <v>1</v>
      </c>
      <c r="V9760" t="b">
        <v>1</v>
      </c>
      <c r="W9760" t="s">
        <v>77</v>
      </c>
      <c r="X9760" t="s">
        <v>38</v>
      </c>
      <c r="Y9760">
        <v>10963.16</v>
      </c>
      <c r="Z9760">
        <v>248</v>
      </c>
      <c r="AA9760" t="s">
        <v>1177</v>
      </c>
      <c r="AB9760">
        <v>53886</v>
      </c>
      <c r="AC9760">
        <v>51</v>
      </c>
      <c r="AD9760" t="s">
        <v>760</v>
      </c>
    </row>
    <row r="9761" spans="1:30" x14ac:dyDescent="0.3">
      <c r="A9761">
        <v>10759</v>
      </c>
      <c r="B9761" t="s">
        <v>9387</v>
      </c>
      <c r="C9761" t="s">
        <v>31</v>
      </c>
      <c r="D9761">
        <v>37</v>
      </c>
      <c r="E9761" t="s">
        <v>32</v>
      </c>
      <c r="F9761">
        <v>1</v>
      </c>
      <c r="G9761" t="s">
        <v>8708</v>
      </c>
      <c r="H9761">
        <v>166</v>
      </c>
      <c r="I9761" t="s">
        <v>119</v>
      </c>
      <c r="J9761">
        <v>82992.03</v>
      </c>
      <c r="K9761">
        <v>94216.55</v>
      </c>
      <c r="L9761">
        <v>125619.52</v>
      </c>
      <c r="M9761">
        <v>166328.65</v>
      </c>
      <c r="N9761">
        <v>589759.26</v>
      </c>
      <c r="O9761">
        <v>185119.3</v>
      </c>
      <c r="P9761" t="b">
        <v>0</v>
      </c>
      <c r="Q9761">
        <v>90589.55</v>
      </c>
      <c r="R9761" t="s">
        <v>35</v>
      </c>
      <c r="S9761" t="s">
        <v>46</v>
      </c>
      <c r="T9761">
        <v>359557.53</v>
      </c>
      <c r="U9761" t="b">
        <v>0</v>
      </c>
      <c r="V9761" t="b">
        <v>1</v>
      </c>
      <c r="W9761" t="s">
        <v>77</v>
      </c>
      <c r="X9761" t="s">
        <v>38</v>
      </c>
      <c r="Y9761">
        <v>3354.69</v>
      </c>
      <c r="Z9761">
        <v>248</v>
      </c>
      <c r="AA9761" t="s">
        <v>1177</v>
      </c>
      <c r="AB9761">
        <v>53886</v>
      </c>
      <c r="AC9761">
        <v>51</v>
      </c>
      <c r="AD9761" t="s">
        <v>760</v>
      </c>
    </row>
    <row r="9762" spans="1:30" x14ac:dyDescent="0.3">
      <c r="A9762">
        <v>10760</v>
      </c>
      <c r="B9762" t="s">
        <v>9388</v>
      </c>
      <c r="C9762" t="s">
        <v>31</v>
      </c>
      <c r="D9762">
        <v>43</v>
      </c>
      <c r="E9762" t="s">
        <v>59</v>
      </c>
      <c r="F9762">
        <v>2</v>
      </c>
      <c r="G9762" t="s">
        <v>8708</v>
      </c>
      <c r="H9762">
        <v>129</v>
      </c>
      <c r="I9762" t="s">
        <v>151</v>
      </c>
      <c r="J9762">
        <v>387893.7</v>
      </c>
      <c r="K9762">
        <v>198929.35</v>
      </c>
      <c r="L9762">
        <v>89307.51</v>
      </c>
      <c r="M9762">
        <v>50230.69</v>
      </c>
      <c r="N9762">
        <v>19105.689999999999</v>
      </c>
      <c r="O9762">
        <v>235779.32</v>
      </c>
      <c r="P9762" t="b">
        <v>1</v>
      </c>
      <c r="Q9762">
        <v>102220.42</v>
      </c>
      <c r="R9762" t="s">
        <v>45</v>
      </c>
      <c r="S9762" t="s">
        <v>46</v>
      </c>
      <c r="T9762">
        <v>46829.14</v>
      </c>
      <c r="U9762" t="b">
        <v>1</v>
      </c>
      <c r="V9762" t="b">
        <v>1</v>
      </c>
      <c r="W9762" t="s">
        <v>47</v>
      </c>
      <c r="X9762" t="s">
        <v>38</v>
      </c>
      <c r="Y9762">
        <v>45575.86</v>
      </c>
      <c r="Z9762">
        <v>248</v>
      </c>
      <c r="AA9762" t="s">
        <v>1177</v>
      </c>
      <c r="AB9762">
        <v>53886</v>
      </c>
      <c r="AC9762">
        <v>51</v>
      </c>
      <c r="AD9762" t="s">
        <v>760</v>
      </c>
    </row>
    <row r="9763" spans="1:30" x14ac:dyDescent="0.3">
      <c r="A9763">
        <v>10761</v>
      </c>
      <c r="B9763" t="s">
        <v>9389</v>
      </c>
      <c r="C9763" t="s">
        <v>67</v>
      </c>
      <c r="D9763">
        <v>33</v>
      </c>
      <c r="E9763" t="s">
        <v>50</v>
      </c>
      <c r="F9763">
        <v>2</v>
      </c>
      <c r="G9763" t="s">
        <v>8708</v>
      </c>
      <c r="H9763">
        <v>118</v>
      </c>
      <c r="I9763" t="s">
        <v>878</v>
      </c>
      <c r="J9763">
        <v>263630.44</v>
      </c>
      <c r="K9763">
        <v>123744.32000000001</v>
      </c>
      <c r="L9763">
        <v>167474.38</v>
      </c>
      <c r="M9763">
        <v>233070.88</v>
      </c>
      <c r="N9763">
        <v>669612.75</v>
      </c>
      <c r="O9763">
        <v>354523.82</v>
      </c>
      <c r="P9763" t="b">
        <v>0</v>
      </c>
      <c r="Q9763">
        <v>53004.99</v>
      </c>
      <c r="R9763" t="s">
        <v>35</v>
      </c>
      <c r="S9763" t="s">
        <v>46</v>
      </c>
      <c r="T9763">
        <v>404129.47</v>
      </c>
      <c r="U9763" t="b">
        <v>1</v>
      </c>
      <c r="V9763" t="b">
        <v>1</v>
      </c>
      <c r="W9763" t="s">
        <v>77</v>
      </c>
      <c r="X9763" t="s">
        <v>48</v>
      </c>
      <c r="Y9763">
        <v>12505.07</v>
      </c>
      <c r="Z9763">
        <v>248</v>
      </c>
      <c r="AA9763" t="s">
        <v>1177</v>
      </c>
      <c r="AB9763">
        <v>53886</v>
      </c>
      <c r="AC9763">
        <v>51</v>
      </c>
      <c r="AD9763" t="s">
        <v>760</v>
      </c>
    </row>
    <row r="9764" spans="1:30" x14ac:dyDescent="0.3">
      <c r="A9764">
        <v>10762</v>
      </c>
      <c r="B9764" t="s">
        <v>9390</v>
      </c>
      <c r="C9764" t="s">
        <v>42</v>
      </c>
      <c r="D9764">
        <v>23</v>
      </c>
      <c r="E9764" t="s">
        <v>63</v>
      </c>
      <c r="F9764">
        <v>1</v>
      </c>
      <c r="G9764" t="s">
        <v>8708</v>
      </c>
      <c r="H9764">
        <v>196</v>
      </c>
      <c r="I9764" t="s">
        <v>309</v>
      </c>
      <c r="J9764">
        <v>339639.56</v>
      </c>
      <c r="K9764">
        <v>174295.34</v>
      </c>
      <c r="L9764">
        <v>171751.49</v>
      </c>
      <c r="M9764">
        <v>33890.5</v>
      </c>
      <c r="N9764">
        <v>305507.13</v>
      </c>
      <c r="O9764">
        <v>231741.66</v>
      </c>
      <c r="P9764" t="b">
        <v>1</v>
      </c>
      <c r="Q9764">
        <v>24469.48</v>
      </c>
      <c r="R9764" t="s">
        <v>52</v>
      </c>
      <c r="S9764" t="s">
        <v>46</v>
      </c>
      <c r="T9764">
        <v>700162.46</v>
      </c>
      <c r="U9764" t="b">
        <v>1</v>
      </c>
      <c r="V9764" t="b">
        <v>1</v>
      </c>
      <c r="W9764" t="s">
        <v>69</v>
      </c>
      <c r="X9764" t="s">
        <v>48</v>
      </c>
      <c r="Y9764">
        <v>34102.04</v>
      </c>
      <c r="Z9764">
        <v>248</v>
      </c>
      <c r="AA9764" t="s">
        <v>1177</v>
      </c>
      <c r="AB9764">
        <v>53886</v>
      </c>
      <c r="AC9764">
        <v>51</v>
      </c>
      <c r="AD9764" t="s">
        <v>760</v>
      </c>
    </row>
    <row r="9765" spans="1:30" x14ac:dyDescent="0.3">
      <c r="A9765">
        <v>10763</v>
      </c>
      <c r="B9765" t="s">
        <v>9391</v>
      </c>
      <c r="C9765" t="s">
        <v>42</v>
      </c>
      <c r="D9765">
        <v>62</v>
      </c>
      <c r="E9765" t="s">
        <v>63</v>
      </c>
      <c r="F9765">
        <v>4</v>
      </c>
      <c r="G9765" t="s">
        <v>8708</v>
      </c>
      <c r="H9765">
        <v>107</v>
      </c>
      <c r="I9765" t="s">
        <v>138</v>
      </c>
      <c r="J9765">
        <v>350078.5</v>
      </c>
      <c r="K9765">
        <v>107291.05</v>
      </c>
      <c r="L9765">
        <v>45623.519999999997</v>
      </c>
      <c r="M9765">
        <v>33161.160000000003</v>
      </c>
      <c r="N9765">
        <v>234449.57</v>
      </c>
      <c r="O9765">
        <v>215496.44</v>
      </c>
      <c r="P9765" t="b">
        <v>0</v>
      </c>
      <c r="Q9765">
        <v>403568.65</v>
      </c>
      <c r="R9765" t="s">
        <v>52</v>
      </c>
      <c r="S9765" t="s">
        <v>46</v>
      </c>
      <c r="T9765">
        <v>824363.78</v>
      </c>
      <c r="U9765" t="b">
        <v>0</v>
      </c>
      <c r="V9765" t="b">
        <v>0</v>
      </c>
      <c r="W9765" t="s">
        <v>77</v>
      </c>
      <c r="X9765" t="s">
        <v>55</v>
      </c>
      <c r="Y9765">
        <v>35685.61</v>
      </c>
      <c r="Z9765">
        <v>248</v>
      </c>
      <c r="AA9765" t="s">
        <v>1177</v>
      </c>
      <c r="AB9765">
        <v>53886</v>
      </c>
      <c r="AC9765">
        <v>51</v>
      </c>
      <c r="AD9765" t="s">
        <v>760</v>
      </c>
    </row>
    <row r="9766" spans="1:30" x14ac:dyDescent="0.3">
      <c r="A9766">
        <v>10764</v>
      </c>
      <c r="B9766" t="s">
        <v>9392</v>
      </c>
      <c r="C9766" t="s">
        <v>67</v>
      </c>
      <c r="D9766">
        <v>61</v>
      </c>
      <c r="E9766" t="s">
        <v>59</v>
      </c>
      <c r="F9766">
        <v>5</v>
      </c>
      <c r="G9766" t="s">
        <v>8708</v>
      </c>
      <c r="H9766">
        <v>161</v>
      </c>
      <c r="I9766" t="s">
        <v>300</v>
      </c>
      <c r="J9766">
        <v>106623.72</v>
      </c>
      <c r="K9766">
        <v>36537.25</v>
      </c>
      <c r="L9766">
        <v>237742.32</v>
      </c>
      <c r="M9766">
        <v>49800.2</v>
      </c>
      <c r="N9766">
        <v>994447.34</v>
      </c>
      <c r="O9766">
        <v>208619.21</v>
      </c>
      <c r="P9766" t="b">
        <v>1</v>
      </c>
      <c r="Q9766">
        <v>429492.33</v>
      </c>
      <c r="R9766" t="s">
        <v>45</v>
      </c>
      <c r="S9766" t="s">
        <v>36</v>
      </c>
      <c r="T9766">
        <v>54477.38</v>
      </c>
      <c r="U9766" t="b">
        <v>1</v>
      </c>
      <c r="V9766" t="b">
        <v>1</v>
      </c>
      <c r="W9766" t="s">
        <v>47</v>
      </c>
      <c r="X9766" t="s">
        <v>38</v>
      </c>
      <c r="Y9766">
        <v>37547.019999999997</v>
      </c>
      <c r="Z9766">
        <v>248</v>
      </c>
      <c r="AA9766" t="s">
        <v>1177</v>
      </c>
      <c r="AB9766">
        <v>53886</v>
      </c>
      <c r="AC9766">
        <v>51</v>
      </c>
      <c r="AD9766" t="s">
        <v>760</v>
      </c>
    </row>
    <row r="9767" spans="1:30" x14ac:dyDescent="0.3">
      <c r="A9767">
        <v>10765</v>
      </c>
      <c r="B9767" t="s">
        <v>9393</v>
      </c>
      <c r="C9767" t="s">
        <v>31</v>
      </c>
      <c r="D9767">
        <v>40</v>
      </c>
      <c r="E9767" t="s">
        <v>87</v>
      </c>
      <c r="F9767">
        <v>5</v>
      </c>
      <c r="G9767" t="s">
        <v>8708</v>
      </c>
      <c r="H9767">
        <v>118</v>
      </c>
      <c r="I9767" t="s">
        <v>878</v>
      </c>
      <c r="J9767">
        <v>485724.24</v>
      </c>
      <c r="K9767">
        <v>197515.7</v>
      </c>
      <c r="L9767">
        <v>118519.49</v>
      </c>
      <c r="M9767">
        <v>22194.52</v>
      </c>
      <c r="N9767">
        <v>37960.769999999997</v>
      </c>
      <c r="O9767">
        <v>443504.73</v>
      </c>
      <c r="P9767" t="b">
        <v>1</v>
      </c>
      <c r="Q9767">
        <v>20639.21</v>
      </c>
      <c r="R9767" t="s">
        <v>45</v>
      </c>
      <c r="S9767" t="s">
        <v>65</v>
      </c>
      <c r="T9767">
        <v>592842.41</v>
      </c>
      <c r="U9767" t="b">
        <v>1</v>
      </c>
      <c r="V9767" t="b">
        <v>0</v>
      </c>
      <c r="W9767" t="s">
        <v>47</v>
      </c>
      <c r="X9767" t="s">
        <v>48</v>
      </c>
      <c r="Y9767">
        <v>40042.400000000001</v>
      </c>
      <c r="Z9767">
        <v>248</v>
      </c>
      <c r="AA9767" t="s">
        <v>1177</v>
      </c>
      <c r="AB9767">
        <v>53886</v>
      </c>
      <c r="AC9767">
        <v>51</v>
      </c>
      <c r="AD9767" t="s">
        <v>760</v>
      </c>
    </row>
    <row r="9768" spans="1:30" x14ac:dyDescent="0.3">
      <c r="A9768">
        <v>10766</v>
      </c>
      <c r="B9768" t="s">
        <v>9394</v>
      </c>
      <c r="C9768" t="s">
        <v>42</v>
      </c>
      <c r="D9768">
        <v>59</v>
      </c>
      <c r="E9768" t="s">
        <v>50</v>
      </c>
      <c r="F9768">
        <v>4</v>
      </c>
      <c r="G9768" t="s">
        <v>8708</v>
      </c>
      <c r="H9768">
        <v>135</v>
      </c>
      <c r="I9768" t="s">
        <v>176</v>
      </c>
      <c r="J9768">
        <v>61716.11</v>
      </c>
      <c r="K9768">
        <v>132855.88</v>
      </c>
      <c r="L9768">
        <v>46562.239999999998</v>
      </c>
      <c r="M9768">
        <v>18011.77</v>
      </c>
      <c r="N9768">
        <v>871034.51</v>
      </c>
      <c r="O9768">
        <v>278399.3</v>
      </c>
      <c r="P9768" t="b">
        <v>0</v>
      </c>
      <c r="Q9768">
        <v>371348.31</v>
      </c>
      <c r="R9768" t="s">
        <v>52</v>
      </c>
      <c r="S9768" t="s">
        <v>46</v>
      </c>
      <c r="T9768">
        <v>65351.87</v>
      </c>
      <c r="U9768" t="b">
        <v>0</v>
      </c>
      <c r="V9768" t="b">
        <v>0</v>
      </c>
      <c r="W9768" t="s">
        <v>47</v>
      </c>
      <c r="X9768" t="s">
        <v>48</v>
      </c>
      <c r="Y9768">
        <v>26323.71</v>
      </c>
      <c r="Z9768">
        <v>248</v>
      </c>
      <c r="AA9768" t="s">
        <v>1177</v>
      </c>
      <c r="AB9768">
        <v>53886</v>
      </c>
      <c r="AC9768">
        <v>51</v>
      </c>
      <c r="AD9768" t="s">
        <v>760</v>
      </c>
    </row>
    <row r="9769" spans="1:30" x14ac:dyDescent="0.3">
      <c r="A9769">
        <v>10767</v>
      </c>
      <c r="B9769" t="s">
        <v>9395</v>
      </c>
      <c r="C9769" t="s">
        <v>31</v>
      </c>
      <c r="D9769">
        <v>54</v>
      </c>
      <c r="E9769" t="s">
        <v>50</v>
      </c>
      <c r="F9769">
        <v>1</v>
      </c>
      <c r="G9769" t="s">
        <v>8708</v>
      </c>
      <c r="H9769">
        <v>168</v>
      </c>
      <c r="I9769" t="s">
        <v>191</v>
      </c>
      <c r="J9769">
        <v>306839.31</v>
      </c>
      <c r="K9769">
        <v>33993.68</v>
      </c>
      <c r="L9769">
        <v>38835.17</v>
      </c>
      <c r="M9769">
        <v>42343.75</v>
      </c>
      <c r="N9769">
        <v>946271.54</v>
      </c>
      <c r="O9769">
        <v>567632.73</v>
      </c>
      <c r="P9769" t="b">
        <v>0</v>
      </c>
      <c r="Q9769">
        <v>82269.8</v>
      </c>
      <c r="R9769" t="s">
        <v>35</v>
      </c>
      <c r="S9769" t="s">
        <v>46</v>
      </c>
      <c r="T9769">
        <v>6442.21</v>
      </c>
      <c r="U9769" t="b">
        <v>0</v>
      </c>
      <c r="V9769" t="b">
        <v>1</v>
      </c>
      <c r="W9769" t="s">
        <v>69</v>
      </c>
      <c r="X9769" t="s">
        <v>55</v>
      </c>
      <c r="Y9769">
        <v>24869.35</v>
      </c>
      <c r="Z9769">
        <v>248</v>
      </c>
      <c r="AA9769" t="s">
        <v>1177</v>
      </c>
      <c r="AB9769">
        <v>53886</v>
      </c>
      <c r="AC9769">
        <v>51</v>
      </c>
      <c r="AD9769" t="s">
        <v>760</v>
      </c>
    </row>
    <row r="9770" spans="1:30" x14ac:dyDescent="0.3">
      <c r="A9770">
        <v>10768</v>
      </c>
      <c r="B9770" t="s">
        <v>9396</v>
      </c>
      <c r="C9770" t="s">
        <v>67</v>
      </c>
      <c r="D9770">
        <v>25</v>
      </c>
      <c r="E9770" t="s">
        <v>43</v>
      </c>
      <c r="F9770">
        <v>2</v>
      </c>
      <c r="G9770" t="s">
        <v>8708</v>
      </c>
      <c r="H9770">
        <v>159</v>
      </c>
      <c r="I9770" t="s">
        <v>289</v>
      </c>
      <c r="J9770">
        <v>81701.86</v>
      </c>
      <c r="K9770">
        <v>149309.75</v>
      </c>
      <c r="L9770">
        <v>173903.41</v>
      </c>
      <c r="M9770">
        <v>85243.54</v>
      </c>
      <c r="N9770">
        <v>372427.99</v>
      </c>
      <c r="O9770">
        <v>314579.18</v>
      </c>
      <c r="P9770" t="b">
        <v>0</v>
      </c>
      <c r="Q9770">
        <v>170326.47</v>
      </c>
      <c r="R9770" t="s">
        <v>45</v>
      </c>
      <c r="S9770" t="s">
        <v>65</v>
      </c>
      <c r="T9770">
        <v>909289.21</v>
      </c>
      <c r="U9770" t="b">
        <v>1</v>
      </c>
      <c r="V9770" t="b">
        <v>0</v>
      </c>
      <c r="W9770" t="s">
        <v>47</v>
      </c>
      <c r="X9770" t="s">
        <v>55</v>
      </c>
      <c r="Y9770">
        <v>27308.87</v>
      </c>
      <c r="Z9770">
        <v>248</v>
      </c>
      <c r="AA9770" t="s">
        <v>1177</v>
      </c>
      <c r="AB9770">
        <v>53886</v>
      </c>
      <c r="AC9770">
        <v>51</v>
      </c>
      <c r="AD9770" t="s">
        <v>760</v>
      </c>
    </row>
    <row r="9771" spans="1:30" x14ac:dyDescent="0.3">
      <c r="A9771">
        <v>10769</v>
      </c>
      <c r="B9771" t="s">
        <v>9397</v>
      </c>
      <c r="C9771" t="s">
        <v>31</v>
      </c>
      <c r="D9771">
        <v>23</v>
      </c>
      <c r="E9771" t="s">
        <v>43</v>
      </c>
      <c r="F9771">
        <v>3</v>
      </c>
      <c r="G9771" t="s">
        <v>8708</v>
      </c>
      <c r="H9771">
        <v>133</v>
      </c>
      <c r="I9771" t="s">
        <v>165</v>
      </c>
      <c r="J9771">
        <v>439876.6</v>
      </c>
      <c r="K9771">
        <v>90635.39</v>
      </c>
      <c r="L9771">
        <v>118403.89</v>
      </c>
      <c r="M9771">
        <v>144294.74</v>
      </c>
      <c r="N9771">
        <v>471448.43</v>
      </c>
      <c r="O9771">
        <v>305464.53999999998</v>
      </c>
      <c r="P9771" t="b">
        <v>1</v>
      </c>
      <c r="Q9771">
        <v>46158.18</v>
      </c>
      <c r="R9771" t="s">
        <v>45</v>
      </c>
      <c r="S9771" t="s">
        <v>46</v>
      </c>
      <c r="T9771">
        <v>280391.3</v>
      </c>
      <c r="U9771" t="b">
        <v>1</v>
      </c>
      <c r="V9771" t="b">
        <v>1</v>
      </c>
      <c r="W9771" t="s">
        <v>37</v>
      </c>
      <c r="X9771" t="s">
        <v>48</v>
      </c>
      <c r="Y9771">
        <v>14045.23</v>
      </c>
      <c r="Z9771">
        <v>248</v>
      </c>
      <c r="AA9771" t="s">
        <v>1177</v>
      </c>
      <c r="AB9771">
        <v>53886</v>
      </c>
      <c r="AC9771">
        <v>51</v>
      </c>
      <c r="AD9771" t="s">
        <v>760</v>
      </c>
    </row>
    <row r="9772" spans="1:30" x14ac:dyDescent="0.3">
      <c r="A9772">
        <v>10770</v>
      </c>
      <c r="B9772" t="s">
        <v>9398</v>
      </c>
      <c r="C9772" t="s">
        <v>42</v>
      </c>
      <c r="D9772">
        <v>54</v>
      </c>
      <c r="E9772" t="s">
        <v>63</v>
      </c>
      <c r="F9772">
        <v>4</v>
      </c>
      <c r="G9772" t="s">
        <v>8708</v>
      </c>
      <c r="H9772">
        <v>154</v>
      </c>
      <c r="I9772" t="s">
        <v>238</v>
      </c>
      <c r="J9772">
        <v>94890.64</v>
      </c>
      <c r="K9772">
        <v>165365.79999999999</v>
      </c>
      <c r="L9772">
        <v>102028.4</v>
      </c>
      <c r="M9772">
        <v>137326.49</v>
      </c>
      <c r="N9772">
        <v>643368.06999999995</v>
      </c>
      <c r="O9772">
        <v>706983.51</v>
      </c>
      <c r="P9772" t="b">
        <v>1</v>
      </c>
      <c r="Q9772">
        <v>129407.77</v>
      </c>
      <c r="R9772" t="s">
        <v>52</v>
      </c>
      <c r="S9772" t="s">
        <v>36</v>
      </c>
      <c r="T9772">
        <v>219036.7</v>
      </c>
      <c r="U9772" t="b">
        <v>1</v>
      </c>
      <c r="V9772" t="b">
        <v>0</v>
      </c>
      <c r="W9772" t="s">
        <v>77</v>
      </c>
      <c r="X9772" t="s">
        <v>55</v>
      </c>
      <c r="Y9772">
        <v>40616.46</v>
      </c>
      <c r="Z9772">
        <v>248</v>
      </c>
      <c r="AA9772" t="s">
        <v>1177</v>
      </c>
      <c r="AB9772">
        <v>53886</v>
      </c>
      <c r="AC9772">
        <v>51</v>
      </c>
      <c r="AD9772" t="s">
        <v>760</v>
      </c>
    </row>
    <row r="9773" spans="1:30" x14ac:dyDescent="0.3">
      <c r="A9773">
        <v>10771</v>
      </c>
      <c r="B9773" t="s">
        <v>9399</v>
      </c>
      <c r="C9773" t="s">
        <v>31</v>
      </c>
      <c r="D9773">
        <v>69</v>
      </c>
      <c r="E9773" t="s">
        <v>59</v>
      </c>
      <c r="F9773">
        <v>5</v>
      </c>
      <c r="G9773" t="s">
        <v>8708</v>
      </c>
      <c r="H9773">
        <v>126</v>
      </c>
      <c r="I9773" t="s">
        <v>103</v>
      </c>
      <c r="J9773">
        <v>226108.17</v>
      </c>
      <c r="K9773">
        <v>59029.59</v>
      </c>
      <c r="L9773">
        <v>143380.53</v>
      </c>
      <c r="M9773">
        <v>23154.04</v>
      </c>
      <c r="N9773">
        <v>32959.699999999997</v>
      </c>
      <c r="O9773">
        <v>268306.89</v>
      </c>
      <c r="P9773" t="b">
        <v>0</v>
      </c>
      <c r="Q9773">
        <v>257171.12</v>
      </c>
      <c r="R9773" t="s">
        <v>61</v>
      </c>
      <c r="S9773" t="s">
        <v>46</v>
      </c>
      <c r="T9773">
        <v>114031.5</v>
      </c>
      <c r="U9773" t="b">
        <v>1</v>
      </c>
      <c r="V9773" t="b">
        <v>0</v>
      </c>
      <c r="W9773" t="s">
        <v>69</v>
      </c>
      <c r="X9773" t="s">
        <v>38</v>
      </c>
      <c r="Y9773">
        <v>19035.18</v>
      </c>
      <c r="Z9773">
        <v>248</v>
      </c>
      <c r="AA9773" t="s">
        <v>1177</v>
      </c>
      <c r="AB9773">
        <v>53886</v>
      </c>
      <c r="AC9773">
        <v>51</v>
      </c>
      <c r="AD9773" t="s">
        <v>760</v>
      </c>
    </row>
    <row r="9774" spans="1:30" x14ac:dyDescent="0.3">
      <c r="A9774">
        <v>10772</v>
      </c>
      <c r="B9774" t="s">
        <v>9400</v>
      </c>
      <c r="C9774" t="s">
        <v>31</v>
      </c>
      <c r="D9774">
        <v>39</v>
      </c>
      <c r="E9774" t="s">
        <v>32</v>
      </c>
      <c r="F9774">
        <v>5</v>
      </c>
      <c r="G9774" t="s">
        <v>8708</v>
      </c>
      <c r="H9774">
        <v>138</v>
      </c>
      <c r="I9774" t="s">
        <v>99</v>
      </c>
      <c r="J9774">
        <v>52567.26</v>
      </c>
      <c r="K9774">
        <v>188752.49</v>
      </c>
      <c r="L9774">
        <v>239771.84</v>
      </c>
      <c r="M9774">
        <v>176207.81</v>
      </c>
      <c r="N9774">
        <v>657435.44999999995</v>
      </c>
      <c r="O9774">
        <v>679257.25</v>
      </c>
      <c r="P9774" t="b">
        <v>1</v>
      </c>
      <c r="Q9774">
        <v>478516.45</v>
      </c>
      <c r="R9774" t="s">
        <v>52</v>
      </c>
      <c r="S9774" t="s">
        <v>65</v>
      </c>
      <c r="T9774">
        <v>757707.96</v>
      </c>
      <c r="U9774" t="b">
        <v>1</v>
      </c>
      <c r="V9774" t="b">
        <v>1</v>
      </c>
      <c r="W9774" t="s">
        <v>69</v>
      </c>
      <c r="X9774" t="s">
        <v>55</v>
      </c>
      <c r="Y9774">
        <v>46053.8</v>
      </c>
      <c r="Z9774">
        <v>248</v>
      </c>
      <c r="AA9774" t="s">
        <v>1177</v>
      </c>
      <c r="AB9774">
        <v>53886</v>
      </c>
      <c r="AC9774">
        <v>51</v>
      </c>
      <c r="AD9774" t="s">
        <v>760</v>
      </c>
    </row>
    <row r="9775" spans="1:30" x14ac:dyDescent="0.3">
      <c r="A9775">
        <v>10773</v>
      </c>
      <c r="B9775" t="s">
        <v>9401</v>
      </c>
      <c r="C9775" t="s">
        <v>42</v>
      </c>
      <c r="D9775">
        <v>23</v>
      </c>
      <c r="E9775" t="s">
        <v>63</v>
      </c>
      <c r="F9775">
        <v>2</v>
      </c>
      <c r="G9775" t="s">
        <v>8708</v>
      </c>
      <c r="H9775">
        <v>141</v>
      </c>
      <c r="I9775" t="s">
        <v>194</v>
      </c>
      <c r="J9775">
        <v>229536.33</v>
      </c>
      <c r="K9775">
        <v>62961.58</v>
      </c>
      <c r="L9775">
        <v>59447.31</v>
      </c>
      <c r="M9775">
        <v>76757.8</v>
      </c>
      <c r="N9775">
        <v>122782.86</v>
      </c>
      <c r="O9775">
        <v>638171.16</v>
      </c>
      <c r="P9775" t="b">
        <v>0</v>
      </c>
      <c r="Q9775">
        <v>250419.62</v>
      </c>
      <c r="R9775" t="s">
        <v>45</v>
      </c>
      <c r="S9775" t="s">
        <v>36</v>
      </c>
      <c r="T9775">
        <v>247729.32</v>
      </c>
      <c r="U9775" t="b">
        <v>0</v>
      </c>
      <c r="V9775" t="b">
        <v>0</v>
      </c>
      <c r="W9775" t="s">
        <v>47</v>
      </c>
      <c r="X9775" t="s">
        <v>38</v>
      </c>
      <c r="Y9775">
        <v>6285.45</v>
      </c>
      <c r="Z9775">
        <v>248</v>
      </c>
      <c r="AA9775" t="s">
        <v>1177</v>
      </c>
      <c r="AB9775">
        <v>53886</v>
      </c>
      <c r="AC9775">
        <v>51</v>
      </c>
      <c r="AD9775" t="s">
        <v>760</v>
      </c>
    </row>
    <row r="9776" spans="1:30" x14ac:dyDescent="0.3">
      <c r="A9776">
        <v>10774</v>
      </c>
      <c r="B9776" t="s">
        <v>9402</v>
      </c>
      <c r="C9776" t="s">
        <v>42</v>
      </c>
      <c r="D9776">
        <v>49</v>
      </c>
      <c r="E9776" t="s">
        <v>43</v>
      </c>
      <c r="F9776">
        <v>5</v>
      </c>
      <c r="G9776" t="s">
        <v>8708</v>
      </c>
      <c r="H9776">
        <v>141</v>
      </c>
      <c r="I9776" t="s">
        <v>194</v>
      </c>
      <c r="J9776">
        <v>11990.52</v>
      </c>
      <c r="K9776">
        <v>199468.23</v>
      </c>
      <c r="L9776">
        <v>44419.48</v>
      </c>
      <c r="M9776">
        <v>106183.2</v>
      </c>
      <c r="N9776">
        <v>20744.96</v>
      </c>
      <c r="O9776">
        <v>571030.13</v>
      </c>
      <c r="P9776" t="b">
        <v>0</v>
      </c>
      <c r="Q9776">
        <v>444663.03999999998</v>
      </c>
      <c r="R9776" t="s">
        <v>35</v>
      </c>
      <c r="S9776" t="s">
        <v>65</v>
      </c>
      <c r="T9776">
        <v>798545.33</v>
      </c>
      <c r="U9776" t="b">
        <v>1</v>
      </c>
      <c r="V9776" t="b">
        <v>1</v>
      </c>
      <c r="W9776" t="s">
        <v>77</v>
      </c>
      <c r="X9776" t="s">
        <v>38</v>
      </c>
      <c r="Y9776">
        <v>32074.76</v>
      </c>
      <c r="Z9776">
        <v>248</v>
      </c>
      <c r="AA9776" t="s">
        <v>1177</v>
      </c>
      <c r="AB9776">
        <v>53886</v>
      </c>
      <c r="AC9776">
        <v>51</v>
      </c>
      <c r="AD9776" t="s">
        <v>760</v>
      </c>
    </row>
    <row r="9777" spans="1:30" x14ac:dyDescent="0.3">
      <c r="A9777">
        <v>10775</v>
      </c>
      <c r="B9777" t="s">
        <v>9403</v>
      </c>
      <c r="C9777" t="s">
        <v>31</v>
      </c>
      <c r="D9777">
        <v>34</v>
      </c>
      <c r="E9777" t="s">
        <v>63</v>
      </c>
      <c r="F9777">
        <v>5</v>
      </c>
      <c r="G9777" t="s">
        <v>8708</v>
      </c>
      <c r="H9777">
        <v>187</v>
      </c>
      <c r="I9777" t="s">
        <v>206</v>
      </c>
      <c r="J9777">
        <v>227300.39</v>
      </c>
      <c r="K9777">
        <v>141533.95000000001</v>
      </c>
      <c r="L9777">
        <v>262566.39</v>
      </c>
      <c r="M9777">
        <v>95014.47</v>
      </c>
      <c r="N9777">
        <v>69885.600000000006</v>
      </c>
      <c r="O9777">
        <v>249797.08</v>
      </c>
      <c r="P9777" t="b">
        <v>0</v>
      </c>
      <c r="Q9777">
        <v>28413.82</v>
      </c>
      <c r="R9777" t="s">
        <v>52</v>
      </c>
      <c r="S9777" t="s">
        <v>65</v>
      </c>
      <c r="T9777">
        <v>178499.5</v>
      </c>
      <c r="U9777" t="b">
        <v>1</v>
      </c>
      <c r="V9777" t="b">
        <v>0</v>
      </c>
      <c r="W9777" t="s">
        <v>69</v>
      </c>
      <c r="X9777" t="s">
        <v>38</v>
      </c>
      <c r="Y9777">
        <v>35109.050000000003</v>
      </c>
      <c r="Z9777">
        <v>248</v>
      </c>
      <c r="AA9777" t="s">
        <v>1177</v>
      </c>
      <c r="AB9777">
        <v>53886</v>
      </c>
      <c r="AC9777">
        <v>51</v>
      </c>
      <c r="AD9777" t="s">
        <v>760</v>
      </c>
    </row>
    <row r="9778" spans="1:30" x14ac:dyDescent="0.3">
      <c r="A9778">
        <v>10776</v>
      </c>
      <c r="B9778" t="s">
        <v>2480</v>
      </c>
      <c r="C9778" t="s">
        <v>31</v>
      </c>
      <c r="D9778">
        <v>55</v>
      </c>
      <c r="E9778" t="s">
        <v>59</v>
      </c>
      <c r="F9778">
        <v>2</v>
      </c>
      <c r="G9778" t="s">
        <v>8708</v>
      </c>
      <c r="H9778">
        <v>147</v>
      </c>
      <c r="I9778" t="s">
        <v>133</v>
      </c>
      <c r="J9778">
        <v>347067.23</v>
      </c>
      <c r="K9778">
        <v>194401.43</v>
      </c>
      <c r="L9778">
        <v>245302.54</v>
      </c>
      <c r="M9778">
        <v>126353.51</v>
      </c>
      <c r="N9778">
        <v>226411.21</v>
      </c>
      <c r="O9778">
        <v>422629.76</v>
      </c>
      <c r="P9778" t="b">
        <v>1</v>
      </c>
      <c r="Q9778">
        <v>234761.39</v>
      </c>
      <c r="R9778" t="s">
        <v>61</v>
      </c>
      <c r="S9778" t="s">
        <v>46</v>
      </c>
      <c r="T9778">
        <v>38957.29</v>
      </c>
      <c r="U9778" t="b">
        <v>1</v>
      </c>
      <c r="V9778" t="b">
        <v>1</v>
      </c>
      <c r="W9778" t="s">
        <v>77</v>
      </c>
      <c r="X9778" t="s">
        <v>38</v>
      </c>
      <c r="Y9778">
        <v>18349.099999999999</v>
      </c>
      <c r="Z9778">
        <v>248</v>
      </c>
      <c r="AA9778" t="s">
        <v>1177</v>
      </c>
      <c r="AB9778">
        <v>53886</v>
      </c>
      <c r="AC9778">
        <v>51</v>
      </c>
      <c r="AD9778" t="s">
        <v>760</v>
      </c>
    </row>
    <row r="9779" spans="1:30" x14ac:dyDescent="0.3">
      <c r="A9779">
        <v>10777</v>
      </c>
      <c r="B9779" t="s">
        <v>9404</v>
      </c>
      <c r="C9779" t="s">
        <v>67</v>
      </c>
      <c r="D9779">
        <v>34</v>
      </c>
      <c r="E9779" t="s">
        <v>50</v>
      </c>
      <c r="F9779">
        <v>1</v>
      </c>
      <c r="G9779" t="s">
        <v>8708</v>
      </c>
      <c r="H9779">
        <v>130</v>
      </c>
      <c r="I9779" t="s">
        <v>371</v>
      </c>
      <c r="J9779">
        <v>99586.71</v>
      </c>
      <c r="K9779">
        <v>146211.35999999999</v>
      </c>
      <c r="L9779">
        <v>57427.72</v>
      </c>
      <c r="M9779">
        <v>13037.98</v>
      </c>
      <c r="N9779">
        <v>411046.05</v>
      </c>
      <c r="O9779">
        <v>45857.62</v>
      </c>
      <c r="P9779" t="b">
        <v>0</v>
      </c>
      <c r="Q9779">
        <v>35778.620000000003</v>
      </c>
      <c r="R9779" t="s">
        <v>52</v>
      </c>
      <c r="S9779" t="s">
        <v>65</v>
      </c>
      <c r="T9779">
        <v>523983.42</v>
      </c>
      <c r="U9779" t="b">
        <v>1</v>
      </c>
      <c r="V9779" t="b">
        <v>0</v>
      </c>
      <c r="W9779" t="s">
        <v>37</v>
      </c>
      <c r="X9779" t="s">
        <v>38</v>
      </c>
      <c r="Y9779">
        <v>16112.86</v>
      </c>
      <c r="Z9779">
        <v>248</v>
      </c>
      <c r="AA9779" t="s">
        <v>1177</v>
      </c>
      <c r="AB9779">
        <v>53886</v>
      </c>
      <c r="AC9779">
        <v>51</v>
      </c>
      <c r="AD9779" t="s">
        <v>760</v>
      </c>
    </row>
    <row r="9780" spans="1:30" x14ac:dyDescent="0.3">
      <c r="A9780">
        <v>10778</v>
      </c>
      <c r="B9780" t="s">
        <v>9405</v>
      </c>
      <c r="C9780" t="s">
        <v>42</v>
      </c>
      <c r="D9780">
        <v>54</v>
      </c>
      <c r="E9780" t="s">
        <v>50</v>
      </c>
      <c r="F9780">
        <v>5</v>
      </c>
      <c r="G9780" t="s">
        <v>8708</v>
      </c>
      <c r="H9780">
        <v>121</v>
      </c>
      <c r="I9780" t="s">
        <v>320</v>
      </c>
      <c r="J9780">
        <v>280963.01</v>
      </c>
      <c r="K9780">
        <v>152061.23000000001</v>
      </c>
      <c r="L9780">
        <v>171984.65</v>
      </c>
      <c r="M9780">
        <v>52374.73</v>
      </c>
      <c r="N9780">
        <v>882862.2</v>
      </c>
      <c r="O9780">
        <v>34762.92</v>
      </c>
      <c r="P9780" t="b">
        <v>0</v>
      </c>
      <c r="Q9780">
        <v>146070.17000000001</v>
      </c>
      <c r="R9780" t="s">
        <v>45</v>
      </c>
      <c r="S9780" t="s">
        <v>46</v>
      </c>
      <c r="T9780">
        <v>514132.4</v>
      </c>
      <c r="U9780" t="b">
        <v>0</v>
      </c>
      <c r="V9780" t="b">
        <v>1</v>
      </c>
      <c r="W9780" t="s">
        <v>69</v>
      </c>
      <c r="X9780" t="s">
        <v>55</v>
      </c>
      <c r="Y9780">
        <v>41238.949999999997</v>
      </c>
      <c r="Z9780">
        <v>248</v>
      </c>
      <c r="AA9780" t="s">
        <v>1177</v>
      </c>
      <c r="AB9780">
        <v>53886</v>
      </c>
      <c r="AC9780">
        <v>51</v>
      </c>
      <c r="AD9780" t="s">
        <v>760</v>
      </c>
    </row>
    <row r="9781" spans="1:30" x14ac:dyDescent="0.3">
      <c r="A9781">
        <v>10779</v>
      </c>
      <c r="B9781" t="s">
        <v>9406</v>
      </c>
      <c r="C9781" t="s">
        <v>31</v>
      </c>
      <c r="D9781">
        <v>40</v>
      </c>
      <c r="E9781" t="s">
        <v>50</v>
      </c>
      <c r="F9781">
        <v>1</v>
      </c>
      <c r="G9781" t="s">
        <v>8708</v>
      </c>
      <c r="H9781">
        <v>186</v>
      </c>
      <c r="I9781" t="s">
        <v>101</v>
      </c>
      <c r="J9781">
        <v>242447.98</v>
      </c>
      <c r="K9781">
        <v>28668.76</v>
      </c>
      <c r="L9781">
        <v>167677.76999999999</v>
      </c>
      <c r="M9781">
        <v>42668.62</v>
      </c>
      <c r="N9781">
        <v>457772.32</v>
      </c>
      <c r="O9781">
        <v>125297.41</v>
      </c>
      <c r="P9781" t="b">
        <v>0</v>
      </c>
      <c r="Q9781">
        <v>25130.75</v>
      </c>
      <c r="R9781" t="s">
        <v>35</v>
      </c>
      <c r="S9781" t="s">
        <v>36</v>
      </c>
      <c r="T9781">
        <v>704410.04</v>
      </c>
      <c r="U9781" t="b">
        <v>1</v>
      </c>
      <c r="V9781" t="b">
        <v>1</v>
      </c>
      <c r="W9781" t="s">
        <v>77</v>
      </c>
      <c r="X9781" t="s">
        <v>48</v>
      </c>
      <c r="Y9781">
        <v>19522.61</v>
      </c>
      <c r="Z9781">
        <v>248</v>
      </c>
      <c r="AA9781" t="s">
        <v>1177</v>
      </c>
      <c r="AB9781">
        <v>53886</v>
      </c>
      <c r="AC9781">
        <v>51</v>
      </c>
      <c r="AD9781" t="s">
        <v>760</v>
      </c>
    </row>
    <row r="9782" spans="1:30" x14ac:dyDescent="0.3">
      <c r="A9782">
        <v>10780</v>
      </c>
      <c r="B9782" t="s">
        <v>4090</v>
      </c>
      <c r="C9782" t="s">
        <v>42</v>
      </c>
      <c r="D9782">
        <v>66</v>
      </c>
      <c r="E9782" t="s">
        <v>50</v>
      </c>
      <c r="F9782">
        <v>3</v>
      </c>
      <c r="G9782" t="s">
        <v>8708</v>
      </c>
      <c r="H9782">
        <v>140</v>
      </c>
      <c r="I9782" t="s">
        <v>71</v>
      </c>
      <c r="J9782">
        <v>174140.63</v>
      </c>
      <c r="K9782">
        <v>7926.72</v>
      </c>
      <c r="L9782">
        <v>234502.79</v>
      </c>
      <c r="M9782">
        <v>201713.18</v>
      </c>
      <c r="N9782">
        <v>395408.32</v>
      </c>
      <c r="O9782">
        <v>392288</v>
      </c>
      <c r="P9782" t="b">
        <v>0</v>
      </c>
      <c r="Q9782">
        <v>184031.85</v>
      </c>
      <c r="R9782" t="s">
        <v>45</v>
      </c>
      <c r="S9782" t="s">
        <v>65</v>
      </c>
      <c r="T9782">
        <v>615211.29</v>
      </c>
      <c r="U9782" t="b">
        <v>1</v>
      </c>
      <c r="V9782" t="b">
        <v>1</v>
      </c>
      <c r="W9782" t="s">
        <v>77</v>
      </c>
      <c r="X9782" t="s">
        <v>48</v>
      </c>
      <c r="Y9782">
        <v>23042.71</v>
      </c>
      <c r="Z9782">
        <v>248</v>
      </c>
      <c r="AA9782" t="s">
        <v>1177</v>
      </c>
      <c r="AB9782">
        <v>53886</v>
      </c>
      <c r="AC9782">
        <v>51</v>
      </c>
      <c r="AD9782" t="s">
        <v>760</v>
      </c>
    </row>
    <row r="9783" spans="1:30" x14ac:dyDescent="0.3">
      <c r="A9783">
        <v>10781</v>
      </c>
      <c r="B9783" t="s">
        <v>9407</v>
      </c>
      <c r="C9783" t="s">
        <v>67</v>
      </c>
      <c r="D9783">
        <v>66</v>
      </c>
      <c r="E9783" t="s">
        <v>32</v>
      </c>
      <c r="F9783">
        <v>1</v>
      </c>
      <c r="G9783" t="s">
        <v>8708</v>
      </c>
      <c r="H9783">
        <v>123</v>
      </c>
      <c r="I9783" t="s">
        <v>456</v>
      </c>
      <c r="J9783">
        <v>338691.49</v>
      </c>
      <c r="K9783">
        <v>21848.54</v>
      </c>
      <c r="L9783">
        <v>105470.17</v>
      </c>
      <c r="M9783">
        <v>141084.98000000001</v>
      </c>
      <c r="N9783">
        <v>214108.11</v>
      </c>
      <c r="O9783">
        <v>661283.23</v>
      </c>
      <c r="P9783" t="b">
        <v>0</v>
      </c>
      <c r="Q9783">
        <v>214298.83</v>
      </c>
      <c r="R9783" t="s">
        <v>35</v>
      </c>
      <c r="S9783" t="s">
        <v>46</v>
      </c>
      <c r="T9783">
        <v>431951.7</v>
      </c>
      <c r="U9783" t="b">
        <v>1</v>
      </c>
      <c r="V9783" t="b">
        <v>0</v>
      </c>
      <c r="W9783" t="s">
        <v>69</v>
      </c>
      <c r="X9783" t="s">
        <v>48</v>
      </c>
      <c r="Y9783">
        <v>33381.660000000003</v>
      </c>
      <c r="Z9783">
        <v>248</v>
      </c>
      <c r="AA9783" t="s">
        <v>1177</v>
      </c>
      <c r="AB9783">
        <v>53886</v>
      </c>
      <c r="AC9783">
        <v>51</v>
      </c>
      <c r="AD9783" t="s">
        <v>760</v>
      </c>
    </row>
    <row r="9784" spans="1:30" x14ac:dyDescent="0.3">
      <c r="A9784">
        <v>10782</v>
      </c>
      <c r="B9784" t="s">
        <v>9408</v>
      </c>
      <c r="C9784" t="s">
        <v>31</v>
      </c>
      <c r="D9784">
        <v>30</v>
      </c>
      <c r="E9784" t="s">
        <v>87</v>
      </c>
      <c r="F9784">
        <v>2</v>
      </c>
      <c r="G9784" t="s">
        <v>8708</v>
      </c>
      <c r="H9784">
        <v>139</v>
      </c>
      <c r="I9784" t="s">
        <v>149</v>
      </c>
      <c r="J9784">
        <v>497617.72</v>
      </c>
      <c r="K9784">
        <v>90268.56</v>
      </c>
      <c r="L9784">
        <v>28596.98</v>
      </c>
      <c r="M9784">
        <v>191359.01</v>
      </c>
      <c r="N9784">
        <v>998556.09</v>
      </c>
      <c r="O9784">
        <v>514525.62</v>
      </c>
      <c r="P9784" t="b">
        <v>0</v>
      </c>
      <c r="Q9784">
        <v>172145.35</v>
      </c>
      <c r="R9784" t="s">
        <v>35</v>
      </c>
      <c r="S9784" t="s">
        <v>46</v>
      </c>
      <c r="T9784">
        <v>369745.67</v>
      </c>
      <c r="U9784" t="b">
        <v>0</v>
      </c>
      <c r="V9784" t="b">
        <v>0</v>
      </c>
      <c r="W9784" t="s">
        <v>77</v>
      </c>
      <c r="X9784" t="s">
        <v>55</v>
      </c>
      <c r="Y9784">
        <v>28162.07</v>
      </c>
      <c r="Z9784">
        <v>248</v>
      </c>
      <c r="AA9784" t="s">
        <v>1177</v>
      </c>
      <c r="AB9784">
        <v>53886</v>
      </c>
      <c r="AC9784">
        <v>51</v>
      </c>
      <c r="AD9784" t="s">
        <v>760</v>
      </c>
    </row>
    <row r="9785" spans="1:30" x14ac:dyDescent="0.3">
      <c r="A9785">
        <v>10783</v>
      </c>
      <c r="B9785" t="s">
        <v>9409</v>
      </c>
      <c r="C9785" t="s">
        <v>31</v>
      </c>
      <c r="D9785">
        <v>49</v>
      </c>
      <c r="E9785" t="s">
        <v>32</v>
      </c>
      <c r="F9785">
        <v>2</v>
      </c>
      <c r="G9785" t="s">
        <v>8708</v>
      </c>
      <c r="H9785">
        <v>131</v>
      </c>
      <c r="I9785" t="s">
        <v>105</v>
      </c>
      <c r="J9785">
        <v>469511.76</v>
      </c>
      <c r="K9785">
        <v>83405.570000000007</v>
      </c>
      <c r="L9785">
        <v>64197.85</v>
      </c>
      <c r="M9785">
        <v>178054.01</v>
      </c>
      <c r="N9785">
        <v>670050.46</v>
      </c>
      <c r="O9785">
        <v>345139.52</v>
      </c>
      <c r="P9785" t="b">
        <v>1</v>
      </c>
      <c r="Q9785">
        <v>308579.82</v>
      </c>
      <c r="R9785" t="s">
        <v>35</v>
      </c>
      <c r="S9785" t="s">
        <v>46</v>
      </c>
      <c r="T9785">
        <v>812128.54</v>
      </c>
      <c r="U9785" t="b">
        <v>1</v>
      </c>
      <c r="V9785" t="b">
        <v>1</v>
      </c>
      <c r="W9785" t="s">
        <v>77</v>
      </c>
      <c r="X9785" t="s">
        <v>48</v>
      </c>
      <c r="Y9785">
        <v>47972.27</v>
      </c>
      <c r="Z9785">
        <v>248</v>
      </c>
      <c r="AA9785" t="s">
        <v>1177</v>
      </c>
      <c r="AB9785">
        <v>53886</v>
      </c>
      <c r="AC9785">
        <v>51</v>
      </c>
      <c r="AD9785" t="s">
        <v>760</v>
      </c>
    </row>
    <row r="9786" spans="1:30" x14ac:dyDescent="0.3">
      <c r="A9786">
        <v>10784</v>
      </c>
      <c r="B9786" t="s">
        <v>9410</v>
      </c>
      <c r="C9786" t="s">
        <v>31</v>
      </c>
      <c r="D9786">
        <v>39</v>
      </c>
      <c r="E9786" t="s">
        <v>63</v>
      </c>
      <c r="F9786">
        <v>2</v>
      </c>
      <c r="G9786" t="s">
        <v>8708</v>
      </c>
      <c r="H9786">
        <v>150</v>
      </c>
      <c r="I9786" t="s">
        <v>57</v>
      </c>
      <c r="J9786">
        <v>485350.51</v>
      </c>
      <c r="K9786">
        <v>40849.949999999997</v>
      </c>
      <c r="L9786">
        <v>71469.55</v>
      </c>
      <c r="M9786">
        <v>70560.13</v>
      </c>
      <c r="N9786">
        <v>458008.4</v>
      </c>
      <c r="O9786">
        <v>362911.01</v>
      </c>
      <c r="P9786" t="b">
        <v>0</v>
      </c>
      <c r="Q9786">
        <v>265516.45</v>
      </c>
      <c r="R9786" t="s">
        <v>52</v>
      </c>
      <c r="S9786" t="s">
        <v>65</v>
      </c>
      <c r="T9786">
        <v>914127.11</v>
      </c>
      <c r="U9786" t="b">
        <v>0</v>
      </c>
      <c r="V9786" t="b">
        <v>1</v>
      </c>
      <c r="W9786" t="s">
        <v>69</v>
      </c>
      <c r="X9786" t="s">
        <v>38</v>
      </c>
      <c r="Y9786">
        <v>45527.5</v>
      </c>
      <c r="Z9786">
        <v>248</v>
      </c>
      <c r="AA9786" t="s">
        <v>1177</v>
      </c>
      <c r="AB9786">
        <v>53886</v>
      </c>
      <c r="AC9786">
        <v>51</v>
      </c>
      <c r="AD9786" t="s">
        <v>760</v>
      </c>
    </row>
    <row r="9787" spans="1:30" x14ac:dyDescent="0.3">
      <c r="A9787">
        <v>10785</v>
      </c>
      <c r="B9787" t="s">
        <v>9411</v>
      </c>
      <c r="C9787" t="s">
        <v>42</v>
      </c>
      <c r="D9787">
        <v>24</v>
      </c>
      <c r="E9787" t="s">
        <v>43</v>
      </c>
      <c r="F9787">
        <v>5</v>
      </c>
      <c r="G9787" t="s">
        <v>8708</v>
      </c>
      <c r="H9787">
        <v>132</v>
      </c>
      <c r="I9787" t="s">
        <v>111</v>
      </c>
      <c r="J9787">
        <v>19904.36</v>
      </c>
      <c r="K9787">
        <v>13474.48</v>
      </c>
      <c r="L9787">
        <v>144876.95000000001</v>
      </c>
      <c r="M9787">
        <v>130070.41</v>
      </c>
      <c r="N9787">
        <v>329439.11</v>
      </c>
      <c r="O9787">
        <v>792952.43</v>
      </c>
      <c r="P9787" t="b">
        <v>0</v>
      </c>
      <c r="Q9787">
        <v>113486.59</v>
      </c>
      <c r="R9787" t="s">
        <v>45</v>
      </c>
      <c r="S9787" t="s">
        <v>36</v>
      </c>
      <c r="T9787">
        <v>544333.77</v>
      </c>
      <c r="U9787" t="b">
        <v>0</v>
      </c>
      <c r="V9787" t="b">
        <v>0</v>
      </c>
      <c r="W9787" t="s">
        <v>69</v>
      </c>
      <c r="X9787" t="s">
        <v>38</v>
      </c>
      <c r="Y9787">
        <v>42638.1</v>
      </c>
      <c r="Z9787">
        <v>248</v>
      </c>
      <c r="AA9787" t="s">
        <v>1177</v>
      </c>
      <c r="AB9787">
        <v>53886</v>
      </c>
      <c r="AC9787">
        <v>51</v>
      </c>
      <c r="AD9787" t="s">
        <v>760</v>
      </c>
    </row>
    <row r="9788" spans="1:30" x14ac:dyDescent="0.3">
      <c r="A9788">
        <v>10786</v>
      </c>
      <c r="B9788" t="s">
        <v>9412</v>
      </c>
      <c r="C9788" t="s">
        <v>67</v>
      </c>
      <c r="D9788">
        <v>39</v>
      </c>
      <c r="E9788" t="s">
        <v>59</v>
      </c>
      <c r="F9788">
        <v>4</v>
      </c>
      <c r="G9788" t="s">
        <v>8708</v>
      </c>
      <c r="H9788">
        <v>127</v>
      </c>
      <c r="I9788" t="s">
        <v>161</v>
      </c>
      <c r="J9788">
        <v>135633.46</v>
      </c>
      <c r="K9788">
        <v>139958.54</v>
      </c>
      <c r="L9788">
        <v>156019.93</v>
      </c>
      <c r="M9788">
        <v>40534.1</v>
      </c>
      <c r="N9788">
        <v>479594.16</v>
      </c>
      <c r="O9788">
        <v>313605.17</v>
      </c>
      <c r="P9788" t="b">
        <v>1</v>
      </c>
      <c r="Q9788">
        <v>107663.2</v>
      </c>
      <c r="R9788" t="s">
        <v>45</v>
      </c>
      <c r="S9788" t="s">
        <v>65</v>
      </c>
      <c r="T9788">
        <v>826700.4</v>
      </c>
      <c r="U9788" t="b">
        <v>0</v>
      </c>
      <c r="V9788" t="b">
        <v>1</v>
      </c>
      <c r="W9788" t="s">
        <v>37</v>
      </c>
      <c r="X9788" t="s">
        <v>48</v>
      </c>
      <c r="Y9788">
        <v>2709.59</v>
      </c>
      <c r="Z9788">
        <v>248</v>
      </c>
      <c r="AA9788" t="s">
        <v>1177</v>
      </c>
      <c r="AB9788">
        <v>53886</v>
      </c>
      <c r="AC9788">
        <v>51</v>
      </c>
      <c r="AD9788" t="s">
        <v>760</v>
      </c>
    </row>
    <row r="9789" spans="1:30" x14ac:dyDescent="0.3">
      <c r="A9789">
        <v>10787</v>
      </c>
      <c r="B9789" t="s">
        <v>9413</v>
      </c>
      <c r="C9789" t="s">
        <v>42</v>
      </c>
      <c r="D9789">
        <v>38</v>
      </c>
      <c r="E9789" t="s">
        <v>63</v>
      </c>
      <c r="F9789">
        <v>5</v>
      </c>
      <c r="G9789" t="s">
        <v>8708</v>
      </c>
      <c r="H9789">
        <v>180</v>
      </c>
      <c r="I9789" t="s">
        <v>51</v>
      </c>
      <c r="J9789">
        <v>462150.53</v>
      </c>
      <c r="K9789">
        <v>43581.3</v>
      </c>
      <c r="L9789">
        <v>69504.92</v>
      </c>
      <c r="M9789">
        <v>196344.33</v>
      </c>
      <c r="N9789">
        <v>757818.96</v>
      </c>
      <c r="O9789">
        <v>260776.6</v>
      </c>
      <c r="P9789" t="b">
        <v>0</v>
      </c>
      <c r="Q9789">
        <v>233979.04</v>
      </c>
      <c r="R9789" t="s">
        <v>52</v>
      </c>
      <c r="S9789" t="s">
        <v>36</v>
      </c>
      <c r="T9789">
        <v>676208.15</v>
      </c>
      <c r="U9789" t="b">
        <v>0</v>
      </c>
      <c r="V9789" t="b">
        <v>1</v>
      </c>
      <c r="W9789" t="s">
        <v>69</v>
      </c>
      <c r="X9789" t="s">
        <v>48</v>
      </c>
      <c r="Y9789">
        <v>30167.65</v>
      </c>
      <c r="Z9789">
        <v>248</v>
      </c>
      <c r="AA9789" t="s">
        <v>1177</v>
      </c>
      <c r="AB9789">
        <v>53886</v>
      </c>
      <c r="AC9789">
        <v>51</v>
      </c>
      <c r="AD9789" t="s">
        <v>760</v>
      </c>
    </row>
    <row r="9790" spans="1:30" x14ac:dyDescent="0.3">
      <c r="A9790">
        <v>10788</v>
      </c>
      <c r="B9790" t="s">
        <v>9414</v>
      </c>
      <c r="C9790" t="s">
        <v>31</v>
      </c>
      <c r="D9790">
        <v>23</v>
      </c>
      <c r="E9790" t="s">
        <v>87</v>
      </c>
      <c r="F9790">
        <v>1</v>
      </c>
      <c r="G9790" t="s">
        <v>8708</v>
      </c>
      <c r="H9790">
        <v>189</v>
      </c>
      <c r="I9790" t="s">
        <v>113</v>
      </c>
      <c r="J9790">
        <v>33663.5</v>
      </c>
      <c r="K9790">
        <v>195818.9</v>
      </c>
      <c r="L9790">
        <v>102446.44</v>
      </c>
      <c r="M9790">
        <v>55181.63</v>
      </c>
      <c r="N9790">
        <v>331712.82</v>
      </c>
      <c r="O9790">
        <v>317549.48</v>
      </c>
      <c r="P9790" t="b">
        <v>0</v>
      </c>
      <c r="Q9790">
        <v>123095.41</v>
      </c>
      <c r="R9790" t="s">
        <v>52</v>
      </c>
      <c r="S9790" t="s">
        <v>36</v>
      </c>
      <c r="T9790">
        <v>41944.92</v>
      </c>
      <c r="U9790" t="b">
        <v>0</v>
      </c>
      <c r="V9790" t="b">
        <v>0</v>
      </c>
      <c r="W9790" t="s">
        <v>37</v>
      </c>
      <c r="X9790" t="s">
        <v>48</v>
      </c>
      <c r="Y9790">
        <v>1440.19</v>
      </c>
      <c r="Z9790">
        <v>248</v>
      </c>
      <c r="AA9790" t="s">
        <v>1177</v>
      </c>
      <c r="AB9790">
        <v>53886</v>
      </c>
      <c r="AC9790">
        <v>51</v>
      </c>
      <c r="AD9790" t="s">
        <v>760</v>
      </c>
    </row>
    <row r="9791" spans="1:30" x14ac:dyDescent="0.3">
      <c r="A9791">
        <v>10789</v>
      </c>
      <c r="B9791" t="s">
        <v>9415</v>
      </c>
      <c r="C9791" t="s">
        <v>67</v>
      </c>
      <c r="D9791">
        <v>31</v>
      </c>
      <c r="E9791" t="s">
        <v>59</v>
      </c>
      <c r="F9791">
        <v>3</v>
      </c>
      <c r="G9791" t="s">
        <v>8708</v>
      </c>
      <c r="H9791">
        <v>181</v>
      </c>
      <c r="I9791" t="s">
        <v>64</v>
      </c>
      <c r="J9791">
        <v>188756.4</v>
      </c>
      <c r="K9791">
        <v>25171.87</v>
      </c>
      <c r="L9791">
        <v>237403.65</v>
      </c>
      <c r="M9791">
        <v>246276.1</v>
      </c>
      <c r="N9791">
        <v>281794.21000000002</v>
      </c>
      <c r="O9791">
        <v>758257.29</v>
      </c>
      <c r="P9791" t="b">
        <v>1</v>
      </c>
      <c r="Q9791">
        <v>285808.65999999997</v>
      </c>
      <c r="R9791" t="s">
        <v>45</v>
      </c>
      <c r="S9791" t="s">
        <v>65</v>
      </c>
      <c r="T9791">
        <v>633684.47</v>
      </c>
      <c r="U9791" t="b">
        <v>1</v>
      </c>
      <c r="V9791" t="b">
        <v>1</v>
      </c>
      <c r="W9791" t="s">
        <v>37</v>
      </c>
      <c r="X9791" t="s">
        <v>38</v>
      </c>
      <c r="Y9791">
        <v>32866.44</v>
      </c>
      <c r="Z9791">
        <v>248</v>
      </c>
      <c r="AA9791" t="s">
        <v>1177</v>
      </c>
      <c r="AB9791">
        <v>53886</v>
      </c>
      <c r="AC9791">
        <v>51</v>
      </c>
      <c r="AD9791" t="s">
        <v>760</v>
      </c>
    </row>
    <row r="9792" spans="1:30" x14ac:dyDescent="0.3">
      <c r="A9792">
        <v>10790</v>
      </c>
      <c r="B9792" t="s">
        <v>9416</v>
      </c>
      <c r="C9792" t="s">
        <v>31</v>
      </c>
      <c r="D9792">
        <v>33</v>
      </c>
      <c r="E9792" t="s">
        <v>59</v>
      </c>
      <c r="F9792">
        <v>3</v>
      </c>
      <c r="G9792" t="s">
        <v>8708</v>
      </c>
      <c r="H9792">
        <v>178</v>
      </c>
      <c r="I9792" t="s">
        <v>218</v>
      </c>
      <c r="J9792">
        <v>329579.07</v>
      </c>
      <c r="K9792">
        <v>75894.259999999995</v>
      </c>
      <c r="L9792">
        <v>22566.95</v>
      </c>
      <c r="M9792">
        <v>243370.77</v>
      </c>
      <c r="N9792">
        <v>232858.32</v>
      </c>
      <c r="O9792">
        <v>56339.07</v>
      </c>
      <c r="P9792" t="b">
        <v>0</v>
      </c>
      <c r="Q9792">
        <v>493162.74</v>
      </c>
      <c r="R9792" t="s">
        <v>61</v>
      </c>
      <c r="S9792" t="s">
        <v>36</v>
      </c>
      <c r="T9792">
        <v>128493.32</v>
      </c>
      <c r="U9792" t="b">
        <v>1</v>
      </c>
      <c r="V9792" t="b">
        <v>1</v>
      </c>
      <c r="W9792" t="s">
        <v>77</v>
      </c>
      <c r="X9792" t="s">
        <v>38</v>
      </c>
      <c r="Y9792">
        <v>19993.11</v>
      </c>
      <c r="Z9792">
        <v>248</v>
      </c>
      <c r="AA9792" t="s">
        <v>1177</v>
      </c>
      <c r="AB9792">
        <v>53886</v>
      </c>
      <c r="AC9792">
        <v>51</v>
      </c>
      <c r="AD9792" t="s">
        <v>760</v>
      </c>
    </row>
    <row r="9793" spans="1:30" x14ac:dyDescent="0.3">
      <c r="A9793">
        <v>10791</v>
      </c>
      <c r="B9793" t="s">
        <v>9417</v>
      </c>
      <c r="C9793" t="s">
        <v>31</v>
      </c>
      <c r="D9793">
        <v>20</v>
      </c>
      <c r="E9793" t="s">
        <v>59</v>
      </c>
      <c r="F9793">
        <v>3</v>
      </c>
      <c r="G9793" t="s">
        <v>8708</v>
      </c>
      <c r="H9793">
        <v>162</v>
      </c>
      <c r="I9793" t="s">
        <v>213</v>
      </c>
      <c r="J9793">
        <v>491663.61</v>
      </c>
      <c r="K9793">
        <v>98390.35</v>
      </c>
      <c r="L9793">
        <v>225559.19</v>
      </c>
      <c r="M9793">
        <v>45607.22</v>
      </c>
      <c r="N9793">
        <v>385846.49</v>
      </c>
      <c r="O9793">
        <v>507110.19</v>
      </c>
      <c r="P9793" t="b">
        <v>1</v>
      </c>
      <c r="Q9793">
        <v>8992.07</v>
      </c>
      <c r="R9793" t="s">
        <v>61</v>
      </c>
      <c r="S9793" t="s">
        <v>46</v>
      </c>
      <c r="T9793">
        <v>546782.61</v>
      </c>
      <c r="U9793" t="b">
        <v>1</v>
      </c>
      <c r="V9793" t="b">
        <v>0</v>
      </c>
      <c r="W9793" t="s">
        <v>77</v>
      </c>
      <c r="X9793" t="s">
        <v>55</v>
      </c>
      <c r="Y9793">
        <v>16329.32</v>
      </c>
      <c r="Z9793">
        <v>248</v>
      </c>
      <c r="AA9793" t="s">
        <v>1177</v>
      </c>
      <c r="AB9793">
        <v>53886</v>
      </c>
      <c r="AC9793">
        <v>51</v>
      </c>
      <c r="AD9793" t="s">
        <v>760</v>
      </c>
    </row>
    <row r="9794" spans="1:30" x14ac:dyDescent="0.3">
      <c r="A9794">
        <v>10792</v>
      </c>
      <c r="B9794" t="s">
        <v>9344</v>
      </c>
      <c r="C9794" t="s">
        <v>42</v>
      </c>
      <c r="D9794">
        <v>26</v>
      </c>
      <c r="E9794" t="s">
        <v>63</v>
      </c>
      <c r="F9794">
        <v>3</v>
      </c>
      <c r="G9794" t="s">
        <v>8708</v>
      </c>
      <c r="H9794">
        <v>121</v>
      </c>
      <c r="I9794" t="s">
        <v>320</v>
      </c>
      <c r="J9794">
        <v>145128.29</v>
      </c>
      <c r="K9794">
        <v>47606.37</v>
      </c>
      <c r="L9794">
        <v>293553.46000000002</v>
      </c>
      <c r="M9794">
        <v>6773.85</v>
      </c>
      <c r="N9794">
        <v>40483.86</v>
      </c>
      <c r="O9794">
        <v>700555.3</v>
      </c>
      <c r="P9794" t="b">
        <v>1</v>
      </c>
      <c r="Q9794">
        <v>191374.98</v>
      </c>
      <c r="R9794" t="s">
        <v>45</v>
      </c>
      <c r="S9794" t="s">
        <v>65</v>
      </c>
      <c r="T9794">
        <v>594925.46</v>
      </c>
      <c r="U9794" t="b">
        <v>1</v>
      </c>
      <c r="V9794" t="b">
        <v>1</v>
      </c>
      <c r="W9794" t="s">
        <v>69</v>
      </c>
      <c r="X9794" t="s">
        <v>55</v>
      </c>
      <c r="Y9794">
        <v>43321.09</v>
      </c>
      <c r="Z9794">
        <v>248</v>
      </c>
      <c r="AA9794" t="s">
        <v>1177</v>
      </c>
      <c r="AB9794">
        <v>53886</v>
      </c>
      <c r="AC9794">
        <v>51</v>
      </c>
      <c r="AD9794" t="s">
        <v>760</v>
      </c>
    </row>
    <row r="9795" spans="1:30" x14ac:dyDescent="0.3">
      <c r="A9795">
        <v>10793</v>
      </c>
      <c r="B9795" t="s">
        <v>9418</v>
      </c>
      <c r="C9795" t="s">
        <v>31</v>
      </c>
      <c r="D9795">
        <v>64</v>
      </c>
      <c r="E9795" t="s">
        <v>87</v>
      </c>
      <c r="F9795">
        <v>4</v>
      </c>
      <c r="G9795" t="s">
        <v>8708</v>
      </c>
      <c r="H9795">
        <v>117</v>
      </c>
      <c r="I9795" t="s">
        <v>115</v>
      </c>
      <c r="J9795">
        <v>384450.07</v>
      </c>
      <c r="K9795">
        <v>103151.6</v>
      </c>
      <c r="L9795">
        <v>230841.91</v>
      </c>
      <c r="M9795">
        <v>33676.589999999997</v>
      </c>
      <c r="N9795">
        <v>748489.98</v>
      </c>
      <c r="O9795">
        <v>418561.71</v>
      </c>
      <c r="P9795" t="b">
        <v>0</v>
      </c>
      <c r="Q9795">
        <v>382133.81</v>
      </c>
      <c r="R9795" t="s">
        <v>35</v>
      </c>
      <c r="S9795" t="s">
        <v>46</v>
      </c>
      <c r="T9795">
        <v>18286.59</v>
      </c>
      <c r="U9795" t="b">
        <v>1</v>
      </c>
      <c r="V9795" t="b">
        <v>1</v>
      </c>
      <c r="W9795" t="s">
        <v>47</v>
      </c>
      <c r="X9795" t="s">
        <v>55</v>
      </c>
      <c r="Y9795">
        <v>28198.34</v>
      </c>
      <c r="Z9795">
        <v>248</v>
      </c>
      <c r="AA9795" t="s">
        <v>1177</v>
      </c>
      <c r="AB9795">
        <v>53886</v>
      </c>
      <c r="AC9795">
        <v>51</v>
      </c>
      <c r="AD9795" t="s">
        <v>760</v>
      </c>
    </row>
    <row r="9796" spans="1:30" x14ac:dyDescent="0.3">
      <c r="A9796">
        <v>10794</v>
      </c>
      <c r="B9796" t="s">
        <v>9225</v>
      </c>
      <c r="C9796" t="s">
        <v>67</v>
      </c>
      <c r="D9796">
        <v>38</v>
      </c>
      <c r="E9796" t="s">
        <v>63</v>
      </c>
      <c r="F9796">
        <v>3</v>
      </c>
      <c r="G9796" t="s">
        <v>8708</v>
      </c>
      <c r="H9796">
        <v>184</v>
      </c>
      <c r="I9796" t="s">
        <v>44</v>
      </c>
      <c r="J9796">
        <v>333580.83</v>
      </c>
      <c r="K9796">
        <v>29272.81</v>
      </c>
      <c r="L9796">
        <v>280245.2</v>
      </c>
      <c r="M9796">
        <v>105128.84</v>
      </c>
      <c r="N9796">
        <v>954563.62</v>
      </c>
      <c r="O9796">
        <v>295489.38</v>
      </c>
      <c r="P9796" t="b">
        <v>1</v>
      </c>
      <c r="Q9796">
        <v>135845.82999999999</v>
      </c>
      <c r="R9796" t="s">
        <v>45</v>
      </c>
      <c r="S9796" t="s">
        <v>36</v>
      </c>
      <c r="T9796">
        <v>722536.39</v>
      </c>
      <c r="U9796" t="b">
        <v>0</v>
      </c>
      <c r="V9796" t="b">
        <v>1</v>
      </c>
      <c r="W9796" t="s">
        <v>77</v>
      </c>
      <c r="X9796" t="s">
        <v>38</v>
      </c>
      <c r="Y9796">
        <v>30459.86</v>
      </c>
      <c r="Z9796">
        <v>248</v>
      </c>
      <c r="AA9796" t="s">
        <v>1177</v>
      </c>
      <c r="AB9796">
        <v>53886</v>
      </c>
      <c r="AC9796">
        <v>51</v>
      </c>
      <c r="AD9796" t="s">
        <v>760</v>
      </c>
    </row>
    <row r="9797" spans="1:30" x14ac:dyDescent="0.3">
      <c r="A9797">
        <v>10795</v>
      </c>
      <c r="B9797" t="s">
        <v>9419</v>
      </c>
      <c r="C9797" t="s">
        <v>31</v>
      </c>
      <c r="D9797">
        <v>67</v>
      </c>
      <c r="E9797" t="s">
        <v>59</v>
      </c>
      <c r="F9797">
        <v>5</v>
      </c>
      <c r="G9797" t="s">
        <v>8708</v>
      </c>
      <c r="H9797">
        <v>182</v>
      </c>
      <c r="I9797" t="s">
        <v>362</v>
      </c>
      <c r="J9797">
        <v>310599.45</v>
      </c>
      <c r="K9797">
        <v>5319.99</v>
      </c>
      <c r="L9797">
        <v>86341.86</v>
      </c>
      <c r="M9797">
        <v>196036.94</v>
      </c>
      <c r="N9797">
        <v>906222.01</v>
      </c>
      <c r="O9797">
        <v>282464.21000000002</v>
      </c>
      <c r="P9797" t="b">
        <v>0</v>
      </c>
      <c r="Q9797">
        <v>244053.92</v>
      </c>
      <c r="R9797" t="s">
        <v>45</v>
      </c>
      <c r="S9797" t="s">
        <v>65</v>
      </c>
      <c r="T9797">
        <v>552401.25</v>
      </c>
      <c r="U9797" t="b">
        <v>0</v>
      </c>
      <c r="V9797" t="b">
        <v>1</v>
      </c>
      <c r="W9797" t="s">
        <v>47</v>
      </c>
      <c r="X9797" t="s">
        <v>38</v>
      </c>
      <c r="Y9797">
        <v>44629.37</v>
      </c>
      <c r="Z9797">
        <v>248</v>
      </c>
      <c r="AA9797" t="s">
        <v>1177</v>
      </c>
      <c r="AB9797">
        <v>53886</v>
      </c>
      <c r="AC9797">
        <v>51</v>
      </c>
      <c r="AD9797" t="s">
        <v>760</v>
      </c>
    </row>
    <row r="9798" spans="1:30" x14ac:dyDescent="0.3">
      <c r="A9798">
        <v>10796</v>
      </c>
      <c r="B9798" t="s">
        <v>9420</v>
      </c>
      <c r="C9798" t="s">
        <v>31</v>
      </c>
      <c r="D9798">
        <v>47</v>
      </c>
      <c r="E9798" t="s">
        <v>59</v>
      </c>
      <c r="F9798">
        <v>3</v>
      </c>
      <c r="G9798" t="s">
        <v>8708</v>
      </c>
      <c r="H9798">
        <v>101</v>
      </c>
      <c r="I9798" t="s">
        <v>198</v>
      </c>
      <c r="J9798">
        <v>374037.94</v>
      </c>
      <c r="K9798">
        <v>141149.47</v>
      </c>
      <c r="L9798">
        <v>160156.51</v>
      </c>
      <c r="M9798">
        <v>212264.66</v>
      </c>
      <c r="N9798">
        <v>768816.75</v>
      </c>
      <c r="O9798">
        <v>57894.2</v>
      </c>
      <c r="P9798" t="b">
        <v>0</v>
      </c>
      <c r="Q9798">
        <v>117087.51</v>
      </c>
      <c r="R9798" t="s">
        <v>35</v>
      </c>
      <c r="S9798" t="s">
        <v>46</v>
      </c>
      <c r="T9798">
        <v>678686.58</v>
      </c>
      <c r="U9798" t="b">
        <v>0</v>
      </c>
      <c r="V9798" t="b">
        <v>1</v>
      </c>
      <c r="W9798" t="s">
        <v>37</v>
      </c>
      <c r="X9798" t="s">
        <v>55</v>
      </c>
      <c r="Y9798">
        <v>37952.589999999997</v>
      </c>
      <c r="Z9798">
        <v>248</v>
      </c>
      <c r="AA9798" t="s">
        <v>1177</v>
      </c>
      <c r="AB9798">
        <v>53886</v>
      </c>
      <c r="AC9798">
        <v>51</v>
      </c>
      <c r="AD9798" t="s">
        <v>760</v>
      </c>
    </row>
    <row r="9799" spans="1:30" x14ac:dyDescent="0.3">
      <c r="A9799">
        <v>10797</v>
      </c>
      <c r="B9799" t="s">
        <v>9421</v>
      </c>
      <c r="C9799" t="s">
        <v>42</v>
      </c>
      <c r="D9799">
        <v>47</v>
      </c>
      <c r="E9799" t="s">
        <v>43</v>
      </c>
      <c r="F9799">
        <v>2</v>
      </c>
      <c r="G9799" t="s">
        <v>8708</v>
      </c>
      <c r="H9799">
        <v>193</v>
      </c>
      <c r="I9799" t="s">
        <v>88</v>
      </c>
      <c r="J9799">
        <v>134423.56</v>
      </c>
      <c r="K9799">
        <v>167736.92000000001</v>
      </c>
      <c r="L9799">
        <v>130241.85</v>
      </c>
      <c r="M9799">
        <v>123210.02</v>
      </c>
      <c r="N9799">
        <v>700600</v>
      </c>
      <c r="O9799">
        <v>431346.83</v>
      </c>
      <c r="P9799" t="b">
        <v>1</v>
      </c>
      <c r="Q9799">
        <v>347730.04</v>
      </c>
      <c r="R9799" t="s">
        <v>35</v>
      </c>
      <c r="S9799" t="s">
        <v>46</v>
      </c>
      <c r="T9799">
        <v>390124.63</v>
      </c>
      <c r="U9799" t="b">
        <v>0</v>
      </c>
      <c r="V9799" t="b">
        <v>0</v>
      </c>
      <c r="W9799" t="s">
        <v>77</v>
      </c>
      <c r="X9799" t="s">
        <v>55</v>
      </c>
      <c r="Y9799">
        <v>10376.34</v>
      </c>
      <c r="Z9799">
        <v>248</v>
      </c>
      <c r="AA9799" t="s">
        <v>1177</v>
      </c>
      <c r="AB9799">
        <v>53886</v>
      </c>
      <c r="AC9799">
        <v>51</v>
      </c>
      <c r="AD9799" t="s">
        <v>760</v>
      </c>
    </row>
    <row r="9800" spans="1:30" x14ac:dyDescent="0.3">
      <c r="A9800">
        <v>10798</v>
      </c>
      <c r="B9800" t="s">
        <v>9422</v>
      </c>
      <c r="C9800" t="s">
        <v>67</v>
      </c>
      <c r="D9800">
        <v>59</v>
      </c>
      <c r="E9800" t="s">
        <v>32</v>
      </c>
      <c r="F9800">
        <v>1</v>
      </c>
      <c r="G9800" t="s">
        <v>8708</v>
      </c>
      <c r="H9800">
        <v>188</v>
      </c>
      <c r="I9800" t="s">
        <v>172</v>
      </c>
      <c r="J9800">
        <v>175955.41</v>
      </c>
      <c r="K9800">
        <v>117065.34</v>
      </c>
      <c r="L9800">
        <v>89204.22</v>
      </c>
      <c r="M9800">
        <v>218674.78</v>
      </c>
      <c r="N9800">
        <v>306216.59999999998</v>
      </c>
      <c r="O9800">
        <v>657416.6</v>
      </c>
      <c r="P9800" t="b">
        <v>1</v>
      </c>
      <c r="Q9800">
        <v>61849.25</v>
      </c>
      <c r="R9800" t="s">
        <v>35</v>
      </c>
      <c r="S9800" t="s">
        <v>46</v>
      </c>
      <c r="T9800">
        <v>386526.47</v>
      </c>
      <c r="U9800" t="b">
        <v>1</v>
      </c>
      <c r="V9800" t="b">
        <v>0</v>
      </c>
      <c r="W9800" t="s">
        <v>37</v>
      </c>
      <c r="X9800" t="s">
        <v>55</v>
      </c>
      <c r="Y9800">
        <v>13430.11</v>
      </c>
      <c r="Z9800">
        <v>248</v>
      </c>
      <c r="AA9800" t="s">
        <v>1177</v>
      </c>
      <c r="AB9800">
        <v>53886</v>
      </c>
      <c r="AC9800">
        <v>51</v>
      </c>
      <c r="AD9800" t="s">
        <v>760</v>
      </c>
    </row>
    <row r="9801" spans="1:30" x14ac:dyDescent="0.3">
      <c r="A9801">
        <v>10799</v>
      </c>
      <c r="B9801" t="s">
        <v>9423</v>
      </c>
      <c r="C9801" t="s">
        <v>42</v>
      </c>
      <c r="D9801">
        <v>59</v>
      </c>
      <c r="E9801" t="s">
        <v>63</v>
      </c>
      <c r="F9801">
        <v>5</v>
      </c>
      <c r="G9801" t="s">
        <v>8708</v>
      </c>
      <c r="H9801">
        <v>125</v>
      </c>
      <c r="I9801" t="s">
        <v>143</v>
      </c>
      <c r="J9801">
        <v>284627.32</v>
      </c>
      <c r="K9801">
        <v>49557.8</v>
      </c>
      <c r="L9801">
        <v>21769.14</v>
      </c>
      <c r="M9801">
        <v>221662.93</v>
      </c>
      <c r="N9801">
        <v>117256.16</v>
      </c>
      <c r="O9801">
        <v>602846.01</v>
      </c>
      <c r="P9801" t="b">
        <v>0</v>
      </c>
      <c r="Q9801">
        <v>389400.06</v>
      </c>
      <c r="R9801" t="s">
        <v>35</v>
      </c>
      <c r="S9801" t="s">
        <v>36</v>
      </c>
      <c r="T9801">
        <v>521467.54</v>
      </c>
      <c r="U9801" t="b">
        <v>0</v>
      </c>
      <c r="V9801" t="b">
        <v>0</v>
      </c>
      <c r="W9801" t="s">
        <v>69</v>
      </c>
      <c r="X9801" t="s">
        <v>55</v>
      </c>
      <c r="Y9801">
        <v>39049.46</v>
      </c>
      <c r="Z9801">
        <v>248</v>
      </c>
      <c r="AA9801" t="s">
        <v>1177</v>
      </c>
      <c r="AB9801">
        <v>53886</v>
      </c>
      <c r="AC9801">
        <v>51</v>
      </c>
      <c r="AD9801" t="s">
        <v>760</v>
      </c>
    </row>
    <row r="9802" spans="1:30" x14ac:dyDescent="0.3">
      <c r="A9802">
        <v>10800</v>
      </c>
      <c r="B9802" t="s">
        <v>9424</v>
      </c>
      <c r="C9802" t="s">
        <v>31</v>
      </c>
      <c r="D9802">
        <v>49</v>
      </c>
      <c r="E9802" t="s">
        <v>87</v>
      </c>
      <c r="F9802">
        <v>4</v>
      </c>
      <c r="G9802" t="s">
        <v>8708</v>
      </c>
      <c r="H9802">
        <v>138</v>
      </c>
      <c r="I9802" t="s">
        <v>99</v>
      </c>
      <c r="J9802">
        <v>225100.75</v>
      </c>
      <c r="K9802">
        <v>81939.740000000005</v>
      </c>
      <c r="L9802">
        <v>230212.56</v>
      </c>
      <c r="M9802">
        <v>152862.22</v>
      </c>
      <c r="N9802">
        <v>447931.84</v>
      </c>
      <c r="O9802">
        <v>286742.31</v>
      </c>
      <c r="P9802" t="b">
        <v>1</v>
      </c>
      <c r="Q9802">
        <v>244768</v>
      </c>
      <c r="R9802" t="s">
        <v>61</v>
      </c>
      <c r="S9802" t="s">
        <v>46</v>
      </c>
      <c r="T9802">
        <v>475041.89</v>
      </c>
      <c r="U9802" t="b">
        <v>0</v>
      </c>
      <c r="V9802" t="b">
        <v>1</v>
      </c>
      <c r="W9802" t="s">
        <v>69</v>
      </c>
      <c r="X9802" t="s">
        <v>55</v>
      </c>
      <c r="Y9802">
        <v>14591.08</v>
      </c>
      <c r="Z9802">
        <v>249</v>
      </c>
      <c r="AA9802" t="s">
        <v>9425</v>
      </c>
      <c r="AB9802">
        <v>65212</v>
      </c>
      <c r="AC9802">
        <v>28</v>
      </c>
      <c r="AD9802" t="s">
        <v>760</v>
      </c>
    </row>
    <row r="9803" spans="1:30" x14ac:dyDescent="0.3">
      <c r="A9803">
        <v>10801</v>
      </c>
      <c r="B9803" t="s">
        <v>9426</v>
      </c>
      <c r="C9803" t="s">
        <v>42</v>
      </c>
      <c r="D9803">
        <v>40</v>
      </c>
      <c r="E9803" t="s">
        <v>59</v>
      </c>
      <c r="F9803">
        <v>5</v>
      </c>
      <c r="G9803" t="s">
        <v>8708</v>
      </c>
      <c r="H9803">
        <v>116</v>
      </c>
      <c r="I9803" t="s">
        <v>259</v>
      </c>
      <c r="J9803">
        <v>363776.2</v>
      </c>
      <c r="K9803">
        <v>127127.6</v>
      </c>
      <c r="L9803">
        <v>220112.06</v>
      </c>
      <c r="M9803">
        <v>88988.62</v>
      </c>
      <c r="N9803">
        <v>845342.25</v>
      </c>
      <c r="O9803">
        <v>706216.94</v>
      </c>
      <c r="P9803" t="b">
        <v>1</v>
      </c>
      <c r="Q9803">
        <v>95954.45</v>
      </c>
      <c r="R9803" t="s">
        <v>45</v>
      </c>
      <c r="S9803" t="s">
        <v>36</v>
      </c>
      <c r="T9803">
        <v>835963.6</v>
      </c>
      <c r="U9803" t="b">
        <v>0</v>
      </c>
      <c r="V9803" t="b">
        <v>1</v>
      </c>
      <c r="W9803" t="s">
        <v>69</v>
      </c>
      <c r="X9803" t="s">
        <v>55</v>
      </c>
      <c r="Y9803">
        <v>9726.65</v>
      </c>
      <c r="Z9803">
        <v>249</v>
      </c>
      <c r="AA9803" t="s">
        <v>9425</v>
      </c>
      <c r="AB9803">
        <v>65212</v>
      </c>
      <c r="AC9803">
        <v>28</v>
      </c>
      <c r="AD9803" t="s">
        <v>760</v>
      </c>
    </row>
    <row r="9804" spans="1:30" x14ac:dyDescent="0.3">
      <c r="A9804">
        <v>10802</v>
      </c>
      <c r="B9804" t="s">
        <v>9427</v>
      </c>
      <c r="C9804" t="s">
        <v>42</v>
      </c>
      <c r="D9804">
        <v>20</v>
      </c>
      <c r="E9804" t="s">
        <v>63</v>
      </c>
      <c r="F9804">
        <v>2</v>
      </c>
      <c r="G9804" t="s">
        <v>8708</v>
      </c>
      <c r="H9804">
        <v>115</v>
      </c>
      <c r="I9804" t="s">
        <v>81</v>
      </c>
      <c r="J9804">
        <v>402307.76</v>
      </c>
      <c r="K9804">
        <v>11347.27</v>
      </c>
      <c r="L9804">
        <v>174130.38</v>
      </c>
      <c r="M9804">
        <v>187489.94</v>
      </c>
      <c r="N9804">
        <v>546618.56000000006</v>
      </c>
      <c r="O9804">
        <v>123685.42</v>
      </c>
      <c r="P9804" t="b">
        <v>1</v>
      </c>
      <c r="Q9804">
        <v>258275.74</v>
      </c>
      <c r="R9804" t="s">
        <v>52</v>
      </c>
      <c r="S9804" t="s">
        <v>65</v>
      </c>
      <c r="T9804">
        <v>407484.46</v>
      </c>
      <c r="U9804" t="b">
        <v>1</v>
      </c>
      <c r="V9804" t="b">
        <v>0</v>
      </c>
      <c r="W9804" t="s">
        <v>37</v>
      </c>
      <c r="X9804" t="s">
        <v>38</v>
      </c>
      <c r="Y9804">
        <v>12208.24</v>
      </c>
      <c r="Z9804">
        <v>249</v>
      </c>
      <c r="AA9804" t="s">
        <v>9425</v>
      </c>
      <c r="AB9804">
        <v>65212</v>
      </c>
      <c r="AC9804">
        <v>28</v>
      </c>
      <c r="AD9804" t="s">
        <v>760</v>
      </c>
    </row>
    <row r="9805" spans="1:30" x14ac:dyDescent="0.3">
      <c r="A9805">
        <v>10803</v>
      </c>
      <c r="B9805" t="s">
        <v>9428</v>
      </c>
      <c r="C9805" t="s">
        <v>42</v>
      </c>
      <c r="D9805">
        <v>18</v>
      </c>
      <c r="E9805" t="s">
        <v>32</v>
      </c>
      <c r="F9805">
        <v>3</v>
      </c>
      <c r="G9805" t="s">
        <v>8708</v>
      </c>
      <c r="H9805">
        <v>126</v>
      </c>
      <c r="I9805" t="s">
        <v>103</v>
      </c>
      <c r="J9805">
        <v>268724.90000000002</v>
      </c>
      <c r="K9805">
        <v>23373.79</v>
      </c>
      <c r="L9805">
        <v>292440.07</v>
      </c>
      <c r="M9805">
        <v>169240.19</v>
      </c>
      <c r="N9805">
        <v>714192.49</v>
      </c>
      <c r="O9805">
        <v>668439.36</v>
      </c>
      <c r="P9805" t="b">
        <v>1</v>
      </c>
      <c r="Q9805">
        <v>475160.61</v>
      </c>
      <c r="R9805" t="s">
        <v>52</v>
      </c>
      <c r="S9805" t="s">
        <v>46</v>
      </c>
      <c r="T9805">
        <v>735878.96</v>
      </c>
      <c r="U9805" t="b">
        <v>1</v>
      </c>
      <c r="V9805" t="b">
        <v>0</v>
      </c>
      <c r="W9805" t="s">
        <v>37</v>
      </c>
      <c r="X9805" t="s">
        <v>55</v>
      </c>
      <c r="Y9805">
        <v>26218.6</v>
      </c>
      <c r="Z9805">
        <v>249</v>
      </c>
      <c r="AA9805" t="s">
        <v>9425</v>
      </c>
      <c r="AB9805">
        <v>65212</v>
      </c>
      <c r="AC9805">
        <v>28</v>
      </c>
      <c r="AD9805" t="s">
        <v>760</v>
      </c>
    </row>
    <row r="9806" spans="1:30" x14ac:dyDescent="0.3">
      <c r="A9806">
        <v>10804</v>
      </c>
      <c r="B9806" t="s">
        <v>9429</v>
      </c>
      <c r="C9806" t="s">
        <v>42</v>
      </c>
      <c r="D9806">
        <v>20</v>
      </c>
      <c r="E9806" t="s">
        <v>63</v>
      </c>
      <c r="F9806">
        <v>3</v>
      </c>
      <c r="G9806" t="s">
        <v>8708</v>
      </c>
      <c r="H9806">
        <v>148</v>
      </c>
      <c r="I9806" t="s">
        <v>261</v>
      </c>
      <c r="J9806">
        <v>203038.61</v>
      </c>
      <c r="K9806">
        <v>191848.19</v>
      </c>
      <c r="L9806">
        <v>261472.26</v>
      </c>
      <c r="M9806">
        <v>119629.83</v>
      </c>
      <c r="N9806">
        <v>920765.14</v>
      </c>
      <c r="O9806">
        <v>697874.78</v>
      </c>
      <c r="P9806" t="b">
        <v>1</v>
      </c>
      <c r="Q9806">
        <v>421485.71</v>
      </c>
      <c r="R9806" t="s">
        <v>52</v>
      </c>
      <c r="S9806" t="s">
        <v>36</v>
      </c>
      <c r="T9806">
        <v>960613.94</v>
      </c>
      <c r="U9806" t="b">
        <v>1</v>
      </c>
      <c r="V9806" t="b">
        <v>0</v>
      </c>
      <c r="W9806" t="s">
        <v>77</v>
      </c>
      <c r="X9806" t="s">
        <v>38</v>
      </c>
      <c r="Y9806">
        <v>28001.37</v>
      </c>
      <c r="Z9806">
        <v>249</v>
      </c>
      <c r="AA9806" t="s">
        <v>9425</v>
      </c>
      <c r="AB9806">
        <v>65212</v>
      </c>
      <c r="AC9806">
        <v>28</v>
      </c>
      <c r="AD9806" t="s">
        <v>760</v>
      </c>
    </row>
    <row r="9807" spans="1:30" x14ac:dyDescent="0.3">
      <c r="A9807">
        <v>10805</v>
      </c>
      <c r="B9807" t="s">
        <v>9430</v>
      </c>
      <c r="C9807" t="s">
        <v>31</v>
      </c>
      <c r="D9807">
        <v>54</v>
      </c>
      <c r="E9807" t="s">
        <v>32</v>
      </c>
      <c r="F9807">
        <v>4</v>
      </c>
      <c r="G9807" t="s">
        <v>8708</v>
      </c>
      <c r="H9807">
        <v>102</v>
      </c>
      <c r="I9807" t="s">
        <v>381</v>
      </c>
      <c r="J9807">
        <v>456804.53</v>
      </c>
      <c r="K9807">
        <v>137313.82</v>
      </c>
      <c r="L9807">
        <v>173168.35</v>
      </c>
      <c r="M9807">
        <v>193660.98</v>
      </c>
      <c r="N9807">
        <v>684274.4</v>
      </c>
      <c r="O9807">
        <v>638151.22</v>
      </c>
      <c r="P9807" t="b">
        <v>0</v>
      </c>
      <c r="Q9807">
        <v>492244.69</v>
      </c>
      <c r="R9807" t="s">
        <v>61</v>
      </c>
      <c r="S9807" t="s">
        <v>36</v>
      </c>
      <c r="T9807">
        <v>741483.55</v>
      </c>
      <c r="U9807" t="b">
        <v>0</v>
      </c>
      <c r="V9807" t="b">
        <v>1</v>
      </c>
      <c r="W9807" t="s">
        <v>37</v>
      </c>
      <c r="X9807" t="s">
        <v>38</v>
      </c>
      <c r="Y9807">
        <v>45015.71</v>
      </c>
      <c r="Z9807">
        <v>249</v>
      </c>
      <c r="AA9807" t="s">
        <v>9425</v>
      </c>
      <c r="AB9807">
        <v>65212</v>
      </c>
      <c r="AC9807">
        <v>28</v>
      </c>
      <c r="AD9807" t="s">
        <v>760</v>
      </c>
    </row>
    <row r="9808" spans="1:30" x14ac:dyDescent="0.3">
      <c r="A9808">
        <v>10806</v>
      </c>
      <c r="B9808" t="s">
        <v>9431</v>
      </c>
      <c r="C9808" t="s">
        <v>31</v>
      </c>
      <c r="D9808">
        <v>24</v>
      </c>
      <c r="E9808" t="s">
        <v>63</v>
      </c>
      <c r="F9808">
        <v>1</v>
      </c>
      <c r="G9808" t="s">
        <v>8708</v>
      </c>
      <c r="H9808">
        <v>141</v>
      </c>
      <c r="I9808" t="s">
        <v>194</v>
      </c>
      <c r="J9808">
        <v>377426</v>
      </c>
      <c r="K9808">
        <v>140914.5</v>
      </c>
      <c r="L9808">
        <v>276961.39</v>
      </c>
      <c r="M9808">
        <v>205507.5</v>
      </c>
      <c r="N9808">
        <v>77634.2</v>
      </c>
      <c r="O9808">
        <v>756714.72</v>
      </c>
      <c r="P9808" t="b">
        <v>0</v>
      </c>
      <c r="Q9808">
        <v>165595.16</v>
      </c>
      <c r="R9808" t="s">
        <v>52</v>
      </c>
      <c r="S9808" t="s">
        <v>36</v>
      </c>
      <c r="T9808">
        <v>119024.47</v>
      </c>
      <c r="U9808" t="b">
        <v>0</v>
      </c>
      <c r="V9808" t="b">
        <v>1</v>
      </c>
      <c r="W9808" t="s">
        <v>37</v>
      </c>
      <c r="X9808" t="s">
        <v>48</v>
      </c>
      <c r="Y9808">
        <v>36769.660000000003</v>
      </c>
      <c r="Z9808">
        <v>249</v>
      </c>
      <c r="AA9808" t="s">
        <v>9425</v>
      </c>
      <c r="AB9808">
        <v>65212</v>
      </c>
      <c r="AC9808">
        <v>28</v>
      </c>
      <c r="AD9808" t="s">
        <v>760</v>
      </c>
    </row>
    <row r="9809" spans="1:30" x14ac:dyDescent="0.3">
      <c r="A9809">
        <v>10807</v>
      </c>
      <c r="B9809" t="s">
        <v>9432</v>
      </c>
      <c r="C9809" t="s">
        <v>67</v>
      </c>
      <c r="D9809">
        <v>20</v>
      </c>
      <c r="E9809" t="s">
        <v>43</v>
      </c>
      <c r="F9809">
        <v>3</v>
      </c>
      <c r="G9809" t="s">
        <v>8708</v>
      </c>
      <c r="H9809">
        <v>162</v>
      </c>
      <c r="I9809" t="s">
        <v>213</v>
      </c>
      <c r="J9809">
        <v>339888.97</v>
      </c>
      <c r="K9809">
        <v>24988.16</v>
      </c>
      <c r="L9809">
        <v>172296.87</v>
      </c>
      <c r="M9809">
        <v>164209.98000000001</v>
      </c>
      <c r="N9809">
        <v>102174.68</v>
      </c>
      <c r="O9809">
        <v>748630.15</v>
      </c>
      <c r="P9809" t="b">
        <v>0</v>
      </c>
      <c r="Q9809">
        <v>491622.3</v>
      </c>
      <c r="R9809" t="s">
        <v>61</v>
      </c>
      <c r="S9809" t="s">
        <v>65</v>
      </c>
      <c r="T9809">
        <v>835150.3</v>
      </c>
      <c r="U9809" t="b">
        <v>0</v>
      </c>
      <c r="V9809" t="b">
        <v>0</v>
      </c>
      <c r="W9809" t="s">
        <v>77</v>
      </c>
      <c r="X9809" t="s">
        <v>48</v>
      </c>
      <c r="Y9809">
        <v>14422.12</v>
      </c>
      <c r="Z9809">
        <v>249</v>
      </c>
      <c r="AA9809" t="s">
        <v>9425</v>
      </c>
      <c r="AB9809">
        <v>65212</v>
      </c>
      <c r="AC9809">
        <v>28</v>
      </c>
      <c r="AD9809" t="s">
        <v>760</v>
      </c>
    </row>
    <row r="9810" spans="1:30" x14ac:dyDescent="0.3">
      <c r="A9810">
        <v>10808</v>
      </c>
      <c r="B9810" t="s">
        <v>9433</v>
      </c>
      <c r="C9810" t="s">
        <v>42</v>
      </c>
      <c r="D9810">
        <v>53</v>
      </c>
      <c r="E9810" t="s">
        <v>63</v>
      </c>
      <c r="F9810">
        <v>4</v>
      </c>
      <c r="G9810" t="s">
        <v>8708</v>
      </c>
      <c r="H9810">
        <v>128</v>
      </c>
      <c r="I9810" t="s">
        <v>209</v>
      </c>
      <c r="J9810">
        <v>38076.67</v>
      </c>
      <c r="K9810">
        <v>50425.04</v>
      </c>
      <c r="L9810">
        <v>252889.64</v>
      </c>
      <c r="M9810">
        <v>8826.3700000000008</v>
      </c>
      <c r="N9810">
        <v>90210.77</v>
      </c>
      <c r="O9810">
        <v>19027.82</v>
      </c>
      <c r="P9810" t="b">
        <v>1</v>
      </c>
      <c r="Q9810">
        <v>197261.31</v>
      </c>
      <c r="R9810" t="s">
        <v>35</v>
      </c>
      <c r="S9810" t="s">
        <v>36</v>
      </c>
      <c r="T9810">
        <v>871059.82</v>
      </c>
      <c r="U9810" t="b">
        <v>0</v>
      </c>
      <c r="V9810" t="b">
        <v>1</v>
      </c>
      <c r="W9810" t="s">
        <v>69</v>
      </c>
      <c r="X9810" t="s">
        <v>38</v>
      </c>
      <c r="Y9810">
        <v>5327.09</v>
      </c>
      <c r="Z9810">
        <v>249</v>
      </c>
      <c r="AA9810" t="s">
        <v>9425</v>
      </c>
      <c r="AB9810">
        <v>65212</v>
      </c>
      <c r="AC9810">
        <v>28</v>
      </c>
      <c r="AD9810" t="s">
        <v>760</v>
      </c>
    </row>
    <row r="9811" spans="1:30" x14ac:dyDescent="0.3">
      <c r="A9811">
        <v>10809</v>
      </c>
      <c r="B9811" t="s">
        <v>9434</v>
      </c>
      <c r="C9811" t="s">
        <v>42</v>
      </c>
      <c r="D9811">
        <v>66</v>
      </c>
      <c r="E9811" t="s">
        <v>50</v>
      </c>
      <c r="F9811">
        <v>3</v>
      </c>
      <c r="G9811" t="s">
        <v>8708</v>
      </c>
      <c r="H9811">
        <v>101</v>
      </c>
      <c r="I9811" t="s">
        <v>198</v>
      </c>
      <c r="J9811">
        <v>268643.63</v>
      </c>
      <c r="K9811">
        <v>81273.64</v>
      </c>
      <c r="L9811">
        <v>155400.95000000001</v>
      </c>
      <c r="M9811">
        <v>119099.17</v>
      </c>
      <c r="N9811">
        <v>364131.13</v>
      </c>
      <c r="O9811">
        <v>413184.49</v>
      </c>
      <c r="P9811" t="b">
        <v>0</v>
      </c>
      <c r="Q9811">
        <v>262786.3</v>
      </c>
      <c r="R9811" t="s">
        <v>35</v>
      </c>
      <c r="S9811" t="s">
        <v>65</v>
      </c>
      <c r="T9811">
        <v>319019.46999999997</v>
      </c>
      <c r="U9811" t="b">
        <v>1</v>
      </c>
      <c r="V9811" t="b">
        <v>1</v>
      </c>
      <c r="W9811" t="s">
        <v>77</v>
      </c>
      <c r="X9811" t="s">
        <v>38</v>
      </c>
      <c r="Y9811">
        <v>47666.02</v>
      </c>
      <c r="Z9811">
        <v>249</v>
      </c>
      <c r="AA9811" t="s">
        <v>9425</v>
      </c>
      <c r="AB9811">
        <v>65212</v>
      </c>
      <c r="AC9811">
        <v>28</v>
      </c>
      <c r="AD9811" t="s">
        <v>760</v>
      </c>
    </row>
    <row r="9812" spans="1:30" x14ac:dyDescent="0.3">
      <c r="A9812">
        <v>10810</v>
      </c>
      <c r="B9812" t="s">
        <v>5428</v>
      </c>
      <c r="C9812" t="s">
        <v>67</v>
      </c>
      <c r="D9812">
        <v>20</v>
      </c>
      <c r="E9812" t="s">
        <v>43</v>
      </c>
      <c r="F9812">
        <v>5</v>
      </c>
      <c r="G9812" t="s">
        <v>8708</v>
      </c>
      <c r="H9812">
        <v>113</v>
      </c>
      <c r="I9812" t="s">
        <v>255</v>
      </c>
      <c r="J9812">
        <v>69535.990000000005</v>
      </c>
      <c r="K9812">
        <v>45020.76</v>
      </c>
      <c r="L9812">
        <v>243854.91</v>
      </c>
      <c r="M9812">
        <v>111975.33</v>
      </c>
      <c r="N9812">
        <v>294742.38</v>
      </c>
      <c r="O9812">
        <v>118156.13</v>
      </c>
      <c r="P9812" t="b">
        <v>0</v>
      </c>
      <c r="Q9812">
        <v>321872.48</v>
      </c>
      <c r="R9812" t="s">
        <v>45</v>
      </c>
      <c r="S9812" t="s">
        <v>36</v>
      </c>
      <c r="T9812">
        <v>415949.97</v>
      </c>
      <c r="U9812" t="b">
        <v>0</v>
      </c>
      <c r="V9812" t="b">
        <v>1</v>
      </c>
      <c r="W9812" t="s">
        <v>69</v>
      </c>
      <c r="X9812" t="s">
        <v>48</v>
      </c>
      <c r="Y9812">
        <v>48120.959999999999</v>
      </c>
      <c r="Z9812">
        <v>249</v>
      </c>
      <c r="AA9812" t="s">
        <v>9425</v>
      </c>
      <c r="AB9812">
        <v>65212</v>
      </c>
      <c r="AC9812">
        <v>28</v>
      </c>
      <c r="AD9812" t="s">
        <v>760</v>
      </c>
    </row>
    <row r="9813" spans="1:30" x14ac:dyDescent="0.3">
      <c r="A9813">
        <v>10811</v>
      </c>
      <c r="B9813" t="s">
        <v>9435</v>
      </c>
      <c r="C9813" t="s">
        <v>42</v>
      </c>
      <c r="D9813">
        <v>21</v>
      </c>
      <c r="E9813" t="s">
        <v>32</v>
      </c>
      <c r="F9813">
        <v>4</v>
      </c>
      <c r="G9813" t="s">
        <v>8708</v>
      </c>
      <c r="H9813">
        <v>111</v>
      </c>
      <c r="I9813" t="s">
        <v>188</v>
      </c>
      <c r="J9813">
        <v>333648.26</v>
      </c>
      <c r="K9813">
        <v>162844.74</v>
      </c>
      <c r="L9813">
        <v>139617.38</v>
      </c>
      <c r="M9813">
        <v>223995.44</v>
      </c>
      <c r="N9813">
        <v>118578.27</v>
      </c>
      <c r="O9813">
        <v>749424.77</v>
      </c>
      <c r="P9813" t="b">
        <v>0</v>
      </c>
      <c r="Q9813">
        <v>473903.16</v>
      </c>
      <c r="R9813" t="s">
        <v>61</v>
      </c>
      <c r="S9813" t="s">
        <v>36</v>
      </c>
      <c r="T9813">
        <v>299788.28000000003</v>
      </c>
      <c r="U9813" t="b">
        <v>1</v>
      </c>
      <c r="V9813" t="b">
        <v>1</v>
      </c>
      <c r="W9813" t="s">
        <v>69</v>
      </c>
      <c r="X9813" t="s">
        <v>48</v>
      </c>
      <c r="Y9813">
        <v>24646.69</v>
      </c>
      <c r="Z9813">
        <v>249</v>
      </c>
      <c r="AA9813" t="s">
        <v>9425</v>
      </c>
      <c r="AB9813">
        <v>65212</v>
      </c>
      <c r="AC9813">
        <v>28</v>
      </c>
      <c r="AD9813" t="s">
        <v>760</v>
      </c>
    </row>
    <row r="9814" spans="1:30" x14ac:dyDescent="0.3">
      <c r="A9814">
        <v>10812</v>
      </c>
      <c r="B9814" t="s">
        <v>9436</v>
      </c>
      <c r="C9814" t="s">
        <v>67</v>
      </c>
      <c r="D9814">
        <v>48</v>
      </c>
      <c r="E9814" t="s">
        <v>59</v>
      </c>
      <c r="F9814">
        <v>4</v>
      </c>
      <c r="G9814" t="s">
        <v>8708</v>
      </c>
      <c r="H9814">
        <v>123</v>
      </c>
      <c r="I9814" t="s">
        <v>456</v>
      </c>
      <c r="J9814">
        <v>156817.18</v>
      </c>
      <c r="K9814">
        <v>123256.65</v>
      </c>
      <c r="L9814">
        <v>175749.13</v>
      </c>
      <c r="M9814">
        <v>130026.15</v>
      </c>
      <c r="N9814">
        <v>397842.41</v>
      </c>
      <c r="O9814">
        <v>404646.79</v>
      </c>
      <c r="P9814" t="b">
        <v>0</v>
      </c>
      <c r="Q9814">
        <v>410793.45</v>
      </c>
      <c r="R9814" t="s">
        <v>45</v>
      </c>
      <c r="S9814" t="s">
        <v>36</v>
      </c>
      <c r="T9814">
        <v>942528.41</v>
      </c>
      <c r="U9814" t="b">
        <v>1</v>
      </c>
      <c r="V9814" t="b">
        <v>1</v>
      </c>
      <c r="W9814" t="s">
        <v>77</v>
      </c>
      <c r="X9814" t="s">
        <v>38</v>
      </c>
      <c r="Y9814">
        <v>36952.92</v>
      </c>
      <c r="Z9814">
        <v>249</v>
      </c>
      <c r="AA9814" t="s">
        <v>9425</v>
      </c>
      <c r="AB9814">
        <v>65212</v>
      </c>
      <c r="AC9814">
        <v>28</v>
      </c>
      <c r="AD9814" t="s">
        <v>760</v>
      </c>
    </row>
    <row r="9815" spans="1:30" x14ac:dyDescent="0.3">
      <c r="A9815">
        <v>10813</v>
      </c>
      <c r="B9815" t="s">
        <v>9437</v>
      </c>
      <c r="C9815" t="s">
        <v>31</v>
      </c>
      <c r="D9815">
        <v>19</v>
      </c>
      <c r="E9815" t="s">
        <v>59</v>
      </c>
      <c r="F9815">
        <v>4</v>
      </c>
      <c r="G9815" t="s">
        <v>8708</v>
      </c>
      <c r="H9815">
        <v>127</v>
      </c>
      <c r="I9815" t="s">
        <v>161</v>
      </c>
      <c r="J9815">
        <v>371867.2</v>
      </c>
      <c r="K9815">
        <v>43382.03</v>
      </c>
      <c r="L9815">
        <v>66812.710000000006</v>
      </c>
      <c r="M9815">
        <v>96838.5</v>
      </c>
      <c r="N9815">
        <v>201743.01</v>
      </c>
      <c r="O9815">
        <v>397113.71</v>
      </c>
      <c r="P9815" t="b">
        <v>1</v>
      </c>
      <c r="Q9815">
        <v>369941.07</v>
      </c>
      <c r="R9815" t="s">
        <v>61</v>
      </c>
      <c r="S9815" t="s">
        <v>46</v>
      </c>
      <c r="T9815">
        <v>202991.01</v>
      </c>
      <c r="U9815" t="b">
        <v>0</v>
      </c>
      <c r="V9815" t="b">
        <v>0</v>
      </c>
      <c r="W9815" t="s">
        <v>47</v>
      </c>
      <c r="X9815" t="s">
        <v>38</v>
      </c>
      <c r="Y9815">
        <v>34699.1</v>
      </c>
      <c r="Z9815">
        <v>249</v>
      </c>
      <c r="AA9815" t="s">
        <v>9425</v>
      </c>
      <c r="AB9815">
        <v>65212</v>
      </c>
      <c r="AC9815">
        <v>28</v>
      </c>
      <c r="AD9815" t="s">
        <v>760</v>
      </c>
    </row>
    <row r="9816" spans="1:30" x14ac:dyDescent="0.3">
      <c r="A9816">
        <v>10814</v>
      </c>
      <c r="B9816" t="s">
        <v>2106</v>
      </c>
      <c r="C9816" t="s">
        <v>67</v>
      </c>
      <c r="D9816">
        <v>31</v>
      </c>
      <c r="E9816" t="s">
        <v>63</v>
      </c>
      <c r="F9816">
        <v>3</v>
      </c>
      <c r="G9816" t="s">
        <v>8708</v>
      </c>
      <c r="H9816">
        <v>117</v>
      </c>
      <c r="I9816" t="s">
        <v>115</v>
      </c>
      <c r="J9816">
        <v>391294.53</v>
      </c>
      <c r="K9816">
        <v>155327.01</v>
      </c>
      <c r="L9816">
        <v>189300.19</v>
      </c>
      <c r="M9816">
        <v>81644.23</v>
      </c>
      <c r="N9816">
        <v>391885.72</v>
      </c>
      <c r="O9816">
        <v>511590.85</v>
      </c>
      <c r="P9816" t="b">
        <v>0</v>
      </c>
      <c r="Q9816">
        <v>148571.39000000001</v>
      </c>
      <c r="R9816" t="s">
        <v>45</v>
      </c>
      <c r="S9816" t="s">
        <v>46</v>
      </c>
      <c r="T9816">
        <v>380068.43</v>
      </c>
      <c r="U9816" t="b">
        <v>0</v>
      </c>
      <c r="V9816" t="b">
        <v>1</v>
      </c>
      <c r="W9816" t="s">
        <v>77</v>
      </c>
      <c r="X9816" t="s">
        <v>38</v>
      </c>
      <c r="Y9816">
        <v>26104.22</v>
      </c>
      <c r="Z9816">
        <v>249</v>
      </c>
      <c r="AA9816" t="s">
        <v>9425</v>
      </c>
      <c r="AB9816">
        <v>65212</v>
      </c>
      <c r="AC9816">
        <v>28</v>
      </c>
      <c r="AD9816" t="s">
        <v>760</v>
      </c>
    </row>
    <row r="9817" spans="1:30" x14ac:dyDescent="0.3">
      <c r="A9817">
        <v>10815</v>
      </c>
      <c r="B9817" t="s">
        <v>9438</v>
      </c>
      <c r="C9817" t="s">
        <v>42</v>
      </c>
      <c r="D9817">
        <v>54</v>
      </c>
      <c r="E9817" t="s">
        <v>87</v>
      </c>
      <c r="F9817">
        <v>4</v>
      </c>
      <c r="G9817" t="s">
        <v>8708</v>
      </c>
      <c r="H9817">
        <v>188</v>
      </c>
      <c r="I9817" t="s">
        <v>172</v>
      </c>
      <c r="J9817">
        <v>157200.63</v>
      </c>
      <c r="K9817">
        <v>110440.42</v>
      </c>
      <c r="L9817">
        <v>241405.02</v>
      </c>
      <c r="M9817">
        <v>151151.82</v>
      </c>
      <c r="N9817">
        <v>449908.77</v>
      </c>
      <c r="O9817">
        <v>140903.13</v>
      </c>
      <c r="P9817" t="b">
        <v>0</v>
      </c>
      <c r="Q9817">
        <v>270779.09000000003</v>
      </c>
      <c r="R9817" t="s">
        <v>35</v>
      </c>
      <c r="S9817" t="s">
        <v>65</v>
      </c>
      <c r="T9817">
        <v>313879.37</v>
      </c>
      <c r="U9817" t="b">
        <v>1</v>
      </c>
      <c r="V9817" t="b">
        <v>0</v>
      </c>
      <c r="W9817" t="s">
        <v>69</v>
      </c>
      <c r="X9817" t="s">
        <v>38</v>
      </c>
      <c r="Y9817">
        <v>12146</v>
      </c>
      <c r="Z9817">
        <v>249</v>
      </c>
      <c r="AA9817" t="s">
        <v>9425</v>
      </c>
      <c r="AB9817">
        <v>65212</v>
      </c>
      <c r="AC9817">
        <v>28</v>
      </c>
      <c r="AD9817" t="s">
        <v>760</v>
      </c>
    </row>
    <row r="9818" spans="1:30" x14ac:dyDescent="0.3">
      <c r="A9818">
        <v>10816</v>
      </c>
      <c r="B9818" t="s">
        <v>9439</v>
      </c>
      <c r="C9818" t="s">
        <v>67</v>
      </c>
      <c r="D9818">
        <v>48</v>
      </c>
      <c r="E9818" t="s">
        <v>63</v>
      </c>
      <c r="F9818">
        <v>5</v>
      </c>
      <c r="G9818" t="s">
        <v>8708</v>
      </c>
      <c r="H9818">
        <v>105</v>
      </c>
      <c r="I9818" t="s">
        <v>528</v>
      </c>
      <c r="J9818">
        <v>488370.68</v>
      </c>
      <c r="K9818">
        <v>45531.02</v>
      </c>
      <c r="L9818">
        <v>252914.73</v>
      </c>
      <c r="M9818">
        <v>22450.93</v>
      </c>
      <c r="N9818">
        <v>14967.78</v>
      </c>
      <c r="O9818">
        <v>489299.8</v>
      </c>
      <c r="P9818" t="b">
        <v>1</v>
      </c>
      <c r="Q9818">
        <v>381001.5</v>
      </c>
      <c r="R9818" t="s">
        <v>52</v>
      </c>
      <c r="S9818" t="s">
        <v>65</v>
      </c>
      <c r="T9818">
        <v>24078.98</v>
      </c>
      <c r="U9818" t="b">
        <v>0</v>
      </c>
      <c r="V9818" t="b">
        <v>0</v>
      </c>
      <c r="W9818" t="s">
        <v>77</v>
      </c>
      <c r="X9818" t="s">
        <v>38</v>
      </c>
      <c r="Y9818">
        <v>20445.240000000002</v>
      </c>
      <c r="Z9818">
        <v>249</v>
      </c>
      <c r="AA9818" t="s">
        <v>9425</v>
      </c>
      <c r="AB9818">
        <v>65212</v>
      </c>
      <c r="AC9818">
        <v>28</v>
      </c>
      <c r="AD9818" t="s">
        <v>760</v>
      </c>
    </row>
    <row r="9819" spans="1:30" x14ac:dyDescent="0.3">
      <c r="A9819">
        <v>10817</v>
      </c>
      <c r="B9819" t="s">
        <v>9440</v>
      </c>
      <c r="C9819" t="s">
        <v>31</v>
      </c>
      <c r="D9819">
        <v>19</v>
      </c>
      <c r="E9819" t="s">
        <v>43</v>
      </c>
      <c r="F9819">
        <v>1</v>
      </c>
      <c r="G9819" t="s">
        <v>8708</v>
      </c>
      <c r="H9819">
        <v>129</v>
      </c>
      <c r="I9819" t="s">
        <v>151</v>
      </c>
      <c r="J9819">
        <v>263180.42</v>
      </c>
      <c r="K9819">
        <v>169356.44</v>
      </c>
      <c r="L9819">
        <v>233009.77</v>
      </c>
      <c r="M9819">
        <v>219514.73</v>
      </c>
      <c r="N9819">
        <v>700009.16</v>
      </c>
      <c r="O9819">
        <v>300314.78000000003</v>
      </c>
      <c r="P9819" t="b">
        <v>1</v>
      </c>
      <c r="Q9819">
        <v>291493.81</v>
      </c>
      <c r="R9819" t="s">
        <v>45</v>
      </c>
      <c r="S9819" t="s">
        <v>46</v>
      </c>
      <c r="T9819">
        <v>752318.88</v>
      </c>
      <c r="U9819" t="b">
        <v>1</v>
      </c>
      <c r="V9819" t="b">
        <v>1</v>
      </c>
      <c r="W9819" t="s">
        <v>37</v>
      </c>
      <c r="X9819" t="s">
        <v>55</v>
      </c>
      <c r="Y9819">
        <v>28591.43</v>
      </c>
      <c r="Z9819">
        <v>249</v>
      </c>
      <c r="AA9819" t="s">
        <v>9425</v>
      </c>
      <c r="AB9819">
        <v>65212</v>
      </c>
      <c r="AC9819">
        <v>28</v>
      </c>
      <c r="AD9819" t="s">
        <v>760</v>
      </c>
    </row>
    <row r="9820" spans="1:30" x14ac:dyDescent="0.3">
      <c r="A9820">
        <v>10818</v>
      </c>
      <c r="B9820" t="s">
        <v>9441</v>
      </c>
      <c r="C9820" t="s">
        <v>42</v>
      </c>
      <c r="D9820">
        <v>48</v>
      </c>
      <c r="E9820" t="s">
        <v>43</v>
      </c>
      <c r="F9820">
        <v>1</v>
      </c>
      <c r="G9820" t="s">
        <v>8708</v>
      </c>
      <c r="H9820">
        <v>194</v>
      </c>
      <c r="I9820" t="s">
        <v>109</v>
      </c>
      <c r="J9820">
        <v>116756.44</v>
      </c>
      <c r="K9820">
        <v>45943.040000000001</v>
      </c>
      <c r="L9820">
        <v>13221.79</v>
      </c>
      <c r="M9820">
        <v>156981.54999999999</v>
      </c>
      <c r="N9820">
        <v>378008.39</v>
      </c>
      <c r="O9820">
        <v>435709.9</v>
      </c>
      <c r="P9820" t="b">
        <v>1</v>
      </c>
      <c r="Q9820">
        <v>96075.25</v>
      </c>
      <c r="R9820" t="s">
        <v>45</v>
      </c>
      <c r="S9820" t="s">
        <v>36</v>
      </c>
      <c r="T9820">
        <v>396625.33</v>
      </c>
      <c r="U9820" t="b">
        <v>0</v>
      </c>
      <c r="V9820" t="b">
        <v>0</v>
      </c>
      <c r="W9820" t="s">
        <v>69</v>
      </c>
      <c r="X9820" t="s">
        <v>55</v>
      </c>
      <c r="Y9820">
        <v>42372.97</v>
      </c>
      <c r="Z9820">
        <v>249</v>
      </c>
      <c r="AA9820" t="s">
        <v>9425</v>
      </c>
      <c r="AB9820">
        <v>65212</v>
      </c>
      <c r="AC9820">
        <v>28</v>
      </c>
      <c r="AD9820" t="s">
        <v>760</v>
      </c>
    </row>
    <row r="9821" spans="1:30" x14ac:dyDescent="0.3">
      <c r="A9821">
        <v>10819</v>
      </c>
      <c r="B9821" t="s">
        <v>9442</v>
      </c>
      <c r="C9821" t="s">
        <v>31</v>
      </c>
      <c r="D9821">
        <v>64</v>
      </c>
      <c r="E9821" t="s">
        <v>32</v>
      </c>
      <c r="F9821">
        <v>2</v>
      </c>
      <c r="G9821" t="s">
        <v>8708</v>
      </c>
      <c r="H9821">
        <v>133</v>
      </c>
      <c r="I9821" t="s">
        <v>165</v>
      </c>
      <c r="J9821">
        <v>389846.44</v>
      </c>
      <c r="K9821">
        <v>139672.46</v>
      </c>
      <c r="L9821">
        <v>280436.15000000002</v>
      </c>
      <c r="M9821">
        <v>64332.9</v>
      </c>
      <c r="N9821">
        <v>779495.59</v>
      </c>
      <c r="O9821">
        <v>730283.22</v>
      </c>
      <c r="P9821" t="b">
        <v>0</v>
      </c>
      <c r="Q9821">
        <v>293035.75</v>
      </c>
      <c r="R9821" t="s">
        <v>35</v>
      </c>
      <c r="S9821" t="s">
        <v>65</v>
      </c>
      <c r="T9821">
        <v>674887.32</v>
      </c>
      <c r="U9821" t="b">
        <v>1</v>
      </c>
      <c r="V9821" t="b">
        <v>0</v>
      </c>
      <c r="W9821" t="s">
        <v>37</v>
      </c>
      <c r="X9821" t="s">
        <v>38</v>
      </c>
      <c r="Y9821">
        <v>26789.53</v>
      </c>
      <c r="Z9821">
        <v>249</v>
      </c>
      <c r="AA9821" t="s">
        <v>9425</v>
      </c>
      <c r="AB9821">
        <v>65212</v>
      </c>
      <c r="AC9821">
        <v>28</v>
      </c>
      <c r="AD9821" t="s">
        <v>760</v>
      </c>
    </row>
    <row r="9822" spans="1:30" x14ac:dyDescent="0.3">
      <c r="A9822">
        <v>10820</v>
      </c>
      <c r="B9822" t="s">
        <v>9443</v>
      </c>
      <c r="C9822" t="s">
        <v>31</v>
      </c>
      <c r="D9822">
        <v>60</v>
      </c>
      <c r="E9822" t="s">
        <v>63</v>
      </c>
      <c r="F9822">
        <v>5</v>
      </c>
      <c r="G9822" t="s">
        <v>8708</v>
      </c>
      <c r="H9822">
        <v>182</v>
      </c>
      <c r="I9822" t="s">
        <v>362</v>
      </c>
      <c r="J9822">
        <v>382764.22</v>
      </c>
      <c r="K9822">
        <v>82982.34</v>
      </c>
      <c r="L9822">
        <v>26922.639999999999</v>
      </c>
      <c r="M9822">
        <v>74946.22</v>
      </c>
      <c r="N9822">
        <v>123431.62</v>
      </c>
      <c r="O9822">
        <v>787261.91</v>
      </c>
      <c r="P9822" t="b">
        <v>0</v>
      </c>
      <c r="Q9822">
        <v>316298.84000000003</v>
      </c>
      <c r="R9822" t="s">
        <v>52</v>
      </c>
      <c r="S9822" t="s">
        <v>46</v>
      </c>
      <c r="T9822">
        <v>442604.35</v>
      </c>
      <c r="U9822" t="b">
        <v>1</v>
      </c>
      <c r="V9822" t="b">
        <v>0</v>
      </c>
      <c r="W9822" t="s">
        <v>77</v>
      </c>
      <c r="X9822" t="s">
        <v>38</v>
      </c>
      <c r="Y9822">
        <v>35570.629999999997</v>
      </c>
      <c r="Z9822">
        <v>249</v>
      </c>
      <c r="AA9822" t="s">
        <v>9425</v>
      </c>
      <c r="AB9822">
        <v>65212</v>
      </c>
      <c r="AC9822">
        <v>28</v>
      </c>
      <c r="AD9822" t="s">
        <v>760</v>
      </c>
    </row>
    <row r="9823" spans="1:30" x14ac:dyDescent="0.3">
      <c r="A9823">
        <v>10821</v>
      </c>
      <c r="B9823" t="s">
        <v>3257</v>
      </c>
      <c r="C9823" t="s">
        <v>67</v>
      </c>
      <c r="D9823">
        <v>39</v>
      </c>
      <c r="E9823" t="s">
        <v>32</v>
      </c>
      <c r="F9823">
        <v>5</v>
      </c>
      <c r="G9823" t="s">
        <v>8708</v>
      </c>
      <c r="H9823">
        <v>157</v>
      </c>
      <c r="I9823" t="s">
        <v>180</v>
      </c>
      <c r="J9823">
        <v>212808.1</v>
      </c>
      <c r="K9823">
        <v>151144.87</v>
      </c>
      <c r="L9823">
        <v>215679.39</v>
      </c>
      <c r="M9823">
        <v>226346.16</v>
      </c>
      <c r="N9823">
        <v>297651.84999999998</v>
      </c>
      <c r="O9823">
        <v>113033.47</v>
      </c>
      <c r="P9823" t="b">
        <v>0</v>
      </c>
      <c r="Q9823">
        <v>268041.07</v>
      </c>
      <c r="R9823" t="s">
        <v>61</v>
      </c>
      <c r="S9823" t="s">
        <v>46</v>
      </c>
      <c r="T9823">
        <v>485244.39</v>
      </c>
      <c r="U9823" t="b">
        <v>0</v>
      </c>
      <c r="V9823" t="b">
        <v>1</v>
      </c>
      <c r="W9823" t="s">
        <v>69</v>
      </c>
      <c r="X9823" t="s">
        <v>48</v>
      </c>
      <c r="Y9823">
        <v>3163.03</v>
      </c>
      <c r="Z9823">
        <v>249</v>
      </c>
      <c r="AA9823" t="s">
        <v>9425</v>
      </c>
      <c r="AB9823">
        <v>65212</v>
      </c>
      <c r="AC9823">
        <v>28</v>
      </c>
      <c r="AD9823" t="s">
        <v>760</v>
      </c>
    </row>
    <row r="9824" spans="1:30" x14ac:dyDescent="0.3">
      <c r="A9824">
        <v>10822</v>
      </c>
      <c r="B9824" t="s">
        <v>9444</v>
      </c>
      <c r="C9824" t="s">
        <v>31</v>
      </c>
      <c r="D9824">
        <v>27</v>
      </c>
      <c r="E9824" t="s">
        <v>87</v>
      </c>
      <c r="F9824">
        <v>4</v>
      </c>
      <c r="G9824" t="s">
        <v>8708</v>
      </c>
      <c r="H9824">
        <v>127</v>
      </c>
      <c r="I9824" t="s">
        <v>161</v>
      </c>
      <c r="J9824">
        <v>332720</v>
      </c>
      <c r="K9824">
        <v>87574.96</v>
      </c>
      <c r="L9824">
        <v>248408.41</v>
      </c>
      <c r="M9824">
        <v>13069.54</v>
      </c>
      <c r="N9824">
        <v>276732.59999999998</v>
      </c>
      <c r="O9824">
        <v>343762.6</v>
      </c>
      <c r="P9824" t="b">
        <v>0</v>
      </c>
      <c r="Q9824">
        <v>340931.85</v>
      </c>
      <c r="R9824" t="s">
        <v>61</v>
      </c>
      <c r="S9824" t="s">
        <v>65</v>
      </c>
      <c r="T9824">
        <v>459637.08</v>
      </c>
      <c r="U9824" t="b">
        <v>0</v>
      </c>
      <c r="V9824" t="b">
        <v>0</v>
      </c>
      <c r="W9824" t="s">
        <v>77</v>
      </c>
      <c r="X9824" t="s">
        <v>55</v>
      </c>
      <c r="Y9824">
        <v>7310.18</v>
      </c>
      <c r="Z9824">
        <v>249</v>
      </c>
      <c r="AA9824" t="s">
        <v>9425</v>
      </c>
      <c r="AB9824">
        <v>65212</v>
      </c>
      <c r="AC9824">
        <v>28</v>
      </c>
      <c r="AD9824" t="s">
        <v>760</v>
      </c>
    </row>
    <row r="9825" spans="1:30" x14ac:dyDescent="0.3">
      <c r="A9825">
        <v>10823</v>
      </c>
      <c r="B9825" t="s">
        <v>9445</v>
      </c>
      <c r="C9825" t="s">
        <v>42</v>
      </c>
      <c r="D9825">
        <v>69</v>
      </c>
      <c r="E9825" t="s">
        <v>59</v>
      </c>
      <c r="F9825">
        <v>2</v>
      </c>
      <c r="G9825" t="s">
        <v>8708</v>
      </c>
      <c r="H9825">
        <v>171</v>
      </c>
      <c r="I9825" t="s">
        <v>458</v>
      </c>
      <c r="J9825">
        <v>20646.05</v>
      </c>
      <c r="K9825">
        <v>60890.36</v>
      </c>
      <c r="L9825">
        <v>232453.1</v>
      </c>
      <c r="M9825">
        <v>79162.009999999995</v>
      </c>
      <c r="N9825">
        <v>19911.29</v>
      </c>
      <c r="O9825">
        <v>162867.67000000001</v>
      </c>
      <c r="P9825" t="b">
        <v>1</v>
      </c>
      <c r="Q9825">
        <v>234597.81</v>
      </c>
      <c r="R9825" t="s">
        <v>52</v>
      </c>
      <c r="S9825" t="s">
        <v>46</v>
      </c>
      <c r="T9825">
        <v>491972.88</v>
      </c>
      <c r="U9825" t="b">
        <v>1</v>
      </c>
      <c r="V9825" t="b">
        <v>1</v>
      </c>
      <c r="W9825" t="s">
        <v>69</v>
      </c>
      <c r="X9825" t="s">
        <v>48</v>
      </c>
      <c r="Y9825">
        <v>45083.62</v>
      </c>
      <c r="Z9825">
        <v>249</v>
      </c>
      <c r="AA9825" t="s">
        <v>9425</v>
      </c>
      <c r="AB9825">
        <v>65212</v>
      </c>
      <c r="AC9825">
        <v>28</v>
      </c>
      <c r="AD9825" t="s">
        <v>760</v>
      </c>
    </row>
    <row r="9826" spans="1:30" x14ac:dyDescent="0.3">
      <c r="A9826">
        <v>10824</v>
      </c>
      <c r="B9826" t="s">
        <v>9446</v>
      </c>
      <c r="C9826" t="s">
        <v>31</v>
      </c>
      <c r="D9826">
        <v>47</v>
      </c>
      <c r="E9826" t="s">
        <v>59</v>
      </c>
      <c r="F9826">
        <v>5</v>
      </c>
      <c r="G9826" t="s">
        <v>8708</v>
      </c>
      <c r="H9826">
        <v>174</v>
      </c>
      <c r="I9826" t="s">
        <v>74</v>
      </c>
      <c r="J9826">
        <v>152702.64000000001</v>
      </c>
      <c r="K9826">
        <v>192396.06</v>
      </c>
      <c r="L9826">
        <v>233856.17</v>
      </c>
      <c r="M9826">
        <v>76976.86</v>
      </c>
      <c r="N9826">
        <v>484807.31</v>
      </c>
      <c r="O9826">
        <v>609145.53</v>
      </c>
      <c r="P9826" t="b">
        <v>1</v>
      </c>
      <c r="Q9826">
        <v>348200.4</v>
      </c>
      <c r="R9826" t="s">
        <v>45</v>
      </c>
      <c r="S9826" t="s">
        <v>36</v>
      </c>
      <c r="T9826">
        <v>893659.59</v>
      </c>
      <c r="U9826" t="b">
        <v>1</v>
      </c>
      <c r="V9826" t="b">
        <v>0</v>
      </c>
      <c r="W9826" t="s">
        <v>47</v>
      </c>
      <c r="X9826" t="s">
        <v>38</v>
      </c>
      <c r="Y9826">
        <v>22564.15</v>
      </c>
      <c r="Z9826">
        <v>249</v>
      </c>
      <c r="AA9826" t="s">
        <v>9425</v>
      </c>
      <c r="AB9826">
        <v>65212</v>
      </c>
      <c r="AC9826">
        <v>28</v>
      </c>
      <c r="AD9826" t="s">
        <v>760</v>
      </c>
    </row>
    <row r="9827" spans="1:30" x14ac:dyDescent="0.3">
      <c r="A9827">
        <v>10825</v>
      </c>
      <c r="B9827" t="s">
        <v>9447</v>
      </c>
      <c r="C9827" t="s">
        <v>31</v>
      </c>
      <c r="D9827">
        <v>50</v>
      </c>
      <c r="E9827" t="s">
        <v>63</v>
      </c>
      <c r="F9827">
        <v>5</v>
      </c>
      <c r="G9827" t="s">
        <v>8708</v>
      </c>
      <c r="H9827">
        <v>152</v>
      </c>
      <c r="I9827" t="s">
        <v>306</v>
      </c>
      <c r="J9827">
        <v>441921.88</v>
      </c>
      <c r="K9827">
        <v>152950.85999999999</v>
      </c>
      <c r="L9827">
        <v>74857.259999999995</v>
      </c>
      <c r="M9827">
        <v>187711.71</v>
      </c>
      <c r="N9827">
        <v>964019.64</v>
      </c>
      <c r="O9827">
        <v>144537.92000000001</v>
      </c>
      <c r="P9827" t="b">
        <v>1</v>
      </c>
      <c r="Q9827">
        <v>207857.87</v>
      </c>
      <c r="R9827" t="s">
        <v>45</v>
      </c>
      <c r="S9827" t="s">
        <v>36</v>
      </c>
      <c r="T9827">
        <v>649630.77</v>
      </c>
      <c r="U9827" t="b">
        <v>1</v>
      </c>
      <c r="V9827" t="b">
        <v>0</v>
      </c>
      <c r="W9827" t="s">
        <v>37</v>
      </c>
      <c r="X9827" t="s">
        <v>55</v>
      </c>
      <c r="Y9827">
        <v>4316.2299999999996</v>
      </c>
      <c r="Z9827">
        <v>249</v>
      </c>
      <c r="AA9827" t="s">
        <v>9425</v>
      </c>
      <c r="AB9827">
        <v>65212</v>
      </c>
      <c r="AC9827">
        <v>28</v>
      </c>
      <c r="AD9827" t="s">
        <v>760</v>
      </c>
    </row>
    <row r="9828" spans="1:30" x14ac:dyDescent="0.3">
      <c r="A9828">
        <v>10826</v>
      </c>
      <c r="B9828" t="s">
        <v>9448</v>
      </c>
      <c r="C9828" t="s">
        <v>67</v>
      </c>
      <c r="D9828">
        <v>36</v>
      </c>
      <c r="E9828" t="s">
        <v>32</v>
      </c>
      <c r="F9828">
        <v>5</v>
      </c>
      <c r="G9828" t="s">
        <v>8708</v>
      </c>
      <c r="H9828">
        <v>115</v>
      </c>
      <c r="I9828" t="s">
        <v>81</v>
      </c>
      <c r="J9828">
        <v>123734.92</v>
      </c>
      <c r="K9828">
        <v>166391.45000000001</v>
      </c>
      <c r="L9828">
        <v>35186.120000000003</v>
      </c>
      <c r="M9828">
        <v>54836.7</v>
      </c>
      <c r="N9828">
        <v>23698.84</v>
      </c>
      <c r="O9828">
        <v>251844.86</v>
      </c>
      <c r="P9828" t="b">
        <v>0</v>
      </c>
      <c r="Q9828">
        <v>203463.87</v>
      </c>
      <c r="R9828" t="s">
        <v>45</v>
      </c>
      <c r="S9828" t="s">
        <v>65</v>
      </c>
      <c r="T9828">
        <v>244421.61</v>
      </c>
      <c r="U9828" t="b">
        <v>1</v>
      </c>
      <c r="V9828" t="b">
        <v>1</v>
      </c>
      <c r="W9828" t="s">
        <v>77</v>
      </c>
      <c r="X9828" t="s">
        <v>48</v>
      </c>
      <c r="Y9828">
        <v>42376.01</v>
      </c>
      <c r="Z9828">
        <v>249</v>
      </c>
      <c r="AA9828" t="s">
        <v>9425</v>
      </c>
      <c r="AB9828">
        <v>65212</v>
      </c>
      <c r="AC9828">
        <v>28</v>
      </c>
      <c r="AD9828" t="s">
        <v>760</v>
      </c>
    </row>
    <row r="9829" spans="1:30" x14ac:dyDescent="0.3">
      <c r="A9829">
        <v>10827</v>
      </c>
      <c r="B9829" t="s">
        <v>9449</v>
      </c>
      <c r="C9829" t="s">
        <v>31</v>
      </c>
      <c r="D9829">
        <v>63</v>
      </c>
      <c r="E9829" t="s">
        <v>32</v>
      </c>
      <c r="F9829">
        <v>3</v>
      </c>
      <c r="G9829" t="s">
        <v>8708</v>
      </c>
      <c r="H9829">
        <v>125</v>
      </c>
      <c r="I9829" t="s">
        <v>143</v>
      </c>
      <c r="J9829">
        <v>453737.21</v>
      </c>
      <c r="K9829">
        <v>66013.3</v>
      </c>
      <c r="L9829">
        <v>147292.39000000001</v>
      </c>
      <c r="M9829">
        <v>21111.96</v>
      </c>
      <c r="N9829">
        <v>625246.01</v>
      </c>
      <c r="O9829">
        <v>490955.58</v>
      </c>
      <c r="P9829" t="b">
        <v>0</v>
      </c>
      <c r="Q9829">
        <v>311331.28999999998</v>
      </c>
      <c r="R9829" t="s">
        <v>61</v>
      </c>
      <c r="S9829" t="s">
        <v>36</v>
      </c>
      <c r="T9829">
        <v>574943.34</v>
      </c>
      <c r="U9829" t="b">
        <v>0</v>
      </c>
      <c r="V9829" t="b">
        <v>0</v>
      </c>
      <c r="W9829" t="s">
        <v>77</v>
      </c>
      <c r="X9829" t="s">
        <v>48</v>
      </c>
      <c r="Y9829">
        <v>42763.5</v>
      </c>
      <c r="Z9829">
        <v>249</v>
      </c>
      <c r="AA9829" t="s">
        <v>9425</v>
      </c>
      <c r="AB9829">
        <v>65212</v>
      </c>
      <c r="AC9829">
        <v>28</v>
      </c>
      <c r="AD9829" t="s">
        <v>760</v>
      </c>
    </row>
    <row r="9830" spans="1:30" x14ac:dyDescent="0.3">
      <c r="A9830">
        <v>10828</v>
      </c>
      <c r="B9830" t="s">
        <v>9450</v>
      </c>
      <c r="C9830" t="s">
        <v>67</v>
      </c>
      <c r="D9830">
        <v>42</v>
      </c>
      <c r="E9830" t="s">
        <v>87</v>
      </c>
      <c r="F9830">
        <v>5</v>
      </c>
      <c r="G9830" t="s">
        <v>8708</v>
      </c>
      <c r="H9830">
        <v>164</v>
      </c>
      <c r="I9830" t="s">
        <v>287</v>
      </c>
      <c r="J9830">
        <v>294139.42</v>
      </c>
      <c r="K9830">
        <v>72850.33</v>
      </c>
      <c r="L9830">
        <v>193191.42</v>
      </c>
      <c r="M9830">
        <v>100346.68</v>
      </c>
      <c r="N9830">
        <v>858153.85</v>
      </c>
      <c r="O9830">
        <v>281336.48</v>
      </c>
      <c r="P9830" t="b">
        <v>0</v>
      </c>
      <c r="Q9830">
        <v>427820.49</v>
      </c>
      <c r="R9830" t="s">
        <v>35</v>
      </c>
      <c r="S9830" t="s">
        <v>46</v>
      </c>
      <c r="T9830">
        <v>970586.63</v>
      </c>
      <c r="U9830" t="b">
        <v>1</v>
      </c>
      <c r="V9830" t="b">
        <v>0</v>
      </c>
      <c r="W9830" t="s">
        <v>77</v>
      </c>
      <c r="X9830" t="s">
        <v>48</v>
      </c>
      <c r="Y9830">
        <v>15563.96</v>
      </c>
      <c r="Z9830">
        <v>249</v>
      </c>
      <c r="AA9830" t="s">
        <v>9425</v>
      </c>
      <c r="AB9830">
        <v>65212</v>
      </c>
      <c r="AC9830">
        <v>28</v>
      </c>
      <c r="AD9830" t="s">
        <v>760</v>
      </c>
    </row>
    <row r="9831" spans="1:30" x14ac:dyDescent="0.3">
      <c r="A9831">
        <v>10829</v>
      </c>
      <c r="B9831" t="s">
        <v>9451</v>
      </c>
      <c r="C9831" t="s">
        <v>67</v>
      </c>
      <c r="D9831">
        <v>63</v>
      </c>
      <c r="E9831" t="s">
        <v>32</v>
      </c>
      <c r="F9831">
        <v>3</v>
      </c>
      <c r="G9831" t="s">
        <v>8708</v>
      </c>
      <c r="H9831">
        <v>156</v>
      </c>
      <c r="I9831" t="s">
        <v>236</v>
      </c>
      <c r="J9831">
        <v>452426.54</v>
      </c>
      <c r="K9831">
        <v>38697.03</v>
      </c>
      <c r="L9831">
        <v>249072.59</v>
      </c>
      <c r="M9831">
        <v>181101.14</v>
      </c>
      <c r="N9831">
        <v>794780.87</v>
      </c>
      <c r="O9831">
        <v>363673.56</v>
      </c>
      <c r="P9831" t="b">
        <v>0</v>
      </c>
      <c r="Q9831">
        <v>395655.57</v>
      </c>
      <c r="R9831" t="s">
        <v>61</v>
      </c>
      <c r="S9831" t="s">
        <v>36</v>
      </c>
      <c r="T9831">
        <v>430155.65</v>
      </c>
      <c r="U9831" t="b">
        <v>0</v>
      </c>
      <c r="V9831" t="b">
        <v>0</v>
      </c>
      <c r="W9831" t="s">
        <v>69</v>
      </c>
      <c r="X9831" t="s">
        <v>48</v>
      </c>
      <c r="Y9831">
        <v>27372.23</v>
      </c>
      <c r="Z9831">
        <v>249</v>
      </c>
      <c r="AA9831" t="s">
        <v>9425</v>
      </c>
      <c r="AB9831">
        <v>65212</v>
      </c>
      <c r="AC9831">
        <v>28</v>
      </c>
      <c r="AD9831" t="s">
        <v>760</v>
      </c>
    </row>
    <row r="9832" spans="1:30" x14ac:dyDescent="0.3">
      <c r="A9832">
        <v>10830</v>
      </c>
      <c r="B9832" t="s">
        <v>2442</v>
      </c>
      <c r="C9832" t="s">
        <v>42</v>
      </c>
      <c r="D9832">
        <v>18</v>
      </c>
      <c r="E9832" t="s">
        <v>50</v>
      </c>
      <c r="F9832">
        <v>5</v>
      </c>
      <c r="G9832" t="s">
        <v>8708</v>
      </c>
      <c r="H9832">
        <v>130</v>
      </c>
      <c r="I9832" t="s">
        <v>371</v>
      </c>
      <c r="J9832">
        <v>74126.86</v>
      </c>
      <c r="K9832">
        <v>92115.29</v>
      </c>
      <c r="L9832">
        <v>112222.24</v>
      </c>
      <c r="M9832">
        <v>19570.5</v>
      </c>
      <c r="N9832">
        <v>294566.55</v>
      </c>
      <c r="O9832">
        <v>50926.239999999998</v>
      </c>
      <c r="P9832" t="b">
        <v>1</v>
      </c>
      <c r="Q9832">
        <v>334653.17</v>
      </c>
      <c r="R9832" t="s">
        <v>35</v>
      </c>
      <c r="S9832" t="s">
        <v>36</v>
      </c>
      <c r="T9832">
        <v>197154.58</v>
      </c>
      <c r="U9832" t="b">
        <v>0</v>
      </c>
      <c r="V9832" t="b">
        <v>0</v>
      </c>
      <c r="W9832" t="s">
        <v>47</v>
      </c>
      <c r="X9832" t="s">
        <v>38</v>
      </c>
      <c r="Y9832">
        <v>7782.67</v>
      </c>
      <c r="Z9832">
        <v>249</v>
      </c>
      <c r="AA9832" t="s">
        <v>9425</v>
      </c>
      <c r="AB9832">
        <v>65212</v>
      </c>
      <c r="AC9832">
        <v>28</v>
      </c>
      <c r="AD9832" t="s">
        <v>760</v>
      </c>
    </row>
    <row r="9833" spans="1:30" x14ac:dyDescent="0.3">
      <c r="A9833">
        <v>10831</v>
      </c>
      <c r="B9833" t="s">
        <v>9452</v>
      </c>
      <c r="C9833" t="s">
        <v>42</v>
      </c>
      <c r="D9833">
        <v>49</v>
      </c>
      <c r="E9833" t="s">
        <v>50</v>
      </c>
      <c r="F9833">
        <v>1</v>
      </c>
      <c r="G9833" t="s">
        <v>8708</v>
      </c>
      <c r="H9833">
        <v>126</v>
      </c>
      <c r="I9833" t="s">
        <v>103</v>
      </c>
      <c r="J9833">
        <v>237325.11</v>
      </c>
      <c r="K9833">
        <v>199408.14</v>
      </c>
      <c r="L9833">
        <v>248942.43</v>
      </c>
      <c r="M9833">
        <v>47061.85</v>
      </c>
      <c r="N9833">
        <v>183324.79</v>
      </c>
      <c r="O9833">
        <v>378022.6</v>
      </c>
      <c r="P9833" t="b">
        <v>1</v>
      </c>
      <c r="Q9833">
        <v>380206.03</v>
      </c>
      <c r="R9833" t="s">
        <v>45</v>
      </c>
      <c r="S9833" t="s">
        <v>65</v>
      </c>
      <c r="T9833">
        <v>409613.99</v>
      </c>
      <c r="U9833" t="b">
        <v>0</v>
      </c>
      <c r="V9833" t="b">
        <v>0</v>
      </c>
      <c r="W9833" t="s">
        <v>69</v>
      </c>
      <c r="X9833" t="s">
        <v>55</v>
      </c>
      <c r="Y9833">
        <v>33043.01</v>
      </c>
      <c r="Z9833">
        <v>249</v>
      </c>
      <c r="AA9833" t="s">
        <v>9425</v>
      </c>
      <c r="AB9833">
        <v>65212</v>
      </c>
      <c r="AC9833">
        <v>28</v>
      </c>
      <c r="AD9833" t="s">
        <v>760</v>
      </c>
    </row>
    <row r="9834" spans="1:30" x14ac:dyDescent="0.3">
      <c r="A9834">
        <v>10832</v>
      </c>
      <c r="B9834" t="s">
        <v>9453</v>
      </c>
      <c r="C9834" t="s">
        <v>42</v>
      </c>
      <c r="D9834">
        <v>42</v>
      </c>
      <c r="E9834" t="s">
        <v>43</v>
      </c>
      <c r="F9834">
        <v>3</v>
      </c>
      <c r="G9834" t="s">
        <v>8708</v>
      </c>
      <c r="H9834">
        <v>148</v>
      </c>
      <c r="I9834" t="s">
        <v>261</v>
      </c>
      <c r="J9834">
        <v>155264.95000000001</v>
      </c>
      <c r="K9834">
        <v>119949.95</v>
      </c>
      <c r="L9834">
        <v>155454.94</v>
      </c>
      <c r="M9834">
        <v>159909.01999999999</v>
      </c>
      <c r="N9834">
        <v>222168.71</v>
      </c>
      <c r="O9834">
        <v>410937.57</v>
      </c>
      <c r="P9834" t="b">
        <v>1</v>
      </c>
      <c r="Q9834">
        <v>164373.43</v>
      </c>
      <c r="R9834" t="s">
        <v>45</v>
      </c>
      <c r="S9834" t="s">
        <v>46</v>
      </c>
      <c r="T9834">
        <v>282501.57</v>
      </c>
      <c r="U9834" t="b">
        <v>1</v>
      </c>
      <c r="V9834" t="b">
        <v>1</v>
      </c>
      <c r="W9834" t="s">
        <v>69</v>
      </c>
      <c r="X9834" t="s">
        <v>38</v>
      </c>
      <c r="Y9834">
        <v>28370.77</v>
      </c>
      <c r="Z9834">
        <v>249</v>
      </c>
      <c r="AA9834" t="s">
        <v>9425</v>
      </c>
      <c r="AB9834">
        <v>65212</v>
      </c>
      <c r="AC9834">
        <v>28</v>
      </c>
      <c r="AD9834" t="s">
        <v>760</v>
      </c>
    </row>
    <row r="9835" spans="1:30" x14ac:dyDescent="0.3">
      <c r="A9835">
        <v>10833</v>
      </c>
      <c r="B9835" t="s">
        <v>9454</v>
      </c>
      <c r="C9835" t="s">
        <v>42</v>
      </c>
      <c r="D9835">
        <v>58</v>
      </c>
      <c r="E9835" t="s">
        <v>50</v>
      </c>
      <c r="F9835">
        <v>3</v>
      </c>
      <c r="G9835" t="s">
        <v>8708</v>
      </c>
      <c r="H9835">
        <v>108</v>
      </c>
      <c r="I9835" t="s">
        <v>95</v>
      </c>
      <c r="J9835">
        <v>444591.7</v>
      </c>
      <c r="K9835">
        <v>146228.72</v>
      </c>
      <c r="L9835">
        <v>237985.11</v>
      </c>
      <c r="M9835">
        <v>178140.1</v>
      </c>
      <c r="N9835">
        <v>353001.44</v>
      </c>
      <c r="O9835">
        <v>641874.9</v>
      </c>
      <c r="P9835" t="b">
        <v>0</v>
      </c>
      <c r="Q9835">
        <v>296652.40000000002</v>
      </c>
      <c r="R9835" t="s">
        <v>35</v>
      </c>
      <c r="S9835" t="s">
        <v>46</v>
      </c>
      <c r="T9835">
        <v>671226.89</v>
      </c>
      <c r="U9835" t="b">
        <v>0</v>
      </c>
      <c r="V9835" t="b">
        <v>0</v>
      </c>
      <c r="W9835" t="s">
        <v>69</v>
      </c>
      <c r="X9835" t="s">
        <v>38</v>
      </c>
      <c r="Y9835">
        <v>15876.76</v>
      </c>
      <c r="Z9835">
        <v>249</v>
      </c>
      <c r="AA9835" t="s">
        <v>9425</v>
      </c>
      <c r="AB9835">
        <v>65212</v>
      </c>
      <c r="AC9835">
        <v>28</v>
      </c>
      <c r="AD9835" t="s">
        <v>760</v>
      </c>
    </row>
    <row r="9836" spans="1:30" x14ac:dyDescent="0.3">
      <c r="A9836">
        <v>10834</v>
      </c>
      <c r="B9836" t="s">
        <v>9455</v>
      </c>
      <c r="C9836" t="s">
        <v>67</v>
      </c>
      <c r="D9836">
        <v>34</v>
      </c>
      <c r="E9836" t="s">
        <v>50</v>
      </c>
      <c r="F9836">
        <v>4</v>
      </c>
      <c r="G9836" t="s">
        <v>8708</v>
      </c>
      <c r="H9836">
        <v>125</v>
      </c>
      <c r="I9836" t="s">
        <v>143</v>
      </c>
      <c r="J9836">
        <v>177363.97</v>
      </c>
      <c r="K9836">
        <v>148811.10999999999</v>
      </c>
      <c r="L9836">
        <v>75811.5</v>
      </c>
      <c r="M9836">
        <v>5531.16</v>
      </c>
      <c r="N9836">
        <v>112248.49</v>
      </c>
      <c r="O9836">
        <v>330761.31</v>
      </c>
      <c r="P9836" t="b">
        <v>1</v>
      </c>
      <c r="Q9836">
        <v>159664.54</v>
      </c>
      <c r="R9836" t="s">
        <v>45</v>
      </c>
      <c r="S9836" t="s">
        <v>65</v>
      </c>
      <c r="T9836">
        <v>520584.89</v>
      </c>
      <c r="U9836" t="b">
        <v>1</v>
      </c>
      <c r="V9836" t="b">
        <v>1</v>
      </c>
      <c r="W9836" t="s">
        <v>47</v>
      </c>
      <c r="X9836" t="s">
        <v>48</v>
      </c>
      <c r="Y9836">
        <v>22756.25</v>
      </c>
      <c r="Z9836">
        <v>249</v>
      </c>
      <c r="AA9836" t="s">
        <v>9425</v>
      </c>
      <c r="AB9836">
        <v>65212</v>
      </c>
      <c r="AC9836">
        <v>28</v>
      </c>
      <c r="AD9836" t="s">
        <v>760</v>
      </c>
    </row>
    <row r="9837" spans="1:30" x14ac:dyDescent="0.3">
      <c r="A9837">
        <v>10835</v>
      </c>
      <c r="B9837" t="s">
        <v>672</v>
      </c>
      <c r="C9837" t="s">
        <v>31</v>
      </c>
      <c r="D9837">
        <v>31</v>
      </c>
      <c r="E9837" t="s">
        <v>43</v>
      </c>
      <c r="F9837">
        <v>5</v>
      </c>
      <c r="G9837" t="s">
        <v>8708</v>
      </c>
      <c r="H9837">
        <v>105</v>
      </c>
      <c r="I9837" t="s">
        <v>528</v>
      </c>
      <c r="J9837">
        <v>298346.83</v>
      </c>
      <c r="K9837">
        <v>44545.16</v>
      </c>
      <c r="L9837">
        <v>231858.19</v>
      </c>
      <c r="M9837">
        <v>234436.62</v>
      </c>
      <c r="N9837">
        <v>280504.96999999997</v>
      </c>
      <c r="O9837">
        <v>223407.74</v>
      </c>
      <c r="P9837" t="b">
        <v>1</v>
      </c>
      <c r="Q9837">
        <v>392496.36</v>
      </c>
      <c r="R9837" t="s">
        <v>35</v>
      </c>
      <c r="S9837" t="s">
        <v>65</v>
      </c>
      <c r="T9837">
        <v>972335.78</v>
      </c>
      <c r="U9837" t="b">
        <v>1</v>
      </c>
      <c r="V9837" t="b">
        <v>0</v>
      </c>
      <c r="W9837" t="s">
        <v>77</v>
      </c>
      <c r="X9837" t="s">
        <v>38</v>
      </c>
      <c r="Y9837">
        <v>29671.7</v>
      </c>
      <c r="Z9837">
        <v>249</v>
      </c>
      <c r="AA9837" t="s">
        <v>9425</v>
      </c>
      <c r="AB9837">
        <v>65212</v>
      </c>
      <c r="AC9837">
        <v>28</v>
      </c>
      <c r="AD9837" t="s">
        <v>760</v>
      </c>
    </row>
    <row r="9838" spans="1:30" x14ac:dyDescent="0.3">
      <c r="A9838">
        <v>10836</v>
      </c>
      <c r="B9838" t="s">
        <v>9456</v>
      </c>
      <c r="C9838" t="s">
        <v>42</v>
      </c>
      <c r="D9838">
        <v>62</v>
      </c>
      <c r="E9838" t="s">
        <v>50</v>
      </c>
      <c r="F9838">
        <v>2</v>
      </c>
      <c r="G9838" t="s">
        <v>8708</v>
      </c>
      <c r="H9838">
        <v>106</v>
      </c>
      <c r="I9838" t="s">
        <v>233</v>
      </c>
      <c r="J9838">
        <v>415544.75</v>
      </c>
      <c r="K9838">
        <v>15925.37</v>
      </c>
      <c r="L9838">
        <v>71693.289999999994</v>
      </c>
      <c r="M9838">
        <v>97943.76</v>
      </c>
      <c r="N9838">
        <v>236527.11</v>
      </c>
      <c r="O9838">
        <v>754177.38</v>
      </c>
      <c r="P9838" t="b">
        <v>0</v>
      </c>
      <c r="Q9838">
        <v>92330.08</v>
      </c>
      <c r="R9838" t="s">
        <v>35</v>
      </c>
      <c r="S9838" t="s">
        <v>65</v>
      </c>
      <c r="T9838">
        <v>565333.76000000001</v>
      </c>
      <c r="U9838" t="b">
        <v>0</v>
      </c>
      <c r="V9838" t="b">
        <v>1</v>
      </c>
      <c r="W9838" t="s">
        <v>37</v>
      </c>
      <c r="X9838" t="s">
        <v>48</v>
      </c>
      <c r="Y9838">
        <v>22246.21</v>
      </c>
      <c r="Z9838">
        <v>249</v>
      </c>
      <c r="AA9838" t="s">
        <v>9425</v>
      </c>
      <c r="AB9838">
        <v>65212</v>
      </c>
      <c r="AC9838">
        <v>28</v>
      </c>
      <c r="AD9838" t="s">
        <v>760</v>
      </c>
    </row>
    <row r="9839" spans="1:30" x14ac:dyDescent="0.3">
      <c r="A9839">
        <v>10837</v>
      </c>
      <c r="B9839" t="s">
        <v>9457</v>
      </c>
      <c r="C9839" t="s">
        <v>42</v>
      </c>
      <c r="D9839">
        <v>30</v>
      </c>
      <c r="E9839" t="s">
        <v>50</v>
      </c>
      <c r="F9839">
        <v>2</v>
      </c>
      <c r="G9839" t="s">
        <v>8708</v>
      </c>
      <c r="H9839">
        <v>112</v>
      </c>
      <c r="I9839" t="s">
        <v>155</v>
      </c>
      <c r="J9839">
        <v>122221.29</v>
      </c>
      <c r="K9839">
        <v>28710.86</v>
      </c>
      <c r="L9839">
        <v>33490.050000000003</v>
      </c>
      <c r="M9839">
        <v>93596.6</v>
      </c>
      <c r="N9839">
        <v>972034.87</v>
      </c>
      <c r="O9839">
        <v>308127.34000000003</v>
      </c>
      <c r="P9839" t="b">
        <v>0</v>
      </c>
      <c r="Q9839">
        <v>8417.02</v>
      </c>
      <c r="R9839" t="s">
        <v>61</v>
      </c>
      <c r="S9839" t="s">
        <v>65</v>
      </c>
      <c r="T9839">
        <v>542090.16</v>
      </c>
      <c r="U9839" t="b">
        <v>1</v>
      </c>
      <c r="V9839" t="b">
        <v>1</v>
      </c>
      <c r="W9839" t="s">
        <v>37</v>
      </c>
      <c r="X9839" t="s">
        <v>38</v>
      </c>
      <c r="Y9839">
        <v>41671.69</v>
      </c>
      <c r="Z9839">
        <v>249</v>
      </c>
      <c r="AA9839" t="s">
        <v>9425</v>
      </c>
      <c r="AB9839">
        <v>65212</v>
      </c>
      <c r="AC9839">
        <v>28</v>
      </c>
      <c r="AD9839" t="s">
        <v>760</v>
      </c>
    </row>
    <row r="9840" spans="1:30" x14ac:dyDescent="0.3">
      <c r="A9840">
        <v>10838</v>
      </c>
      <c r="B9840" t="s">
        <v>9458</v>
      </c>
      <c r="C9840" t="s">
        <v>42</v>
      </c>
      <c r="D9840">
        <v>55</v>
      </c>
      <c r="E9840" t="s">
        <v>43</v>
      </c>
      <c r="F9840">
        <v>2</v>
      </c>
      <c r="G9840" t="s">
        <v>8708</v>
      </c>
      <c r="H9840">
        <v>148</v>
      </c>
      <c r="I9840" t="s">
        <v>261</v>
      </c>
      <c r="J9840">
        <v>32412.9</v>
      </c>
      <c r="K9840">
        <v>145339.79999999999</v>
      </c>
      <c r="L9840">
        <v>237914.22</v>
      </c>
      <c r="M9840">
        <v>210416.43</v>
      </c>
      <c r="N9840">
        <v>673757.26</v>
      </c>
      <c r="O9840">
        <v>98294.65</v>
      </c>
      <c r="P9840" t="b">
        <v>0</v>
      </c>
      <c r="Q9840">
        <v>368668.62</v>
      </c>
      <c r="R9840" t="s">
        <v>35</v>
      </c>
      <c r="S9840" t="s">
        <v>46</v>
      </c>
      <c r="T9840">
        <v>207247.19</v>
      </c>
      <c r="U9840" t="b">
        <v>1</v>
      </c>
      <c r="V9840" t="b">
        <v>1</v>
      </c>
      <c r="W9840" t="s">
        <v>77</v>
      </c>
      <c r="X9840" t="s">
        <v>48</v>
      </c>
      <c r="Y9840">
        <v>11858.69</v>
      </c>
      <c r="Z9840">
        <v>249</v>
      </c>
      <c r="AA9840" t="s">
        <v>9425</v>
      </c>
      <c r="AB9840">
        <v>65212</v>
      </c>
      <c r="AC9840">
        <v>28</v>
      </c>
      <c r="AD9840" t="s">
        <v>760</v>
      </c>
    </row>
    <row r="9841" spans="1:30" x14ac:dyDescent="0.3">
      <c r="A9841">
        <v>10839</v>
      </c>
      <c r="B9841" t="s">
        <v>9459</v>
      </c>
      <c r="C9841" t="s">
        <v>31</v>
      </c>
      <c r="D9841">
        <v>56</v>
      </c>
      <c r="E9841" t="s">
        <v>63</v>
      </c>
      <c r="F9841">
        <v>2</v>
      </c>
      <c r="G9841" t="s">
        <v>8708</v>
      </c>
      <c r="H9841">
        <v>109</v>
      </c>
      <c r="I9841" t="s">
        <v>245</v>
      </c>
      <c r="J9841">
        <v>252128.47</v>
      </c>
      <c r="K9841">
        <v>93879.47</v>
      </c>
      <c r="L9841">
        <v>236564.93</v>
      </c>
      <c r="M9841">
        <v>31842.32</v>
      </c>
      <c r="N9841">
        <v>630446.76</v>
      </c>
      <c r="O9841">
        <v>657810.92000000004</v>
      </c>
      <c r="P9841" t="b">
        <v>1</v>
      </c>
      <c r="Q9841">
        <v>32184.98</v>
      </c>
      <c r="R9841" t="s">
        <v>52</v>
      </c>
      <c r="S9841" t="s">
        <v>46</v>
      </c>
      <c r="T9841">
        <v>359345.61</v>
      </c>
      <c r="U9841" t="b">
        <v>1</v>
      </c>
      <c r="V9841" t="b">
        <v>0</v>
      </c>
      <c r="W9841" t="s">
        <v>37</v>
      </c>
      <c r="X9841" t="s">
        <v>38</v>
      </c>
      <c r="Y9841">
        <v>39858.5</v>
      </c>
      <c r="Z9841">
        <v>249</v>
      </c>
      <c r="AA9841" t="s">
        <v>9425</v>
      </c>
      <c r="AB9841">
        <v>65212</v>
      </c>
      <c r="AC9841">
        <v>28</v>
      </c>
      <c r="AD9841" t="s">
        <v>760</v>
      </c>
    </row>
    <row r="9842" spans="1:30" x14ac:dyDescent="0.3">
      <c r="A9842">
        <v>10840</v>
      </c>
      <c r="B9842" t="s">
        <v>9460</v>
      </c>
      <c r="C9842" t="s">
        <v>42</v>
      </c>
      <c r="D9842">
        <v>19</v>
      </c>
      <c r="E9842" t="s">
        <v>43</v>
      </c>
      <c r="F9842">
        <v>1</v>
      </c>
      <c r="G9842" t="s">
        <v>8708</v>
      </c>
      <c r="H9842">
        <v>142</v>
      </c>
      <c r="I9842" t="s">
        <v>159</v>
      </c>
      <c r="J9842">
        <v>344995.97</v>
      </c>
      <c r="K9842">
        <v>181412.53</v>
      </c>
      <c r="L9842">
        <v>41955.72</v>
      </c>
      <c r="M9842">
        <v>61914.78</v>
      </c>
      <c r="N9842">
        <v>885524.9</v>
      </c>
      <c r="O9842">
        <v>101633.51</v>
      </c>
      <c r="P9842" t="b">
        <v>1</v>
      </c>
      <c r="Q9842">
        <v>190841.51</v>
      </c>
      <c r="R9842" t="s">
        <v>61</v>
      </c>
      <c r="S9842" t="s">
        <v>46</v>
      </c>
      <c r="T9842">
        <v>692982.19</v>
      </c>
      <c r="U9842" t="b">
        <v>1</v>
      </c>
      <c r="V9842" t="b">
        <v>0</v>
      </c>
      <c r="W9842" t="s">
        <v>69</v>
      </c>
      <c r="X9842" t="s">
        <v>55</v>
      </c>
      <c r="Y9842">
        <v>13380.07</v>
      </c>
      <c r="Z9842">
        <v>249</v>
      </c>
      <c r="AA9842" t="s">
        <v>9425</v>
      </c>
      <c r="AB9842">
        <v>65212</v>
      </c>
      <c r="AC9842">
        <v>28</v>
      </c>
      <c r="AD9842" t="s">
        <v>760</v>
      </c>
    </row>
    <row r="9843" spans="1:30" x14ac:dyDescent="0.3">
      <c r="A9843">
        <v>10841</v>
      </c>
      <c r="B9843" t="s">
        <v>9461</v>
      </c>
      <c r="C9843" t="s">
        <v>31</v>
      </c>
      <c r="D9843">
        <v>49</v>
      </c>
      <c r="E9843" t="s">
        <v>43</v>
      </c>
      <c r="F9843">
        <v>2</v>
      </c>
      <c r="G9843" t="s">
        <v>8708</v>
      </c>
      <c r="H9843">
        <v>148</v>
      </c>
      <c r="I9843" t="s">
        <v>261</v>
      </c>
      <c r="J9843">
        <v>362438.43</v>
      </c>
      <c r="K9843">
        <v>76467.98</v>
      </c>
      <c r="L9843">
        <v>133433.15</v>
      </c>
      <c r="M9843">
        <v>214218.27</v>
      </c>
      <c r="N9843">
        <v>184074.47</v>
      </c>
      <c r="O9843">
        <v>385915.61</v>
      </c>
      <c r="P9843" t="b">
        <v>0</v>
      </c>
      <c r="Q9843">
        <v>310687.92</v>
      </c>
      <c r="R9843" t="s">
        <v>45</v>
      </c>
      <c r="S9843" t="s">
        <v>36</v>
      </c>
      <c r="T9843">
        <v>989807.78</v>
      </c>
      <c r="U9843" t="b">
        <v>1</v>
      </c>
      <c r="V9843" t="b">
        <v>0</v>
      </c>
      <c r="W9843" t="s">
        <v>47</v>
      </c>
      <c r="X9843" t="s">
        <v>55</v>
      </c>
      <c r="Y9843">
        <v>37154.28</v>
      </c>
      <c r="Z9843">
        <v>249</v>
      </c>
      <c r="AA9843" t="s">
        <v>9425</v>
      </c>
      <c r="AB9843">
        <v>65212</v>
      </c>
      <c r="AC9843">
        <v>28</v>
      </c>
      <c r="AD9843" t="s">
        <v>760</v>
      </c>
    </row>
    <row r="9844" spans="1:30" x14ac:dyDescent="0.3">
      <c r="A9844">
        <v>10842</v>
      </c>
      <c r="B9844" t="s">
        <v>9462</v>
      </c>
      <c r="C9844" t="s">
        <v>67</v>
      </c>
      <c r="D9844">
        <v>49</v>
      </c>
      <c r="E9844" t="s">
        <v>50</v>
      </c>
      <c r="F9844">
        <v>4</v>
      </c>
      <c r="G9844" t="s">
        <v>8708</v>
      </c>
      <c r="H9844">
        <v>194</v>
      </c>
      <c r="I9844" t="s">
        <v>109</v>
      </c>
      <c r="J9844">
        <v>214426.15</v>
      </c>
      <c r="K9844">
        <v>25021</v>
      </c>
      <c r="L9844">
        <v>19002.82</v>
      </c>
      <c r="M9844">
        <v>143051.88</v>
      </c>
      <c r="N9844">
        <v>81049.850000000006</v>
      </c>
      <c r="O9844">
        <v>697779.63</v>
      </c>
      <c r="P9844" t="b">
        <v>0</v>
      </c>
      <c r="Q9844">
        <v>495347.55</v>
      </c>
      <c r="R9844" t="s">
        <v>35</v>
      </c>
      <c r="S9844" t="s">
        <v>65</v>
      </c>
      <c r="T9844">
        <v>619813.1</v>
      </c>
      <c r="U9844" t="b">
        <v>0</v>
      </c>
      <c r="V9844" t="b">
        <v>0</v>
      </c>
      <c r="W9844" t="s">
        <v>69</v>
      </c>
      <c r="X9844" t="s">
        <v>55</v>
      </c>
      <c r="Y9844">
        <v>40874.51</v>
      </c>
      <c r="Z9844">
        <v>249</v>
      </c>
      <c r="AA9844" t="s">
        <v>9425</v>
      </c>
      <c r="AB9844">
        <v>65212</v>
      </c>
      <c r="AC9844">
        <v>28</v>
      </c>
      <c r="AD9844" t="s">
        <v>760</v>
      </c>
    </row>
    <row r="9845" spans="1:30" x14ac:dyDescent="0.3">
      <c r="A9845">
        <v>10843</v>
      </c>
      <c r="B9845" t="s">
        <v>9463</v>
      </c>
      <c r="C9845" t="s">
        <v>67</v>
      </c>
      <c r="D9845">
        <v>57</v>
      </c>
      <c r="E9845" t="s">
        <v>59</v>
      </c>
      <c r="F9845">
        <v>2</v>
      </c>
      <c r="G9845" t="s">
        <v>8708</v>
      </c>
      <c r="H9845">
        <v>117</v>
      </c>
      <c r="I9845" t="s">
        <v>115</v>
      </c>
      <c r="J9845">
        <v>48523.519999999997</v>
      </c>
      <c r="K9845">
        <v>193851.33</v>
      </c>
      <c r="L9845">
        <v>219376.07</v>
      </c>
      <c r="M9845">
        <v>155736.75</v>
      </c>
      <c r="N9845">
        <v>879339.38</v>
      </c>
      <c r="O9845">
        <v>636783.72</v>
      </c>
      <c r="P9845" t="b">
        <v>0</v>
      </c>
      <c r="Q9845">
        <v>233851.27</v>
      </c>
      <c r="R9845" t="s">
        <v>52</v>
      </c>
      <c r="S9845" t="s">
        <v>65</v>
      </c>
      <c r="T9845">
        <v>982815.28</v>
      </c>
      <c r="U9845" t="b">
        <v>0</v>
      </c>
      <c r="V9845" t="b">
        <v>0</v>
      </c>
      <c r="W9845" t="s">
        <v>69</v>
      </c>
      <c r="X9845" t="s">
        <v>38</v>
      </c>
      <c r="Y9845">
        <v>8317.48</v>
      </c>
      <c r="Z9845">
        <v>249</v>
      </c>
      <c r="AA9845" t="s">
        <v>9425</v>
      </c>
      <c r="AB9845">
        <v>65212</v>
      </c>
      <c r="AC9845">
        <v>28</v>
      </c>
      <c r="AD9845" t="s">
        <v>760</v>
      </c>
    </row>
    <row r="9846" spans="1:30" x14ac:dyDescent="0.3">
      <c r="A9846">
        <v>10844</v>
      </c>
      <c r="B9846" t="s">
        <v>9464</v>
      </c>
      <c r="C9846" t="s">
        <v>67</v>
      </c>
      <c r="D9846">
        <v>23</v>
      </c>
      <c r="E9846" t="s">
        <v>50</v>
      </c>
      <c r="F9846">
        <v>4</v>
      </c>
      <c r="G9846" t="s">
        <v>8708</v>
      </c>
      <c r="H9846">
        <v>110</v>
      </c>
      <c r="I9846" t="s">
        <v>453</v>
      </c>
      <c r="J9846">
        <v>207542.45</v>
      </c>
      <c r="K9846">
        <v>83137.67</v>
      </c>
      <c r="L9846">
        <v>235889.73</v>
      </c>
      <c r="M9846">
        <v>79854.87</v>
      </c>
      <c r="N9846">
        <v>358748.21</v>
      </c>
      <c r="O9846">
        <v>547043.26</v>
      </c>
      <c r="P9846" t="b">
        <v>0</v>
      </c>
      <c r="Q9846">
        <v>362275.15</v>
      </c>
      <c r="R9846" t="s">
        <v>61</v>
      </c>
      <c r="S9846" t="s">
        <v>36</v>
      </c>
      <c r="T9846">
        <v>194233.85</v>
      </c>
      <c r="U9846" t="b">
        <v>1</v>
      </c>
      <c r="V9846" t="b">
        <v>1</v>
      </c>
      <c r="W9846" t="s">
        <v>37</v>
      </c>
      <c r="X9846" t="s">
        <v>38</v>
      </c>
      <c r="Y9846">
        <v>31417.66</v>
      </c>
      <c r="Z9846">
        <v>249</v>
      </c>
      <c r="AA9846" t="s">
        <v>9425</v>
      </c>
      <c r="AB9846">
        <v>65212</v>
      </c>
      <c r="AC9846">
        <v>28</v>
      </c>
      <c r="AD9846" t="s">
        <v>760</v>
      </c>
    </row>
    <row r="9847" spans="1:30" x14ac:dyDescent="0.3">
      <c r="A9847">
        <v>10845</v>
      </c>
      <c r="B9847" t="s">
        <v>9465</v>
      </c>
      <c r="C9847" t="s">
        <v>31</v>
      </c>
      <c r="D9847">
        <v>42</v>
      </c>
      <c r="E9847" t="s">
        <v>63</v>
      </c>
      <c r="F9847">
        <v>3</v>
      </c>
      <c r="G9847" t="s">
        <v>8708</v>
      </c>
      <c r="H9847">
        <v>109</v>
      </c>
      <c r="I9847" t="s">
        <v>245</v>
      </c>
      <c r="J9847">
        <v>69775.42</v>
      </c>
      <c r="K9847">
        <v>170399.1</v>
      </c>
      <c r="L9847">
        <v>204634.26</v>
      </c>
      <c r="M9847">
        <v>135895.42000000001</v>
      </c>
      <c r="N9847">
        <v>391073.31</v>
      </c>
      <c r="O9847">
        <v>447193.2</v>
      </c>
      <c r="P9847" t="b">
        <v>0</v>
      </c>
      <c r="Q9847">
        <v>428179.49</v>
      </c>
      <c r="R9847" t="s">
        <v>61</v>
      </c>
      <c r="S9847" t="s">
        <v>65</v>
      </c>
      <c r="T9847">
        <v>747902.68</v>
      </c>
      <c r="U9847" t="b">
        <v>1</v>
      </c>
      <c r="V9847" t="b">
        <v>1</v>
      </c>
      <c r="W9847" t="s">
        <v>77</v>
      </c>
      <c r="X9847" t="s">
        <v>38</v>
      </c>
      <c r="Y9847">
        <v>38286.07</v>
      </c>
      <c r="Z9847">
        <v>249</v>
      </c>
      <c r="AA9847" t="s">
        <v>9425</v>
      </c>
      <c r="AB9847">
        <v>65212</v>
      </c>
      <c r="AC9847">
        <v>28</v>
      </c>
      <c r="AD9847" t="s">
        <v>760</v>
      </c>
    </row>
    <row r="9848" spans="1:30" x14ac:dyDescent="0.3">
      <c r="A9848">
        <v>10846</v>
      </c>
      <c r="B9848" t="s">
        <v>9466</v>
      </c>
      <c r="C9848" t="s">
        <v>42</v>
      </c>
      <c r="D9848">
        <v>20</v>
      </c>
      <c r="E9848" t="s">
        <v>43</v>
      </c>
      <c r="F9848">
        <v>5</v>
      </c>
      <c r="G9848" t="s">
        <v>8708</v>
      </c>
      <c r="H9848">
        <v>127</v>
      </c>
      <c r="I9848" t="s">
        <v>161</v>
      </c>
      <c r="J9848">
        <v>45387.51</v>
      </c>
      <c r="K9848">
        <v>13979.27</v>
      </c>
      <c r="L9848">
        <v>162752.72</v>
      </c>
      <c r="M9848">
        <v>210759.38</v>
      </c>
      <c r="N9848">
        <v>40295.57</v>
      </c>
      <c r="O9848">
        <v>664457.11</v>
      </c>
      <c r="P9848" t="b">
        <v>1</v>
      </c>
      <c r="Q9848">
        <v>405763.45</v>
      </c>
      <c r="R9848" t="s">
        <v>45</v>
      </c>
      <c r="S9848" t="s">
        <v>36</v>
      </c>
      <c r="T9848">
        <v>447201.53</v>
      </c>
      <c r="U9848" t="b">
        <v>0</v>
      </c>
      <c r="V9848" t="b">
        <v>1</v>
      </c>
      <c r="W9848" t="s">
        <v>37</v>
      </c>
      <c r="X9848" t="s">
        <v>55</v>
      </c>
      <c r="Y9848">
        <v>6834.25</v>
      </c>
      <c r="Z9848">
        <v>249</v>
      </c>
      <c r="AA9848" t="s">
        <v>9425</v>
      </c>
      <c r="AB9848">
        <v>65212</v>
      </c>
      <c r="AC9848">
        <v>28</v>
      </c>
      <c r="AD9848" t="s">
        <v>760</v>
      </c>
    </row>
    <row r="9849" spans="1:30" x14ac:dyDescent="0.3">
      <c r="A9849">
        <v>10847</v>
      </c>
      <c r="B9849" t="s">
        <v>9467</v>
      </c>
      <c r="C9849" t="s">
        <v>42</v>
      </c>
      <c r="D9849">
        <v>35</v>
      </c>
      <c r="E9849" t="s">
        <v>87</v>
      </c>
      <c r="F9849">
        <v>2</v>
      </c>
      <c r="G9849" t="s">
        <v>8708</v>
      </c>
      <c r="H9849">
        <v>184</v>
      </c>
      <c r="I9849" t="s">
        <v>44</v>
      </c>
      <c r="J9849">
        <v>158683.26</v>
      </c>
      <c r="K9849">
        <v>75072.570000000007</v>
      </c>
      <c r="L9849">
        <v>49450.28</v>
      </c>
      <c r="M9849">
        <v>245669.32</v>
      </c>
      <c r="N9849">
        <v>24922.07</v>
      </c>
      <c r="O9849">
        <v>46070.13</v>
      </c>
      <c r="P9849" t="b">
        <v>1</v>
      </c>
      <c r="Q9849">
        <v>439766.37</v>
      </c>
      <c r="R9849" t="s">
        <v>35</v>
      </c>
      <c r="S9849" t="s">
        <v>46</v>
      </c>
      <c r="T9849">
        <v>71718.98</v>
      </c>
      <c r="U9849" t="b">
        <v>1</v>
      </c>
      <c r="V9849" t="b">
        <v>0</v>
      </c>
      <c r="W9849" t="s">
        <v>69</v>
      </c>
      <c r="X9849" t="s">
        <v>48</v>
      </c>
      <c r="Y9849">
        <v>24904.62</v>
      </c>
      <c r="Z9849">
        <v>249</v>
      </c>
      <c r="AA9849" t="s">
        <v>9425</v>
      </c>
      <c r="AB9849">
        <v>65212</v>
      </c>
      <c r="AC9849">
        <v>28</v>
      </c>
      <c r="AD9849" t="s">
        <v>760</v>
      </c>
    </row>
    <row r="9850" spans="1:30" x14ac:dyDescent="0.3">
      <c r="A9850">
        <v>10848</v>
      </c>
      <c r="B9850" t="s">
        <v>9468</v>
      </c>
      <c r="C9850" t="s">
        <v>42</v>
      </c>
      <c r="D9850">
        <v>67</v>
      </c>
      <c r="E9850" t="s">
        <v>43</v>
      </c>
      <c r="F9850">
        <v>4</v>
      </c>
      <c r="G9850" t="s">
        <v>8708</v>
      </c>
      <c r="H9850">
        <v>152</v>
      </c>
      <c r="I9850" t="s">
        <v>306</v>
      </c>
      <c r="J9850">
        <v>390837.76000000001</v>
      </c>
      <c r="K9850">
        <v>120905.53</v>
      </c>
      <c r="L9850">
        <v>296359.64</v>
      </c>
      <c r="M9850">
        <v>100143.2</v>
      </c>
      <c r="N9850">
        <v>701783.05</v>
      </c>
      <c r="O9850">
        <v>778601.44</v>
      </c>
      <c r="P9850" t="b">
        <v>1</v>
      </c>
      <c r="Q9850">
        <v>276068.13</v>
      </c>
      <c r="R9850" t="s">
        <v>52</v>
      </c>
      <c r="S9850" t="s">
        <v>65</v>
      </c>
      <c r="T9850">
        <v>158531.82999999999</v>
      </c>
      <c r="U9850" t="b">
        <v>1</v>
      </c>
      <c r="V9850" t="b">
        <v>0</v>
      </c>
      <c r="W9850" t="s">
        <v>37</v>
      </c>
      <c r="X9850" t="s">
        <v>38</v>
      </c>
      <c r="Y9850">
        <v>2232.29</v>
      </c>
      <c r="Z9850">
        <v>249</v>
      </c>
      <c r="AA9850" t="s">
        <v>9425</v>
      </c>
      <c r="AB9850">
        <v>65212</v>
      </c>
      <c r="AC9850">
        <v>28</v>
      </c>
      <c r="AD9850" t="s">
        <v>760</v>
      </c>
    </row>
    <row r="9851" spans="1:30" x14ac:dyDescent="0.3">
      <c r="A9851">
        <v>10849</v>
      </c>
      <c r="B9851" t="s">
        <v>9469</v>
      </c>
      <c r="C9851" t="s">
        <v>42</v>
      </c>
      <c r="D9851">
        <v>55</v>
      </c>
      <c r="E9851" t="s">
        <v>63</v>
      </c>
      <c r="F9851">
        <v>4</v>
      </c>
      <c r="G9851" t="s">
        <v>8708</v>
      </c>
      <c r="H9851">
        <v>153</v>
      </c>
      <c r="I9851" t="s">
        <v>203</v>
      </c>
      <c r="J9851">
        <v>386488.82</v>
      </c>
      <c r="K9851">
        <v>107198.32</v>
      </c>
      <c r="L9851">
        <v>84284.9</v>
      </c>
      <c r="M9851">
        <v>44293.16</v>
      </c>
      <c r="N9851">
        <v>647795.84</v>
      </c>
      <c r="O9851">
        <v>10374.370000000001</v>
      </c>
      <c r="P9851" t="b">
        <v>0</v>
      </c>
      <c r="Q9851">
        <v>496760.03</v>
      </c>
      <c r="R9851" t="s">
        <v>52</v>
      </c>
      <c r="S9851" t="s">
        <v>46</v>
      </c>
      <c r="T9851">
        <v>591412.47999999998</v>
      </c>
      <c r="U9851" t="b">
        <v>1</v>
      </c>
      <c r="V9851" t="b">
        <v>1</v>
      </c>
      <c r="W9851" t="s">
        <v>37</v>
      </c>
      <c r="X9851" t="s">
        <v>38</v>
      </c>
      <c r="Y9851">
        <v>1776.68</v>
      </c>
      <c r="Z9851">
        <v>249</v>
      </c>
      <c r="AA9851" t="s">
        <v>9425</v>
      </c>
      <c r="AB9851">
        <v>65212</v>
      </c>
      <c r="AC9851">
        <v>28</v>
      </c>
      <c r="AD9851" t="s">
        <v>760</v>
      </c>
    </row>
    <row r="9852" spans="1:30" x14ac:dyDescent="0.3">
      <c r="A9852">
        <v>10850</v>
      </c>
      <c r="B9852" t="s">
        <v>9470</v>
      </c>
      <c r="C9852" t="s">
        <v>42</v>
      </c>
      <c r="D9852">
        <v>60</v>
      </c>
      <c r="E9852" t="s">
        <v>32</v>
      </c>
      <c r="F9852">
        <v>5</v>
      </c>
      <c r="G9852" t="s">
        <v>8708</v>
      </c>
      <c r="H9852">
        <v>124</v>
      </c>
      <c r="I9852" t="s">
        <v>390</v>
      </c>
      <c r="J9852">
        <v>307938.07</v>
      </c>
      <c r="K9852">
        <v>146900.87</v>
      </c>
      <c r="L9852">
        <v>253191.93</v>
      </c>
      <c r="M9852">
        <v>93546.44</v>
      </c>
      <c r="N9852">
        <v>290217.12</v>
      </c>
      <c r="O9852">
        <v>417657.48</v>
      </c>
      <c r="P9852" t="b">
        <v>1</v>
      </c>
      <c r="Q9852">
        <v>445119.92</v>
      </c>
      <c r="R9852" t="s">
        <v>45</v>
      </c>
      <c r="S9852" t="s">
        <v>46</v>
      </c>
      <c r="T9852">
        <v>236850.04</v>
      </c>
      <c r="U9852" t="b">
        <v>1</v>
      </c>
      <c r="V9852" t="b">
        <v>1</v>
      </c>
      <c r="W9852" t="s">
        <v>77</v>
      </c>
      <c r="X9852" t="s">
        <v>48</v>
      </c>
      <c r="Y9852">
        <v>22027.48</v>
      </c>
      <c r="Z9852">
        <v>249</v>
      </c>
      <c r="AA9852" t="s">
        <v>9425</v>
      </c>
      <c r="AB9852">
        <v>65212</v>
      </c>
      <c r="AC9852">
        <v>28</v>
      </c>
      <c r="AD9852" t="s">
        <v>760</v>
      </c>
    </row>
    <row r="9853" spans="1:30" x14ac:dyDescent="0.3">
      <c r="A9853">
        <v>10851</v>
      </c>
      <c r="B9853" t="s">
        <v>9471</v>
      </c>
      <c r="C9853" t="s">
        <v>31</v>
      </c>
      <c r="D9853">
        <v>20</v>
      </c>
      <c r="E9853" t="s">
        <v>50</v>
      </c>
      <c r="F9853">
        <v>3</v>
      </c>
      <c r="G9853" t="s">
        <v>8708</v>
      </c>
      <c r="H9853">
        <v>105</v>
      </c>
      <c r="I9853" t="s">
        <v>528</v>
      </c>
      <c r="J9853">
        <v>414857.43</v>
      </c>
      <c r="K9853">
        <v>177193.43</v>
      </c>
      <c r="L9853">
        <v>32152.799999999999</v>
      </c>
      <c r="M9853">
        <v>89928.99</v>
      </c>
      <c r="N9853">
        <v>221627.35</v>
      </c>
      <c r="O9853">
        <v>179906.99</v>
      </c>
      <c r="P9853" t="b">
        <v>0</v>
      </c>
      <c r="Q9853">
        <v>166538.85999999999</v>
      </c>
      <c r="R9853" t="s">
        <v>52</v>
      </c>
      <c r="S9853" t="s">
        <v>65</v>
      </c>
      <c r="T9853">
        <v>79472.759999999995</v>
      </c>
      <c r="U9853" t="b">
        <v>1</v>
      </c>
      <c r="V9853" t="b">
        <v>1</v>
      </c>
      <c r="W9853" t="s">
        <v>77</v>
      </c>
      <c r="X9853" t="s">
        <v>55</v>
      </c>
      <c r="Y9853">
        <v>34353.589999999997</v>
      </c>
      <c r="Z9853">
        <v>249</v>
      </c>
      <c r="AA9853" t="s">
        <v>9425</v>
      </c>
      <c r="AB9853">
        <v>65212</v>
      </c>
      <c r="AC9853">
        <v>28</v>
      </c>
      <c r="AD9853" t="s">
        <v>760</v>
      </c>
    </row>
    <row r="9854" spans="1:30" x14ac:dyDescent="0.3">
      <c r="A9854">
        <v>10852</v>
      </c>
      <c r="B9854" t="s">
        <v>9472</v>
      </c>
      <c r="C9854" t="s">
        <v>67</v>
      </c>
      <c r="D9854">
        <v>65</v>
      </c>
      <c r="E9854" t="s">
        <v>59</v>
      </c>
      <c r="F9854">
        <v>2</v>
      </c>
      <c r="G9854" t="s">
        <v>8708</v>
      </c>
      <c r="H9854">
        <v>110</v>
      </c>
      <c r="I9854" t="s">
        <v>453</v>
      </c>
      <c r="J9854">
        <v>255403.43</v>
      </c>
      <c r="K9854">
        <v>152927.01999999999</v>
      </c>
      <c r="L9854">
        <v>65356.5</v>
      </c>
      <c r="M9854">
        <v>91881.52</v>
      </c>
      <c r="N9854">
        <v>800429.86</v>
      </c>
      <c r="O9854">
        <v>709344.87</v>
      </c>
      <c r="P9854" t="b">
        <v>0</v>
      </c>
      <c r="Q9854">
        <v>243287.31</v>
      </c>
      <c r="R9854" t="s">
        <v>61</v>
      </c>
      <c r="S9854" t="s">
        <v>65</v>
      </c>
      <c r="T9854">
        <v>445154.56</v>
      </c>
      <c r="U9854" t="b">
        <v>0</v>
      </c>
      <c r="V9854" t="b">
        <v>1</v>
      </c>
      <c r="W9854" t="s">
        <v>77</v>
      </c>
      <c r="X9854" t="s">
        <v>38</v>
      </c>
      <c r="Y9854">
        <v>40109.71</v>
      </c>
      <c r="Z9854">
        <v>249</v>
      </c>
      <c r="AA9854" t="s">
        <v>9425</v>
      </c>
      <c r="AB9854">
        <v>65212</v>
      </c>
      <c r="AC9854">
        <v>28</v>
      </c>
      <c r="AD9854" t="s">
        <v>760</v>
      </c>
    </row>
    <row r="9855" spans="1:30" x14ac:dyDescent="0.3">
      <c r="A9855">
        <v>10853</v>
      </c>
      <c r="B9855" t="s">
        <v>8861</v>
      </c>
      <c r="C9855" t="s">
        <v>42</v>
      </c>
      <c r="D9855">
        <v>22</v>
      </c>
      <c r="E9855" t="s">
        <v>59</v>
      </c>
      <c r="F9855">
        <v>4</v>
      </c>
      <c r="G9855" t="s">
        <v>8708</v>
      </c>
      <c r="H9855">
        <v>132</v>
      </c>
      <c r="I9855" t="s">
        <v>111</v>
      </c>
      <c r="J9855">
        <v>129287.8</v>
      </c>
      <c r="K9855">
        <v>65472.52</v>
      </c>
      <c r="L9855">
        <v>209327.4</v>
      </c>
      <c r="M9855">
        <v>67333.58</v>
      </c>
      <c r="N9855">
        <v>90400.23</v>
      </c>
      <c r="O9855">
        <v>728590.04</v>
      </c>
      <c r="P9855" t="b">
        <v>0</v>
      </c>
      <c r="Q9855">
        <v>203763.06</v>
      </c>
      <c r="R9855" t="s">
        <v>35</v>
      </c>
      <c r="S9855" t="s">
        <v>65</v>
      </c>
      <c r="T9855">
        <v>944668.13</v>
      </c>
      <c r="U9855" t="b">
        <v>0</v>
      </c>
      <c r="V9855" t="b">
        <v>0</v>
      </c>
      <c r="W9855" t="s">
        <v>37</v>
      </c>
      <c r="X9855" t="s">
        <v>38</v>
      </c>
      <c r="Y9855">
        <v>11814</v>
      </c>
      <c r="Z9855">
        <v>249</v>
      </c>
      <c r="AA9855" t="s">
        <v>9425</v>
      </c>
      <c r="AB9855">
        <v>65212</v>
      </c>
      <c r="AC9855">
        <v>28</v>
      </c>
      <c r="AD9855" t="s">
        <v>760</v>
      </c>
    </row>
    <row r="9856" spans="1:30" x14ac:dyDescent="0.3">
      <c r="A9856">
        <v>10854</v>
      </c>
      <c r="B9856" t="s">
        <v>9473</v>
      </c>
      <c r="C9856" t="s">
        <v>67</v>
      </c>
      <c r="D9856">
        <v>41</v>
      </c>
      <c r="E9856" t="s">
        <v>50</v>
      </c>
      <c r="F9856">
        <v>2</v>
      </c>
      <c r="G9856" t="s">
        <v>8708</v>
      </c>
      <c r="H9856">
        <v>168</v>
      </c>
      <c r="I9856" t="s">
        <v>191</v>
      </c>
      <c r="J9856">
        <v>289285.84000000003</v>
      </c>
      <c r="K9856">
        <v>194021.01</v>
      </c>
      <c r="L9856">
        <v>22168.71</v>
      </c>
      <c r="M9856">
        <v>138787.26</v>
      </c>
      <c r="N9856">
        <v>631102.37</v>
      </c>
      <c r="O9856">
        <v>207783.09</v>
      </c>
      <c r="P9856" t="b">
        <v>0</v>
      </c>
      <c r="Q9856">
        <v>324495.02</v>
      </c>
      <c r="R9856" t="s">
        <v>52</v>
      </c>
      <c r="S9856" t="s">
        <v>46</v>
      </c>
      <c r="T9856">
        <v>658585.93000000005</v>
      </c>
      <c r="U9856" t="b">
        <v>0</v>
      </c>
      <c r="V9856" t="b">
        <v>1</v>
      </c>
      <c r="W9856" t="s">
        <v>37</v>
      </c>
      <c r="X9856" t="s">
        <v>48</v>
      </c>
      <c r="Y9856">
        <v>9701.0499999999993</v>
      </c>
      <c r="Z9856">
        <v>249</v>
      </c>
      <c r="AA9856" t="s">
        <v>9425</v>
      </c>
      <c r="AB9856">
        <v>65212</v>
      </c>
      <c r="AC9856">
        <v>28</v>
      </c>
      <c r="AD9856" t="s">
        <v>760</v>
      </c>
    </row>
    <row r="9857" spans="1:30" x14ac:dyDescent="0.3">
      <c r="A9857">
        <v>10855</v>
      </c>
      <c r="B9857" t="s">
        <v>9474</v>
      </c>
      <c r="C9857" t="s">
        <v>31</v>
      </c>
      <c r="D9857">
        <v>51</v>
      </c>
      <c r="E9857" t="s">
        <v>50</v>
      </c>
      <c r="F9857">
        <v>1</v>
      </c>
      <c r="G9857" t="s">
        <v>8708</v>
      </c>
      <c r="H9857">
        <v>197</v>
      </c>
      <c r="I9857" t="s">
        <v>83</v>
      </c>
      <c r="J9857">
        <v>462390.47</v>
      </c>
      <c r="K9857">
        <v>184218.41</v>
      </c>
      <c r="L9857">
        <v>12075.97</v>
      </c>
      <c r="M9857">
        <v>242432.8</v>
      </c>
      <c r="N9857">
        <v>109782.57</v>
      </c>
      <c r="O9857">
        <v>762542.11</v>
      </c>
      <c r="P9857" t="b">
        <v>0</v>
      </c>
      <c r="Q9857">
        <v>318716.84000000003</v>
      </c>
      <c r="R9857" t="s">
        <v>52</v>
      </c>
      <c r="S9857" t="s">
        <v>65</v>
      </c>
      <c r="T9857">
        <v>779456.35</v>
      </c>
      <c r="U9857" t="b">
        <v>0</v>
      </c>
      <c r="V9857" t="b">
        <v>1</v>
      </c>
      <c r="W9857" t="s">
        <v>77</v>
      </c>
      <c r="X9857" t="s">
        <v>38</v>
      </c>
      <c r="Y9857">
        <v>6348.33</v>
      </c>
      <c r="Z9857">
        <v>249</v>
      </c>
      <c r="AA9857" t="s">
        <v>9425</v>
      </c>
      <c r="AB9857">
        <v>65212</v>
      </c>
      <c r="AC9857">
        <v>28</v>
      </c>
      <c r="AD9857" t="s">
        <v>760</v>
      </c>
    </row>
    <row r="9858" spans="1:30" x14ac:dyDescent="0.3">
      <c r="A9858">
        <v>10856</v>
      </c>
      <c r="B9858" t="s">
        <v>9475</v>
      </c>
      <c r="C9858" t="s">
        <v>31</v>
      </c>
      <c r="D9858">
        <v>64</v>
      </c>
      <c r="E9858" t="s">
        <v>63</v>
      </c>
      <c r="F9858">
        <v>4</v>
      </c>
      <c r="G9858" t="s">
        <v>8708</v>
      </c>
      <c r="H9858">
        <v>195</v>
      </c>
      <c r="I9858" t="s">
        <v>76</v>
      </c>
      <c r="J9858">
        <v>27703.34</v>
      </c>
      <c r="K9858">
        <v>127857.08</v>
      </c>
      <c r="L9858">
        <v>188519.55</v>
      </c>
      <c r="M9858">
        <v>17992.900000000001</v>
      </c>
      <c r="N9858">
        <v>978594.46</v>
      </c>
      <c r="O9858">
        <v>564740.34</v>
      </c>
      <c r="P9858" t="b">
        <v>0</v>
      </c>
      <c r="Q9858">
        <v>65439.97</v>
      </c>
      <c r="R9858" t="s">
        <v>61</v>
      </c>
      <c r="S9858" t="s">
        <v>65</v>
      </c>
      <c r="T9858">
        <v>471478.11</v>
      </c>
      <c r="U9858" t="b">
        <v>1</v>
      </c>
      <c r="V9858" t="b">
        <v>1</v>
      </c>
      <c r="W9858" t="s">
        <v>47</v>
      </c>
      <c r="X9858" t="s">
        <v>48</v>
      </c>
      <c r="Y9858">
        <v>38991.660000000003</v>
      </c>
      <c r="Z9858">
        <v>249</v>
      </c>
      <c r="AA9858" t="s">
        <v>9425</v>
      </c>
      <c r="AB9858">
        <v>65212</v>
      </c>
      <c r="AC9858">
        <v>28</v>
      </c>
      <c r="AD9858" t="s">
        <v>760</v>
      </c>
    </row>
    <row r="9859" spans="1:30" x14ac:dyDescent="0.3">
      <c r="A9859">
        <v>10857</v>
      </c>
      <c r="B9859" t="s">
        <v>9476</v>
      </c>
      <c r="C9859" t="s">
        <v>42</v>
      </c>
      <c r="D9859">
        <v>65</v>
      </c>
      <c r="E9859" t="s">
        <v>43</v>
      </c>
      <c r="F9859">
        <v>3</v>
      </c>
      <c r="G9859" t="s">
        <v>8708</v>
      </c>
      <c r="H9859">
        <v>145</v>
      </c>
      <c r="I9859" t="s">
        <v>435</v>
      </c>
      <c r="J9859">
        <v>482780.67</v>
      </c>
      <c r="K9859">
        <v>104445.71</v>
      </c>
      <c r="L9859">
        <v>205434.81</v>
      </c>
      <c r="M9859">
        <v>145244.44</v>
      </c>
      <c r="N9859">
        <v>983347.7</v>
      </c>
      <c r="O9859">
        <v>720434.61</v>
      </c>
      <c r="P9859" t="b">
        <v>0</v>
      </c>
      <c r="Q9859">
        <v>353725.05</v>
      </c>
      <c r="R9859" t="s">
        <v>61</v>
      </c>
      <c r="S9859" t="s">
        <v>65</v>
      </c>
      <c r="T9859">
        <v>278751.14</v>
      </c>
      <c r="U9859" t="b">
        <v>1</v>
      </c>
      <c r="V9859" t="b">
        <v>0</v>
      </c>
      <c r="W9859" t="s">
        <v>47</v>
      </c>
      <c r="X9859" t="s">
        <v>48</v>
      </c>
      <c r="Y9859">
        <v>39110.06</v>
      </c>
      <c r="Z9859">
        <v>249</v>
      </c>
      <c r="AA9859" t="s">
        <v>9425</v>
      </c>
      <c r="AB9859">
        <v>65212</v>
      </c>
      <c r="AC9859">
        <v>28</v>
      </c>
      <c r="AD9859" t="s">
        <v>760</v>
      </c>
    </row>
    <row r="9860" spans="1:30" x14ac:dyDescent="0.3">
      <c r="A9860">
        <v>10858</v>
      </c>
      <c r="B9860" t="s">
        <v>9477</v>
      </c>
      <c r="C9860" t="s">
        <v>31</v>
      </c>
      <c r="D9860">
        <v>56</v>
      </c>
      <c r="E9860" t="s">
        <v>87</v>
      </c>
      <c r="F9860">
        <v>5</v>
      </c>
      <c r="G9860" t="s">
        <v>8708</v>
      </c>
      <c r="H9860">
        <v>187</v>
      </c>
      <c r="I9860" t="s">
        <v>206</v>
      </c>
      <c r="J9860">
        <v>374715.41</v>
      </c>
      <c r="K9860">
        <v>105701.93</v>
      </c>
      <c r="L9860">
        <v>215663.66</v>
      </c>
      <c r="M9860">
        <v>239171.33</v>
      </c>
      <c r="N9860">
        <v>280411.05</v>
      </c>
      <c r="O9860">
        <v>530400.32999999996</v>
      </c>
      <c r="P9860" t="b">
        <v>0</v>
      </c>
      <c r="Q9860">
        <v>85840.2</v>
      </c>
      <c r="R9860" t="s">
        <v>61</v>
      </c>
      <c r="S9860" t="s">
        <v>36</v>
      </c>
      <c r="T9860">
        <v>320823.77</v>
      </c>
      <c r="U9860" t="b">
        <v>0</v>
      </c>
      <c r="V9860" t="b">
        <v>0</v>
      </c>
      <c r="W9860" t="s">
        <v>69</v>
      </c>
      <c r="X9860" t="s">
        <v>55</v>
      </c>
      <c r="Y9860">
        <v>16008.41</v>
      </c>
      <c r="Z9860">
        <v>249</v>
      </c>
      <c r="AA9860" t="s">
        <v>9425</v>
      </c>
      <c r="AB9860">
        <v>65212</v>
      </c>
      <c r="AC9860">
        <v>28</v>
      </c>
      <c r="AD9860" t="s">
        <v>760</v>
      </c>
    </row>
    <row r="9861" spans="1:30" x14ac:dyDescent="0.3">
      <c r="A9861">
        <v>10859</v>
      </c>
      <c r="B9861" t="s">
        <v>9478</v>
      </c>
      <c r="C9861" t="s">
        <v>67</v>
      </c>
      <c r="D9861">
        <v>65</v>
      </c>
      <c r="E9861" t="s">
        <v>43</v>
      </c>
      <c r="F9861">
        <v>4</v>
      </c>
      <c r="G9861" t="s">
        <v>8708</v>
      </c>
      <c r="H9861">
        <v>176</v>
      </c>
      <c r="I9861" t="s">
        <v>97</v>
      </c>
      <c r="J9861">
        <v>346258.46</v>
      </c>
      <c r="K9861">
        <v>148363.82</v>
      </c>
      <c r="L9861">
        <v>260544.15</v>
      </c>
      <c r="M9861">
        <v>108182.87</v>
      </c>
      <c r="N9861">
        <v>640027.55000000005</v>
      </c>
      <c r="O9861">
        <v>788341.27</v>
      </c>
      <c r="P9861" t="b">
        <v>1</v>
      </c>
      <c r="Q9861">
        <v>209721.4</v>
      </c>
      <c r="R9861" t="s">
        <v>45</v>
      </c>
      <c r="S9861" t="s">
        <v>46</v>
      </c>
      <c r="T9861">
        <v>724723.25</v>
      </c>
      <c r="U9861" t="b">
        <v>1</v>
      </c>
      <c r="V9861" t="b">
        <v>0</v>
      </c>
      <c r="W9861" t="s">
        <v>47</v>
      </c>
      <c r="X9861" t="s">
        <v>55</v>
      </c>
      <c r="Y9861">
        <v>45330.12</v>
      </c>
      <c r="Z9861">
        <v>249</v>
      </c>
      <c r="AA9861" t="s">
        <v>9425</v>
      </c>
      <c r="AB9861">
        <v>65212</v>
      </c>
      <c r="AC9861">
        <v>28</v>
      </c>
      <c r="AD9861" t="s">
        <v>760</v>
      </c>
    </row>
    <row r="9862" spans="1:30" x14ac:dyDescent="0.3">
      <c r="A9862">
        <v>10860</v>
      </c>
      <c r="B9862" t="s">
        <v>9479</v>
      </c>
      <c r="C9862" t="s">
        <v>42</v>
      </c>
      <c r="D9862">
        <v>41</v>
      </c>
      <c r="E9862" t="s">
        <v>43</v>
      </c>
      <c r="F9862">
        <v>1</v>
      </c>
      <c r="G9862" t="s">
        <v>8708</v>
      </c>
      <c r="H9862">
        <v>154</v>
      </c>
      <c r="I9862" t="s">
        <v>238</v>
      </c>
      <c r="J9862">
        <v>310778.62</v>
      </c>
      <c r="K9862">
        <v>99267.8</v>
      </c>
      <c r="L9862">
        <v>101928.97</v>
      </c>
      <c r="M9862">
        <v>138621.44</v>
      </c>
      <c r="N9862">
        <v>26293.33</v>
      </c>
      <c r="O9862">
        <v>231984.81</v>
      </c>
      <c r="P9862" t="b">
        <v>0</v>
      </c>
      <c r="Q9862">
        <v>117907.96</v>
      </c>
      <c r="R9862" t="s">
        <v>61</v>
      </c>
      <c r="S9862" t="s">
        <v>65</v>
      </c>
      <c r="T9862">
        <v>885239</v>
      </c>
      <c r="U9862" t="b">
        <v>1</v>
      </c>
      <c r="V9862" t="b">
        <v>1</v>
      </c>
      <c r="W9862" t="s">
        <v>37</v>
      </c>
      <c r="X9862" t="s">
        <v>38</v>
      </c>
      <c r="Y9862">
        <v>21572.11</v>
      </c>
      <c r="Z9862">
        <v>249</v>
      </c>
      <c r="AA9862" t="s">
        <v>9425</v>
      </c>
      <c r="AB9862">
        <v>65212</v>
      </c>
      <c r="AC9862">
        <v>28</v>
      </c>
      <c r="AD9862" t="s">
        <v>760</v>
      </c>
    </row>
    <row r="9863" spans="1:30" x14ac:dyDescent="0.3">
      <c r="A9863">
        <v>10861</v>
      </c>
      <c r="B9863" t="s">
        <v>9480</v>
      </c>
      <c r="C9863" t="s">
        <v>42</v>
      </c>
      <c r="D9863">
        <v>53</v>
      </c>
      <c r="E9863" t="s">
        <v>87</v>
      </c>
      <c r="F9863">
        <v>5</v>
      </c>
      <c r="G9863" t="s">
        <v>8708</v>
      </c>
      <c r="H9863">
        <v>169</v>
      </c>
      <c r="I9863" t="s">
        <v>333</v>
      </c>
      <c r="J9863">
        <v>136291.1</v>
      </c>
      <c r="K9863">
        <v>197360.13</v>
      </c>
      <c r="L9863">
        <v>35144.639999999999</v>
      </c>
      <c r="M9863">
        <v>31640.58</v>
      </c>
      <c r="N9863">
        <v>337600.42</v>
      </c>
      <c r="O9863">
        <v>83682.679999999993</v>
      </c>
      <c r="P9863" t="b">
        <v>0</v>
      </c>
      <c r="Q9863">
        <v>418041.21</v>
      </c>
      <c r="R9863" t="s">
        <v>45</v>
      </c>
      <c r="S9863" t="s">
        <v>65</v>
      </c>
      <c r="T9863">
        <v>776450.21</v>
      </c>
      <c r="U9863" t="b">
        <v>1</v>
      </c>
      <c r="V9863" t="b">
        <v>0</v>
      </c>
      <c r="W9863" t="s">
        <v>37</v>
      </c>
      <c r="X9863" t="s">
        <v>48</v>
      </c>
      <c r="Y9863">
        <v>48218.9</v>
      </c>
      <c r="Z9863">
        <v>249</v>
      </c>
      <c r="AA9863" t="s">
        <v>9425</v>
      </c>
      <c r="AB9863">
        <v>65212</v>
      </c>
      <c r="AC9863">
        <v>28</v>
      </c>
      <c r="AD9863" t="s">
        <v>760</v>
      </c>
    </row>
    <row r="9864" spans="1:30" x14ac:dyDescent="0.3">
      <c r="A9864">
        <v>10862</v>
      </c>
      <c r="B9864" t="s">
        <v>9481</v>
      </c>
      <c r="C9864" t="s">
        <v>67</v>
      </c>
      <c r="D9864">
        <v>45</v>
      </c>
      <c r="E9864" t="s">
        <v>59</v>
      </c>
      <c r="F9864">
        <v>3</v>
      </c>
      <c r="G9864" t="s">
        <v>8708</v>
      </c>
      <c r="H9864">
        <v>197</v>
      </c>
      <c r="I9864" t="s">
        <v>83</v>
      </c>
      <c r="J9864">
        <v>444014.26</v>
      </c>
      <c r="K9864">
        <v>143546.92000000001</v>
      </c>
      <c r="L9864">
        <v>125334.34</v>
      </c>
      <c r="M9864">
        <v>150473.96</v>
      </c>
      <c r="N9864">
        <v>244951.41</v>
      </c>
      <c r="O9864">
        <v>574943.35</v>
      </c>
      <c r="P9864" t="b">
        <v>1</v>
      </c>
      <c r="Q9864">
        <v>372194.1</v>
      </c>
      <c r="R9864" t="s">
        <v>52</v>
      </c>
      <c r="S9864" t="s">
        <v>46</v>
      </c>
      <c r="T9864">
        <v>51680.91</v>
      </c>
      <c r="U9864" t="b">
        <v>0</v>
      </c>
      <c r="V9864" t="b">
        <v>1</v>
      </c>
      <c r="W9864" t="s">
        <v>77</v>
      </c>
      <c r="X9864" t="s">
        <v>48</v>
      </c>
      <c r="Y9864">
        <v>44476.13</v>
      </c>
      <c r="Z9864">
        <v>249</v>
      </c>
      <c r="AA9864" t="s">
        <v>9425</v>
      </c>
      <c r="AB9864">
        <v>65212</v>
      </c>
      <c r="AC9864">
        <v>28</v>
      </c>
      <c r="AD9864" t="s">
        <v>760</v>
      </c>
    </row>
    <row r="9865" spans="1:30" x14ac:dyDescent="0.3">
      <c r="A9865">
        <v>10863</v>
      </c>
      <c r="B9865" t="s">
        <v>9482</v>
      </c>
      <c r="C9865" t="s">
        <v>42</v>
      </c>
      <c r="D9865">
        <v>65</v>
      </c>
      <c r="E9865" t="s">
        <v>43</v>
      </c>
      <c r="F9865">
        <v>2</v>
      </c>
      <c r="G9865" t="s">
        <v>8708</v>
      </c>
      <c r="H9865">
        <v>150</v>
      </c>
      <c r="I9865" t="s">
        <v>57</v>
      </c>
      <c r="J9865">
        <v>486015.92</v>
      </c>
      <c r="K9865">
        <v>51443.65</v>
      </c>
      <c r="L9865">
        <v>83748.97</v>
      </c>
      <c r="M9865">
        <v>99742.46</v>
      </c>
      <c r="N9865">
        <v>300050.24</v>
      </c>
      <c r="O9865">
        <v>449057.02</v>
      </c>
      <c r="P9865" t="b">
        <v>1</v>
      </c>
      <c r="Q9865">
        <v>416800.59</v>
      </c>
      <c r="R9865" t="s">
        <v>61</v>
      </c>
      <c r="S9865" t="s">
        <v>65</v>
      </c>
      <c r="T9865">
        <v>668550.51</v>
      </c>
      <c r="U9865" t="b">
        <v>0</v>
      </c>
      <c r="V9865" t="b">
        <v>1</v>
      </c>
      <c r="W9865" t="s">
        <v>47</v>
      </c>
      <c r="X9865" t="s">
        <v>55</v>
      </c>
      <c r="Y9865">
        <v>6246.72</v>
      </c>
      <c r="Z9865">
        <v>249</v>
      </c>
      <c r="AA9865" t="s">
        <v>9425</v>
      </c>
      <c r="AB9865">
        <v>65212</v>
      </c>
      <c r="AC9865">
        <v>28</v>
      </c>
      <c r="AD9865" t="s">
        <v>760</v>
      </c>
    </row>
    <row r="9866" spans="1:30" x14ac:dyDescent="0.3">
      <c r="A9866">
        <v>10864</v>
      </c>
      <c r="B9866" t="s">
        <v>9483</v>
      </c>
      <c r="C9866" t="s">
        <v>42</v>
      </c>
      <c r="D9866">
        <v>66</v>
      </c>
      <c r="E9866" t="s">
        <v>32</v>
      </c>
      <c r="F9866">
        <v>2</v>
      </c>
      <c r="G9866" t="s">
        <v>8708</v>
      </c>
      <c r="H9866">
        <v>124</v>
      </c>
      <c r="I9866" t="s">
        <v>390</v>
      </c>
      <c r="J9866">
        <v>462825.49</v>
      </c>
      <c r="K9866">
        <v>133403.21</v>
      </c>
      <c r="L9866">
        <v>287913.33</v>
      </c>
      <c r="M9866">
        <v>183146.99</v>
      </c>
      <c r="N9866">
        <v>417830.85</v>
      </c>
      <c r="O9866">
        <v>661439.81999999995</v>
      </c>
      <c r="P9866" t="b">
        <v>0</v>
      </c>
      <c r="Q9866">
        <v>264328.95</v>
      </c>
      <c r="R9866" t="s">
        <v>52</v>
      </c>
      <c r="S9866" t="s">
        <v>65</v>
      </c>
      <c r="T9866">
        <v>41005.61</v>
      </c>
      <c r="U9866" t="b">
        <v>1</v>
      </c>
      <c r="V9866" t="b">
        <v>1</v>
      </c>
      <c r="W9866" t="s">
        <v>69</v>
      </c>
      <c r="X9866" t="s">
        <v>55</v>
      </c>
      <c r="Y9866">
        <v>47877.34</v>
      </c>
      <c r="Z9866">
        <v>249</v>
      </c>
      <c r="AA9866" t="s">
        <v>9425</v>
      </c>
      <c r="AB9866">
        <v>65212</v>
      </c>
      <c r="AC9866">
        <v>28</v>
      </c>
      <c r="AD9866" t="s">
        <v>760</v>
      </c>
    </row>
    <row r="9867" spans="1:30" x14ac:dyDescent="0.3">
      <c r="A9867">
        <v>10865</v>
      </c>
      <c r="B9867" t="s">
        <v>9484</v>
      </c>
      <c r="C9867" t="s">
        <v>67</v>
      </c>
      <c r="D9867">
        <v>51</v>
      </c>
      <c r="E9867" t="s">
        <v>32</v>
      </c>
      <c r="F9867">
        <v>4</v>
      </c>
      <c r="G9867" t="s">
        <v>8708</v>
      </c>
      <c r="H9867">
        <v>122</v>
      </c>
      <c r="I9867" t="s">
        <v>331</v>
      </c>
      <c r="J9867">
        <v>63318.52</v>
      </c>
      <c r="K9867">
        <v>99465.01</v>
      </c>
      <c r="L9867">
        <v>68238.63</v>
      </c>
      <c r="M9867">
        <v>127501.78</v>
      </c>
      <c r="N9867">
        <v>422331.48</v>
      </c>
      <c r="O9867">
        <v>393226.33</v>
      </c>
      <c r="P9867" t="b">
        <v>0</v>
      </c>
      <c r="Q9867">
        <v>89191.08</v>
      </c>
      <c r="R9867" t="s">
        <v>45</v>
      </c>
      <c r="S9867" t="s">
        <v>65</v>
      </c>
      <c r="T9867">
        <v>540838.93000000005</v>
      </c>
      <c r="U9867" t="b">
        <v>1</v>
      </c>
      <c r="V9867" t="b">
        <v>1</v>
      </c>
      <c r="W9867" t="s">
        <v>69</v>
      </c>
      <c r="X9867" t="s">
        <v>55</v>
      </c>
      <c r="Y9867">
        <v>8546.5400000000009</v>
      </c>
      <c r="Z9867">
        <v>249</v>
      </c>
      <c r="AA9867" t="s">
        <v>9425</v>
      </c>
      <c r="AB9867">
        <v>65212</v>
      </c>
      <c r="AC9867">
        <v>28</v>
      </c>
      <c r="AD9867" t="s">
        <v>760</v>
      </c>
    </row>
    <row r="9868" spans="1:30" x14ac:dyDescent="0.3">
      <c r="A9868">
        <v>10866</v>
      </c>
      <c r="B9868" t="s">
        <v>9485</v>
      </c>
      <c r="C9868" t="s">
        <v>42</v>
      </c>
      <c r="D9868">
        <v>33</v>
      </c>
      <c r="E9868" t="s">
        <v>63</v>
      </c>
      <c r="F9868">
        <v>5</v>
      </c>
      <c r="G9868" t="s">
        <v>8708</v>
      </c>
      <c r="H9868">
        <v>149</v>
      </c>
      <c r="I9868" t="s">
        <v>85</v>
      </c>
      <c r="J9868">
        <v>370891.05</v>
      </c>
      <c r="K9868">
        <v>36171.769999999997</v>
      </c>
      <c r="L9868">
        <v>212968.87</v>
      </c>
      <c r="M9868">
        <v>31280.19</v>
      </c>
      <c r="N9868">
        <v>398388.4</v>
      </c>
      <c r="O9868">
        <v>733158.05</v>
      </c>
      <c r="P9868" t="b">
        <v>0</v>
      </c>
      <c r="Q9868">
        <v>250773.74</v>
      </c>
      <c r="R9868" t="s">
        <v>52</v>
      </c>
      <c r="S9868" t="s">
        <v>65</v>
      </c>
      <c r="T9868">
        <v>780026.97</v>
      </c>
      <c r="U9868" t="b">
        <v>1</v>
      </c>
      <c r="V9868" t="b">
        <v>1</v>
      </c>
      <c r="W9868" t="s">
        <v>37</v>
      </c>
      <c r="X9868" t="s">
        <v>38</v>
      </c>
      <c r="Y9868">
        <v>33363.410000000003</v>
      </c>
      <c r="Z9868">
        <v>249</v>
      </c>
      <c r="AA9868" t="s">
        <v>9425</v>
      </c>
      <c r="AB9868">
        <v>65212</v>
      </c>
      <c r="AC9868">
        <v>28</v>
      </c>
      <c r="AD9868" t="s">
        <v>760</v>
      </c>
    </row>
    <row r="9869" spans="1:30" x14ac:dyDescent="0.3">
      <c r="A9869">
        <v>10867</v>
      </c>
      <c r="B9869" t="s">
        <v>9486</v>
      </c>
      <c r="C9869" t="s">
        <v>42</v>
      </c>
      <c r="D9869">
        <v>53</v>
      </c>
      <c r="E9869" t="s">
        <v>63</v>
      </c>
      <c r="F9869">
        <v>1</v>
      </c>
      <c r="G9869" t="s">
        <v>8708</v>
      </c>
      <c r="H9869">
        <v>145</v>
      </c>
      <c r="I9869" t="s">
        <v>435</v>
      </c>
      <c r="J9869">
        <v>282761.15000000002</v>
      </c>
      <c r="K9869">
        <v>106173.12</v>
      </c>
      <c r="L9869">
        <v>277478.83</v>
      </c>
      <c r="M9869">
        <v>43771.78</v>
      </c>
      <c r="N9869">
        <v>824264.88</v>
      </c>
      <c r="O9869">
        <v>406877.18</v>
      </c>
      <c r="P9869" t="b">
        <v>0</v>
      </c>
      <c r="Q9869">
        <v>437777.88</v>
      </c>
      <c r="R9869" t="s">
        <v>45</v>
      </c>
      <c r="S9869" t="s">
        <v>65</v>
      </c>
      <c r="T9869">
        <v>282798.03999999998</v>
      </c>
      <c r="U9869" t="b">
        <v>1</v>
      </c>
      <c r="V9869" t="b">
        <v>1</v>
      </c>
      <c r="W9869" t="s">
        <v>69</v>
      </c>
      <c r="X9869" t="s">
        <v>55</v>
      </c>
      <c r="Y9869">
        <v>46788.93</v>
      </c>
      <c r="Z9869">
        <v>249</v>
      </c>
      <c r="AA9869" t="s">
        <v>9425</v>
      </c>
      <c r="AB9869">
        <v>65212</v>
      </c>
      <c r="AC9869">
        <v>28</v>
      </c>
      <c r="AD9869" t="s">
        <v>760</v>
      </c>
    </row>
    <row r="9870" spans="1:30" x14ac:dyDescent="0.3">
      <c r="A9870">
        <v>10868</v>
      </c>
      <c r="B9870" t="s">
        <v>9487</v>
      </c>
      <c r="C9870" t="s">
        <v>67</v>
      </c>
      <c r="D9870">
        <v>24</v>
      </c>
      <c r="E9870" t="s">
        <v>87</v>
      </c>
      <c r="F9870">
        <v>1</v>
      </c>
      <c r="G9870" t="s">
        <v>8708</v>
      </c>
      <c r="H9870">
        <v>176</v>
      </c>
      <c r="I9870" t="s">
        <v>97</v>
      </c>
      <c r="J9870">
        <v>396285.1</v>
      </c>
      <c r="K9870">
        <v>172501.81</v>
      </c>
      <c r="L9870">
        <v>204130.4</v>
      </c>
      <c r="M9870">
        <v>221370.72</v>
      </c>
      <c r="N9870">
        <v>65244.65</v>
      </c>
      <c r="O9870">
        <v>673136.84</v>
      </c>
      <c r="P9870" t="b">
        <v>1</v>
      </c>
      <c r="Q9870">
        <v>433993.33</v>
      </c>
      <c r="R9870" t="s">
        <v>52</v>
      </c>
      <c r="S9870" t="s">
        <v>36</v>
      </c>
      <c r="T9870">
        <v>620701.46</v>
      </c>
      <c r="U9870" t="b">
        <v>0</v>
      </c>
      <c r="V9870" t="b">
        <v>1</v>
      </c>
      <c r="W9870" t="s">
        <v>47</v>
      </c>
      <c r="X9870" t="s">
        <v>55</v>
      </c>
      <c r="Y9870">
        <v>22611.94</v>
      </c>
      <c r="Z9870">
        <v>249</v>
      </c>
      <c r="AA9870" t="s">
        <v>9425</v>
      </c>
      <c r="AB9870">
        <v>65212</v>
      </c>
      <c r="AC9870">
        <v>28</v>
      </c>
      <c r="AD9870" t="s">
        <v>760</v>
      </c>
    </row>
    <row r="9871" spans="1:30" x14ac:dyDescent="0.3">
      <c r="A9871">
        <v>10869</v>
      </c>
      <c r="B9871" t="s">
        <v>9488</v>
      </c>
      <c r="C9871" t="s">
        <v>31</v>
      </c>
      <c r="D9871">
        <v>35</v>
      </c>
      <c r="E9871" t="s">
        <v>87</v>
      </c>
      <c r="F9871">
        <v>3</v>
      </c>
      <c r="G9871" t="s">
        <v>8708</v>
      </c>
      <c r="H9871">
        <v>191</v>
      </c>
      <c r="I9871" t="s">
        <v>79</v>
      </c>
      <c r="J9871">
        <v>182620.33</v>
      </c>
      <c r="K9871">
        <v>9803.14</v>
      </c>
      <c r="L9871">
        <v>29254.34</v>
      </c>
      <c r="M9871">
        <v>151635.78</v>
      </c>
      <c r="N9871">
        <v>330884.12</v>
      </c>
      <c r="O9871">
        <v>655657.68000000005</v>
      </c>
      <c r="P9871" t="b">
        <v>1</v>
      </c>
      <c r="Q9871">
        <v>87159.14</v>
      </c>
      <c r="R9871" t="s">
        <v>52</v>
      </c>
      <c r="S9871" t="s">
        <v>65</v>
      </c>
      <c r="T9871">
        <v>484992.56</v>
      </c>
      <c r="U9871" t="b">
        <v>0</v>
      </c>
      <c r="V9871" t="b">
        <v>0</v>
      </c>
      <c r="W9871" t="s">
        <v>37</v>
      </c>
      <c r="X9871" t="s">
        <v>55</v>
      </c>
      <c r="Y9871">
        <v>32732</v>
      </c>
      <c r="Z9871">
        <v>249</v>
      </c>
      <c r="AA9871" t="s">
        <v>9425</v>
      </c>
      <c r="AB9871">
        <v>65212</v>
      </c>
      <c r="AC9871">
        <v>28</v>
      </c>
      <c r="AD9871" t="s">
        <v>760</v>
      </c>
    </row>
    <row r="9872" spans="1:30" x14ac:dyDescent="0.3">
      <c r="A9872">
        <v>10870</v>
      </c>
      <c r="B9872" t="s">
        <v>9489</v>
      </c>
      <c r="C9872" t="s">
        <v>67</v>
      </c>
      <c r="D9872">
        <v>23</v>
      </c>
      <c r="E9872" t="s">
        <v>63</v>
      </c>
      <c r="F9872">
        <v>5</v>
      </c>
      <c r="G9872" t="s">
        <v>8708</v>
      </c>
      <c r="H9872">
        <v>143</v>
      </c>
      <c r="I9872" t="s">
        <v>34</v>
      </c>
      <c r="J9872">
        <v>478914.52</v>
      </c>
      <c r="K9872">
        <v>170992.43</v>
      </c>
      <c r="L9872">
        <v>278575.56</v>
      </c>
      <c r="M9872">
        <v>22185.81</v>
      </c>
      <c r="N9872">
        <v>34188.589999999997</v>
      </c>
      <c r="O9872">
        <v>247161.8</v>
      </c>
      <c r="P9872" t="b">
        <v>0</v>
      </c>
      <c r="Q9872">
        <v>304694.25</v>
      </c>
      <c r="R9872" t="s">
        <v>45</v>
      </c>
      <c r="S9872" t="s">
        <v>36</v>
      </c>
      <c r="T9872">
        <v>525806.09</v>
      </c>
      <c r="U9872" t="b">
        <v>1</v>
      </c>
      <c r="V9872" t="b">
        <v>1</v>
      </c>
      <c r="W9872" t="s">
        <v>37</v>
      </c>
      <c r="X9872" t="s">
        <v>55</v>
      </c>
      <c r="Y9872">
        <v>36453.21</v>
      </c>
      <c r="Z9872">
        <v>249</v>
      </c>
      <c r="AA9872" t="s">
        <v>9425</v>
      </c>
      <c r="AB9872">
        <v>65212</v>
      </c>
      <c r="AC9872">
        <v>28</v>
      </c>
      <c r="AD9872" t="s">
        <v>760</v>
      </c>
    </row>
    <row r="9873" spans="1:30" x14ac:dyDescent="0.3">
      <c r="A9873">
        <v>10871</v>
      </c>
      <c r="B9873" t="s">
        <v>9490</v>
      </c>
      <c r="C9873" t="s">
        <v>42</v>
      </c>
      <c r="D9873">
        <v>67</v>
      </c>
      <c r="E9873" t="s">
        <v>50</v>
      </c>
      <c r="F9873">
        <v>5</v>
      </c>
      <c r="G9873" t="s">
        <v>8708</v>
      </c>
      <c r="H9873">
        <v>112</v>
      </c>
      <c r="I9873" t="s">
        <v>155</v>
      </c>
      <c r="J9873">
        <v>163178.06</v>
      </c>
      <c r="K9873">
        <v>138605.98000000001</v>
      </c>
      <c r="L9873">
        <v>52947.11</v>
      </c>
      <c r="M9873">
        <v>79855.350000000006</v>
      </c>
      <c r="N9873">
        <v>89900.93</v>
      </c>
      <c r="O9873">
        <v>491394.96</v>
      </c>
      <c r="P9873" t="b">
        <v>0</v>
      </c>
      <c r="Q9873">
        <v>329273.53000000003</v>
      </c>
      <c r="R9873" t="s">
        <v>61</v>
      </c>
      <c r="S9873" t="s">
        <v>65</v>
      </c>
      <c r="T9873">
        <v>209366.55</v>
      </c>
      <c r="U9873" t="b">
        <v>0</v>
      </c>
      <c r="V9873" t="b">
        <v>1</v>
      </c>
      <c r="W9873" t="s">
        <v>69</v>
      </c>
      <c r="X9873" t="s">
        <v>55</v>
      </c>
      <c r="Y9873">
        <v>8778.43</v>
      </c>
      <c r="Z9873">
        <v>249</v>
      </c>
      <c r="AA9873" t="s">
        <v>9425</v>
      </c>
      <c r="AB9873">
        <v>65212</v>
      </c>
      <c r="AC9873">
        <v>28</v>
      </c>
      <c r="AD9873" t="s">
        <v>760</v>
      </c>
    </row>
    <row r="9874" spans="1:30" x14ac:dyDescent="0.3">
      <c r="A9874">
        <v>10872</v>
      </c>
      <c r="B9874" t="s">
        <v>9491</v>
      </c>
      <c r="C9874" t="s">
        <v>67</v>
      </c>
      <c r="D9874">
        <v>45</v>
      </c>
      <c r="E9874" t="s">
        <v>43</v>
      </c>
      <c r="F9874">
        <v>2</v>
      </c>
      <c r="G9874" t="s">
        <v>8708</v>
      </c>
      <c r="H9874">
        <v>170</v>
      </c>
      <c r="I9874" t="s">
        <v>316</v>
      </c>
      <c r="J9874">
        <v>371609.5</v>
      </c>
      <c r="K9874">
        <v>146504.09</v>
      </c>
      <c r="L9874">
        <v>67935.67</v>
      </c>
      <c r="M9874">
        <v>190466.58</v>
      </c>
      <c r="N9874">
        <v>793674.22</v>
      </c>
      <c r="O9874">
        <v>257083.89</v>
      </c>
      <c r="P9874" t="b">
        <v>0</v>
      </c>
      <c r="Q9874">
        <v>321792.40000000002</v>
      </c>
      <c r="R9874" t="s">
        <v>35</v>
      </c>
      <c r="S9874" t="s">
        <v>65</v>
      </c>
      <c r="T9874">
        <v>752030.21</v>
      </c>
      <c r="U9874" t="b">
        <v>0</v>
      </c>
      <c r="V9874" t="b">
        <v>1</v>
      </c>
      <c r="W9874" t="s">
        <v>37</v>
      </c>
      <c r="X9874" t="s">
        <v>55</v>
      </c>
      <c r="Y9874">
        <v>32867.800000000003</v>
      </c>
      <c r="Z9874">
        <v>249</v>
      </c>
      <c r="AA9874" t="s">
        <v>9425</v>
      </c>
      <c r="AB9874">
        <v>65212</v>
      </c>
      <c r="AC9874">
        <v>28</v>
      </c>
      <c r="AD9874" t="s">
        <v>760</v>
      </c>
    </row>
    <row r="9875" spans="1:30" x14ac:dyDescent="0.3">
      <c r="A9875">
        <v>10873</v>
      </c>
      <c r="B9875" t="s">
        <v>3893</v>
      </c>
      <c r="C9875" t="s">
        <v>42</v>
      </c>
      <c r="D9875">
        <v>56</v>
      </c>
      <c r="E9875" t="s">
        <v>50</v>
      </c>
      <c r="F9875">
        <v>3</v>
      </c>
      <c r="G9875" t="s">
        <v>8708</v>
      </c>
      <c r="H9875">
        <v>147</v>
      </c>
      <c r="I9875" t="s">
        <v>133</v>
      </c>
      <c r="J9875">
        <v>256867.03</v>
      </c>
      <c r="K9875">
        <v>179063.08</v>
      </c>
      <c r="L9875">
        <v>221356.57</v>
      </c>
      <c r="M9875">
        <v>147011.69</v>
      </c>
      <c r="N9875">
        <v>173448.87</v>
      </c>
      <c r="O9875">
        <v>449783.24</v>
      </c>
      <c r="P9875" t="b">
        <v>1</v>
      </c>
      <c r="Q9875">
        <v>34005.53</v>
      </c>
      <c r="R9875" t="s">
        <v>52</v>
      </c>
      <c r="S9875" t="s">
        <v>46</v>
      </c>
      <c r="T9875">
        <v>236600.55</v>
      </c>
      <c r="U9875" t="b">
        <v>1</v>
      </c>
      <c r="V9875" t="b">
        <v>0</v>
      </c>
      <c r="W9875" t="s">
        <v>69</v>
      </c>
      <c r="X9875" t="s">
        <v>55</v>
      </c>
      <c r="Y9875">
        <v>21355.48</v>
      </c>
      <c r="Z9875">
        <v>249</v>
      </c>
      <c r="AA9875" t="s">
        <v>9425</v>
      </c>
      <c r="AB9875">
        <v>65212</v>
      </c>
      <c r="AC9875">
        <v>28</v>
      </c>
      <c r="AD9875" t="s">
        <v>760</v>
      </c>
    </row>
    <row r="9876" spans="1:30" x14ac:dyDescent="0.3">
      <c r="A9876">
        <v>10874</v>
      </c>
      <c r="B9876" t="s">
        <v>9492</v>
      </c>
      <c r="C9876" t="s">
        <v>42</v>
      </c>
      <c r="D9876">
        <v>51</v>
      </c>
      <c r="E9876" t="s">
        <v>59</v>
      </c>
      <c r="F9876">
        <v>3</v>
      </c>
      <c r="G9876" t="s">
        <v>8708</v>
      </c>
      <c r="H9876">
        <v>116</v>
      </c>
      <c r="I9876" t="s">
        <v>259</v>
      </c>
      <c r="J9876">
        <v>312273.83</v>
      </c>
      <c r="K9876">
        <v>189025.16</v>
      </c>
      <c r="L9876">
        <v>152871.07999999999</v>
      </c>
      <c r="M9876">
        <v>220257.38</v>
      </c>
      <c r="N9876">
        <v>353147.32</v>
      </c>
      <c r="O9876">
        <v>553986.51</v>
      </c>
      <c r="P9876" t="b">
        <v>1</v>
      </c>
      <c r="Q9876">
        <v>61076.6</v>
      </c>
      <c r="R9876" t="s">
        <v>61</v>
      </c>
      <c r="S9876" t="s">
        <v>46</v>
      </c>
      <c r="T9876">
        <v>685320.14</v>
      </c>
      <c r="U9876" t="b">
        <v>0</v>
      </c>
      <c r="V9876" t="b">
        <v>1</v>
      </c>
      <c r="W9876" t="s">
        <v>77</v>
      </c>
      <c r="X9876" t="s">
        <v>55</v>
      </c>
      <c r="Y9876">
        <v>29690.44</v>
      </c>
      <c r="Z9876">
        <v>249</v>
      </c>
      <c r="AA9876" t="s">
        <v>9425</v>
      </c>
      <c r="AB9876">
        <v>65212</v>
      </c>
      <c r="AC9876">
        <v>28</v>
      </c>
      <c r="AD9876" t="s">
        <v>760</v>
      </c>
    </row>
    <row r="9877" spans="1:30" x14ac:dyDescent="0.3">
      <c r="A9877">
        <v>10875</v>
      </c>
      <c r="B9877" t="s">
        <v>9493</v>
      </c>
      <c r="C9877" t="s">
        <v>67</v>
      </c>
      <c r="D9877">
        <v>68</v>
      </c>
      <c r="E9877" t="s">
        <v>32</v>
      </c>
      <c r="F9877">
        <v>3</v>
      </c>
      <c r="G9877" t="s">
        <v>8708</v>
      </c>
      <c r="H9877">
        <v>172</v>
      </c>
      <c r="I9877" t="s">
        <v>240</v>
      </c>
      <c r="J9877">
        <v>66677</v>
      </c>
      <c r="K9877">
        <v>62552.31</v>
      </c>
      <c r="L9877">
        <v>235623.96</v>
      </c>
      <c r="M9877">
        <v>75310.149999999994</v>
      </c>
      <c r="N9877">
        <v>837534.49</v>
      </c>
      <c r="O9877">
        <v>625454.73</v>
      </c>
      <c r="P9877" t="b">
        <v>1</v>
      </c>
      <c r="Q9877">
        <v>205368.9</v>
      </c>
      <c r="R9877" t="s">
        <v>61</v>
      </c>
      <c r="S9877" t="s">
        <v>36</v>
      </c>
      <c r="T9877">
        <v>312835.19</v>
      </c>
      <c r="U9877" t="b">
        <v>1</v>
      </c>
      <c r="V9877" t="b">
        <v>0</v>
      </c>
      <c r="W9877" t="s">
        <v>37</v>
      </c>
      <c r="X9877" t="s">
        <v>38</v>
      </c>
      <c r="Y9877">
        <v>26485.55</v>
      </c>
      <c r="Z9877">
        <v>249</v>
      </c>
      <c r="AA9877" t="s">
        <v>9425</v>
      </c>
      <c r="AB9877">
        <v>65212</v>
      </c>
      <c r="AC9877">
        <v>28</v>
      </c>
      <c r="AD9877" t="s">
        <v>760</v>
      </c>
    </row>
    <row r="9878" spans="1:30" x14ac:dyDescent="0.3">
      <c r="A9878">
        <v>10876</v>
      </c>
      <c r="B9878" t="s">
        <v>9494</v>
      </c>
      <c r="C9878" t="s">
        <v>42</v>
      </c>
      <c r="D9878">
        <v>58</v>
      </c>
      <c r="E9878" t="s">
        <v>87</v>
      </c>
      <c r="F9878">
        <v>5</v>
      </c>
      <c r="G9878" t="s">
        <v>8708</v>
      </c>
      <c r="H9878">
        <v>113</v>
      </c>
      <c r="I9878" t="s">
        <v>255</v>
      </c>
      <c r="J9878">
        <v>309310.40999999997</v>
      </c>
      <c r="K9878">
        <v>184229.85</v>
      </c>
      <c r="L9878">
        <v>57688.22</v>
      </c>
      <c r="M9878">
        <v>218837.97</v>
      </c>
      <c r="N9878">
        <v>707134.61</v>
      </c>
      <c r="O9878">
        <v>514924.4</v>
      </c>
      <c r="P9878" t="b">
        <v>1</v>
      </c>
      <c r="Q9878">
        <v>455923.71</v>
      </c>
      <c r="R9878" t="s">
        <v>45</v>
      </c>
      <c r="S9878" t="s">
        <v>65</v>
      </c>
      <c r="T9878">
        <v>230674.78</v>
      </c>
      <c r="U9878" t="b">
        <v>1</v>
      </c>
      <c r="V9878" t="b">
        <v>0</v>
      </c>
      <c r="W9878" t="s">
        <v>69</v>
      </c>
      <c r="X9878" t="s">
        <v>38</v>
      </c>
      <c r="Y9878">
        <v>17213.099999999999</v>
      </c>
      <c r="Z9878">
        <v>249</v>
      </c>
      <c r="AA9878" t="s">
        <v>9425</v>
      </c>
      <c r="AB9878">
        <v>65212</v>
      </c>
      <c r="AC9878">
        <v>28</v>
      </c>
      <c r="AD9878" t="s">
        <v>760</v>
      </c>
    </row>
    <row r="9879" spans="1:30" x14ac:dyDescent="0.3">
      <c r="A9879">
        <v>10877</v>
      </c>
      <c r="B9879" t="s">
        <v>9495</v>
      </c>
      <c r="C9879" t="s">
        <v>31</v>
      </c>
      <c r="D9879">
        <v>46</v>
      </c>
      <c r="E9879" t="s">
        <v>63</v>
      </c>
      <c r="F9879">
        <v>2</v>
      </c>
      <c r="G9879" t="s">
        <v>8708</v>
      </c>
      <c r="H9879">
        <v>129</v>
      </c>
      <c r="I9879" t="s">
        <v>151</v>
      </c>
      <c r="J9879">
        <v>286132.15000000002</v>
      </c>
      <c r="K9879">
        <v>47225.37</v>
      </c>
      <c r="L9879">
        <v>258431.39</v>
      </c>
      <c r="M9879">
        <v>108998.05</v>
      </c>
      <c r="N9879">
        <v>209876.75</v>
      </c>
      <c r="O9879">
        <v>771802.84</v>
      </c>
      <c r="P9879" t="b">
        <v>1</v>
      </c>
      <c r="Q9879">
        <v>127810.05</v>
      </c>
      <c r="R9879" t="s">
        <v>35</v>
      </c>
      <c r="S9879" t="s">
        <v>46</v>
      </c>
      <c r="T9879">
        <v>691155.41</v>
      </c>
      <c r="U9879" t="b">
        <v>0</v>
      </c>
      <c r="V9879" t="b">
        <v>1</v>
      </c>
      <c r="W9879" t="s">
        <v>69</v>
      </c>
      <c r="X9879" t="s">
        <v>38</v>
      </c>
      <c r="Y9879">
        <v>7417.73</v>
      </c>
      <c r="Z9879">
        <v>249</v>
      </c>
      <c r="AA9879" t="s">
        <v>9425</v>
      </c>
      <c r="AB9879">
        <v>65212</v>
      </c>
      <c r="AC9879">
        <v>28</v>
      </c>
      <c r="AD9879" t="s">
        <v>760</v>
      </c>
    </row>
    <row r="9880" spans="1:30" x14ac:dyDescent="0.3">
      <c r="A9880">
        <v>10878</v>
      </c>
      <c r="B9880" t="s">
        <v>9496</v>
      </c>
      <c r="C9880" t="s">
        <v>42</v>
      </c>
      <c r="D9880">
        <v>21</v>
      </c>
      <c r="E9880" t="s">
        <v>32</v>
      </c>
      <c r="F9880">
        <v>3</v>
      </c>
      <c r="G9880" t="s">
        <v>8708</v>
      </c>
      <c r="H9880">
        <v>129</v>
      </c>
      <c r="I9880" t="s">
        <v>151</v>
      </c>
      <c r="J9880">
        <v>362274</v>
      </c>
      <c r="K9880">
        <v>33153.160000000003</v>
      </c>
      <c r="L9880">
        <v>98212.49</v>
      </c>
      <c r="M9880">
        <v>242799.82</v>
      </c>
      <c r="N9880">
        <v>991644.49</v>
      </c>
      <c r="O9880">
        <v>287883.56</v>
      </c>
      <c r="P9880" t="b">
        <v>1</v>
      </c>
      <c r="Q9880">
        <v>124283.56</v>
      </c>
      <c r="R9880" t="s">
        <v>52</v>
      </c>
      <c r="S9880" t="s">
        <v>46</v>
      </c>
      <c r="T9880">
        <v>862024.87</v>
      </c>
      <c r="U9880" t="b">
        <v>1</v>
      </c>
      <c r="V9880" t="b">
        <v>1</v>
      </c>
      <c r="W9880" t="s">
        <v>69</v>
      </c>
      <c r="X9880" t="s">
        <v>38</v>
      </c>
      <c r="Y9880">
        <v>2975.78</v>
      </c>
      <c r="Z9880">
        <v>249</v>
      </c>
      <c r="AA9880" t="s">
        <v>9425</v>
      </c>
      <c r="AB9880">
        <v>65212</v>
      </c>
      <c r="AC9880">
        <v>28</v>
      </c>
      <c r="AD9880" t="s">
        <v>760</v>
      </c>
    </row>
    <row r="9881" spans="1:30" x14ac:dyDescent="0.3">
      <c r="A9881">
        <v>10879</v>
      </c>
      <c r="B9881" t="s">
        <v>9497</v>
      </c>
      <c r="C9881" t="s">
        <v>67</v>
      </c>
      <c r="D9881">
        <v>31</v>
      </c>
      <c r="E9881" t="s">
        <v>50</v>
      </c>
      <c r="F9881">
        <v>2</v>
      </c>
      <c r="G9881" t="s">
        <v>8708</v>
      </c>
      <c r="H9881">
        <v>132</v>
      </c>
      <c r="I9881" t="s">
        <v>111</v>
      </c>
      <c r="J9881">
        <v>150974.81</v>
      </c>
      <c r="K9881">
        <v>113194.22</v>
      </c>
      <c r="L9881">
        <v>161190.54</v>
      </c>
      <c r="M9881">
        <v>212644.6</v>
      </c>
      <c r="N9881">
        <v>274931.09999999998</v>
      </c>
      <c r="O9881">
        <v>342761.23</v>
      </c>
      <c r="P9881" t="b">
        <v>0</v>
      </c>
      <c r="Q9881">
        <v>209848.11</v>
      </c>
      <c r="R9881" t="s">
        <v>61</v>
      </c>
      <c r="S9881" t="s">
        <v>36</v>
      </c>
      <c r="T9881">
        <v>215508.24</v>
      </c>
      <c r="U9881" t="b">
        <v>1</v>
      </c>
      <c r="V9881" t="b">
        <v>0</v>
      </c>
      <c r="W9881" t="s">
        <v>69</v>
      </c>
      <c r="X9881" t="s">
        <v>48</v>
      </c>
      <c r="Y9881">
        <v>24782.89</v>
      </c>
      <c r="Z9881">
        <v>249</v>
      </c>
      <c r="AA9881" t="s">
        <v>9425</v>
      </c>
      <c r="AB9881">
        <v>65212</v>
      </c>
      <c r="AC9881">
        <v>28</v>
      </c>
      <c r="AD9881" t="s">
        <v>760</v>
      </c>
    </row>
    <row r="9882" spans="1:30" x14ac:dyDescent="0.3">
      <c r="A9882">
        <v>10880</v>
      </c>
      <c r="B9882" t="s">
        <v>9498</v>
      </c>
      <c r="C9882" t="s">
        <v>31</v>
      </c>
      <c r="D9882">
        <v>22</v>
      </c>
      <c r="E9882" t="s">
        <v>87</v>
      </c>
      <c r="F9882">
        <v>3</v>
      </c>
      <c r="G9882" t="s">
        <v>8708</v>
      </c>
      <c r="H9882">
        <v>153</v>
      </c>
      <c r="I9882" t="s">
        <v>203</v>
      </c>
      <c r="J9882">
        <v>417819.27</v>
      </c>
      <c r="K9882">
        <v>185893.05</v>
      </c>
      <c r="L9882">
        <v>42928.85</v>
      </c>
      <c r="M9882">
        <v>230819.73</v>
      </c>
      <c r="N9882">
        <v>292089.87</v>
      </c>
      <c r="O9882">
        <v>445129.93</v>
      </c>
      <c r="P9882" t="b">
        <v>1</v>
      </c>
      <c r="Q9882">
        <v>350601.37</v>
      </c>
      <c r="R9882" t="s">
        <v>45</v>
      </c>
      <c r="S9882" t="s">
        <v>46</v>
      </c>
      <c r="T9882">
        <v>693682.74</v>
      </c>
      <c r="U9882" t="b">
        <v>1</v>
      </c>
      <c r="V9882" t="b">
        <v>0</v>
      </c>
      <c r="W9882" t="s">
        <v>37</v>
      </c>
      <c r="X9882" t="s">
        <v>38</v>
      </c>
      <c r="Y9882">
        <v>17194.03</v>
      </c>
      <c r="Z9882">
        <v>249</v>
      </c>
      <c r="AA9882" t="s">
        <v>9425</v>
      </c>
      <c r="AB9882">
        <v>65212</v>
      </c>
      <c r="AC9882">
        <v>28</v>
      </c>
      <c r="AD9882" t="s">
        <v>760</v>
      </c>
    </row>
    <row r="9883" spans="1:30" x14ac:dyDescent="0.3">
      <c r="A9883">
        <v>10881</v>
      </c>
      <c r="B9883" t="s">
        <v>9499</v>
      </c>
      <c r="C9883" t="s">
        <v>31</v>
      </c>
      <c r="D9883">
        <v>42</v>
      </c>
      <c r="E9883" t="s">
        <v>87</v>
      </c>
      <c r="F9883">
        <v>5</v>
      </c>
      <c r="G9883" t="s">
        <v>8708</v>
      </c>
      <c r="H9883">
        <v>156</v>
      </c>
      <c r="I9883" t="s">
        <v>236</v>
      </c>
      <c r="J9883">
        <v>473184.99</v>
      </c>
      <c r="K9883">
        <v>15605.6</v>
      </c>
      <c r="L9883">
        <v>111811.02</v>
      </c>
      <c r="M9883">
        <v>209778.58</v>
      </c>
      <c r="N9883">
        <v>655356.18999999994</v>
      </c>
      <c r="O9883">
        <v>490103.05</v>
      </c>
      <c r="P9883" t="b">
        <v>1</v>
      </c>
      <c r="Q9883">
        <v>203407.79</v>
      </c>
      <c r="R9883" t="s">
        <v>45</v>
      </c>
      <c r="S9883" t="s">
        <v>36</v>
      </c>
      <c r="T9883">
        <v>808722.4</v>
      </c>
      <c r="U9883" t="b">
        <v>1</v>
      </c>
      <c r="V9883" t="b">
        <v>0</v>
      </c>
      <c r="W9883" t="s">
        <v>77</v>
      </c>
      <c r="X9883" t="s">
        <v>48</v>
      </c>
      <c r="Y9883">
        <v>1162.8900000000001</v>
      </c>
      <c r="Z9883">
        <v>249</v>
      </c>
      <c r="AA9883" t="s">
        <v>9425</v>
      </c>
      <c r="AB9883">
        <v>65212</v>
      </c>
      <c r="AC9883">
        <v>28</v>
      </c>
      <c r="AD9883" t="s">
        <v>760</v>
      </c>
    </row>
    <row r="9884" spans="1:30" x14ac:dyDescent="0.3">
      <c r="A9884">
        <v>10882</v>
      </c>
      <c r="B9884" t="s">
        <v>9500</v>
      </c>
      <c r="C9884" t="s">
        <v>42</v>
      </c>
      <c r="D9884">
        <v>56</v>
      </c>
      <c r="E9884" t="s">
        <v>43</v>
      </c>
      <c r="F9884">
        <v>2</v>
      </c>
      <c r="G9884" t="s">
        <v>8708</v>
      </c>
      <c r="H9884">
        <v>188</v>
      </c>
      <c r="I9884" t="s">
        <v>172</v>
      </c>
      <c r="J9884">
        <v>442189.77</v>
      </c>
      <c r="K9884">
        <v>107964.69</v>
      </c>
      <c r="L9884">
        <v>114524</v>
      </c>
      <c r="M9884">
        <v>187309.47</v>
      </c>
      <c r="N9884">
        <v>714116.55</v>
      </c>
      <c r="O9884">
        <v>405049.06</v>
      </c>
      <c r="P9884" t="b">
        <v>0</v>
      </c>
      <c r="Q9884">
        <v>459839.93</v>
      </c>
      <c r="R9884" t="s">
        <v>61</v>
      </c>
      <c r="S9884" t="s">
        <v>46</v>
      </c>
      <c r="T9884">
        <v>662541.68000000005</v>
      </c>
      <c r="U9884" t="b">
        <v>0</v>
      </c>
      <c r="V9884" t="b">
        <v>0</v>
      </c>
      <c r="W9884" t="s">
        <v>37</v>
      </c>
      <c r="X9884" t="s">
        <v>38</v>
      </c>
      <c r="Y9884">
        <v>13501.79</v>
      </c>
      <c r="Z9884">
        <v>249</v>
      </c>
      <c r="AA9884" t="s">
        <v>9425</v>
      </c>
      <c r="AB9884">
        <v>65212</v>
      </c>
      <c r="AC9884">
        <v>28</v>
      </c>
      <c r="AD9884" t="s">
        <v>760</v>
      </c>
    </row>
    <row r="9885" spans="1:30" x14ac:dyDescent="0.3">
      <c r="A9885">
        <v>10883</v>
      </c>
      <c r="B9885" t="s">
        <v>9501</v>
      </c>
      <c r="C9885" t="s">
        <v>67</v>
      </c>
      <c r="D9885">
        <v>25</v>
      </c>
      <c r="E9885" t="s">
        <v>87</v>
      </c>
      <c r="F9885">
        <v>4</v>
      </c>
      <c r="G9885" t="s">
        <v>8708</v>
      </c>
      <c r="H9885">
        <v>130</v>
      </c>
      <c r="I9885" t="s">
        <v>371</v>
      </c>
      <c r="J9885">
        <v>201762.64</v>
      </c>
      <c r="K9885">
        <v>137309.09</v>
      </c>
      <c r="L9885">
        <v>290387.40999999997</v>
      </c>
      <c r="M9885">
        <v>200651.9</v>
      </c>
      <c r="N9885">
        <v>588852.62</v>
      </c>
      <c r="O9885">
        <v>236216.12</v>
      </c>
      <c r="P9885" t="b">
        <v>1</v>
      </c>
      <c r="Q9885">
        <v>464049.61</v>
      </c>
      <c r="R9885" t="s">
        <v>61</v>
      </c>
      <c r="S9885" t="s">
        <v>36</v>
      </c>
      <c r="T9885">
        <v>483599.77</v>
      </c>
      <c r="U9885" t="b">
        <v>1</v>
      </c>
      <c r="V9885" t="b">
        <v>0</v>
      </c>
      <c r="W9885" t="s">
        <v>37</v>
      </c>
      <c r="X9885" t="s">
        <v>38</v>
      </c>
      <c r="Y9885">
        <v>9835.15</v>
      </c>
      <c r="Z9885">
        <v>249</v>
      </c>
      <c r="AA9885" t="s">
        <v>9425</v>
      </c>
      <c r="AB9885">
        <v>65212</v>
      </c>
      <c r="AC9885">
        <v>28</v>
      </c>
      <c r="AD9885" t="s">
        <v>760</v>
      </c>
    </row>
    <row r="9886" spans="1:30" x14ac:dyDescent="0.3">
      <c r="A9886">
        <v>10884</v>
      </c>
      <c r="B9886" t="s">
        <v>9502</v>
      </c>
      <c r="C9886" t="s">
        <v>42</v>
      </c>
      <c r="D9886">
        <v>32</v>
      </c>
      <c r="E9886" t="s">
        <v>59</v>
      </c>
      <c r="F9886">
        <v>3</v>
      </c>
      <c r="G9886" t="s">
        <v>8708</v>
      </c>
      <c r="H9886">
        <v>122</v>
      </c>
      <c r="I9886" t="s">
        <v>331</v>
      </c>
      <c r="J9886">
        <v>383480.64</v>
      </c>
      <c r="K9886">
        <v>150357.56</v>
      </c>
      <c r="L9886">
        <v>250995.47</v>
      </c>
      <c r="M9886">
        <v>141735.59</v>
      </c>
      <c r="N9886">
        <v>170645.53</v>
      </c>
      <c r="O9886">
        <v>178140.01</v>
      </c>
      <c r="P9886" t="b">
        <v>1</v>
      </c>
      <c r="Q9886">
        <v>474497.94</v>
      </c>
      <c r="R9886" t="s">
        <v>61</v>
      </c>
      <c r="S9886" t="s">
        <v>65</v>
      </c>
      <c r="T9886">
        <v>326555.62</v>
      </c>
      <c r="U9886" t="b">
        <v>0</v>
      </c>
      <c r="V9886" t="b">
        <v>0</v>
      </c>
      <c r="W9886" t="s">
        <v>77</v>
      </c>
      <c r="X9886" t="s">
        <v>48</v>
      </c>
      <c r="Y9886">
        <v>33460.33</v>
      </c>
      <c r="Z9886">
        <v>249</v>
      </c>
      <c r="AA9886" t="s">
        <v>9425</v>
      </c>
      <c r="AB9886">
        <v>65212</v>
      </c>
      <c r="AC9886">
        <v>28</v>
      </c>
      <c r="AD9886" t="s">
        <v>760</v>
      </c>
    </row>
    <row r="9887" spans="1:30" x14ac:dyDescent="0.3">
      <c r="A9887">
        <v>10885</v>
      </c>
      <c r="B9887" t="s">
        <v>9503</v>
      </c>
      <c r="C9887" t="s">
        <v>42</v>
      </c>
      <c r="D9887">
        <v>36</v>
      </c>
      <c r="E9887" t="s">
        <v>87</v>
      </c>
      <c r="F9887">
        <v>5</v>
      </c>
      <c r="G9887" t="s">
        <v>8708</v>
      </c>
      <c r="H9887">
        <v>151</v>
      </c>
      <c r="I9887" t="s">
        <v>277</v>
      </c>
      <c r="J9887">
        <v>188864.3</v>
      </c>
      <c r="K9887">
        <v>103264.16</v>
      </c>
      <c r="L9887">
        <v>26760.75</v>
      </c>
      <c r="M9887">
        <v>100918.73</v>
      </c>
      <c r="N9887">
        <v>85066.9</v>
      </c>
      <c r="O9887">
        <v>537089.39</v>
      </c>
      <c r="P9887" t="b">
        <v>0</v>
      </c>
      <c r="Q9887">
        <v>167102.9</v>
      </c>
      <c r="R9887" t="s">
        <v>45</v>
      </c>
      <c r="S9887" t="s">
        <v>36</v>
      </c>
      <c r="T9887">
        <v>718523.71</v>
      </c>
      <c r="U9887" t="b">
        <v>1</v>
      </c>
      <c r="V9887" t="b">
        <v>0</v>
      </c>
      <c r="W9887" t="s">
        <v>77</v>
      </c>
      <c r="X9887" t="s">
        <v>48</v>
      </c>
      <c r="Y9887">
        <v>37465.599999999999</v>
      </c>
      <c r="Z9887">
        <v>249</v>
      </c>
      <c r="AA9887" t="s">
        <v>9425</v>
      </c>
      <c r="AB9887">
        <v>65212</v>
      </c>
      <c r="AC9887">
        <v>28</v>
      </c>
      <c r="AD9887" t="s">
        <v>760</v>
      </c>
    </row>
    <row r="9888" spans="1:30" x14ac:dyDescent="0.3">
      <c r="A9888">
        <v>10886</v>
      </c>
      <c r="B9888" t="s">
        <v>9504</v>
      </c>
      <c r="C9888" t="s">
        <v>67</v>
      </c>
      <c r="D9888">
        <v>28</v>
      </c>
      <c r="E9888" t="s">
        <v>59</v>
      </c>
      <c r="F9888">
        <v>2</v>
      </c>
      <c r="G9888" t="s">
        <v>8708</v>
      </c>
      <c r="H9888">
        <v>190</v>
      </c>
      <c r="I9888" t="s">
        <v>201</v>
      </c>
      <c r="J9888">
        <v>432925.6</v>
      </c>
      <c r="K9888">
        <v>117106.58</v>
      </c>
      <c r="L9888">
        <v>92838.71</v>
      </c>
      <c r="M9888">
        <v>104584.19</v>
      </c>
      <c r="N9888">
        <v>933631.24</v>
      </c>
      <c r="O9888">
        <v>730581.83</v>
      </c>
      <c r="P9888" t="b">
        <v>0</v>
      </c>
      <c r="Q9888">
        <v>228516.41</v>
      </c>
      <c r="R9888" t="s">
        <v>52</v>
      </c>
      <c r="S9888" t="s">
        <v>36</v>
      </c>
      <c r="T9888">
        <v>965880.64</v>
      </c>
      <c r="U9888" t="b">
        <v>0</v>
      </c>
      <c r="V9888" t="b">
        <v>0</v>
      </c>
      <c r="W9888" t="s">
        <v>69</v>
      </c>
      <c r="X9888" t="s">
        <v>38</v>
      </c>
      <c r="Y9888">
        <v>31608.52</v>
      </c>
      <c r="Z9888">
        <v>249</v>
      </c>
      <c r="AA9888" t="s">
        <v>9425</v>
      </c>
      <c r="AB9888">
        <v>65212</v>
      </c>
      <c r="AC9888">
        <v>28</v>
      </c>
      <c r="AD9888" t="s">
        <v>760</v>
      </c>
    </row>
    <row r="9889" spans="1:30" x14ac:dyDescent="0.3">
      <c r="A9889">
        <v>10887</v>
      </c>
      <c r="B9889" t="s">
        <v>9505</v>
      </c>
      <c r="C9889" t="s">
        <v>67</v>
      </c>
      <c r="D9889">
        <v>37</v>
      </c>
      <c r="E9889" t="s">
        <v>50</v>
      </c>
      <c r="F9889">
        <v>1</v>
      </c>
      <c r="G9889" t="s">
        <v>8708</v>
      </c>
      <c r="H9889">
        <v>196</v>
      </c>
      <c r="I9889" t="s">
        <v>309</v>
      </c>
      <c r="J9889">
        <v>193940.71</v>
      </c>
      <c r="K9889">
        <v>93467.71</v>
      </c>
      <c r="L9889">
        <v>69950.11</v>
      </c>
      <c r="M9889">
        <v>109993.15</v>
      </c>
      <c r="N9889">
        <v>354465.35</v>
      </c>
      <c r="O9889">
        <v>695995.39</v>
      </c>
      <c r="P9889" t="b">
        <v>0</v>
      </c>
      <c r="Q9889">
        <v>365244.05</v>
      </c>
      <c r="R9889" t="s">
        <v>61</v>
      </c>
      <c r="S9889" t="s">
        <v>65</v>
      </c>
      <c r="T9889">
        <v>219256.37</v>
      </c>
      <c r="U9889" t="b">
        <v>0</v>
      </c>
      <c r="V9889" t="b">
        <v>0</v>
      </c>
      <c r="W9889" t="s">
        <v>69</v>
      </c>
      <c r="X9889" t="s">
        <v>55</v>
      </c>
      <c r="Y9889">
        <v>14994.2</v>
      </c>
      <c r="Z9889">
        <v>249</v>
      </c>
      <c r="AA9889" t="s">
        <v>9425</v>
      </c>
      <c r="AB9889">
        <v>65212</v>
      </c>
      <c r="AC9889">
        <v>28</v>
      </c>
      <c r="AD9889" t="s">
        <v>760</v>
      </c>
    </row>
    <row r="9890" spans="1:30" x14ac:dyDescent="0.3">
      <c r="A9890">
        <v>10888</v>
      </c>
      <c r="B9890" t="s">
        <v>9506</v>
      </c>
      <c r="C9890" t="s">
        <v>42</v>
      </c>
      <c r="D9890">
        <v>53</v>
      </c>
      <c r="E9890" t="s">
        <v>43</v>
      </c>
      <c r="F9890">
        <v>5</v>
      </c>
      <c r="G9890" t="s">
        <v>8708</v>
      </c>
      <c r="H9890">
        <v>153</v>
      </c>
      <c r="I9890" t="s">
        <v>203</v>
      </c>
      <c r="J9890">
        <v>101160.4</v>
      </c>
      <c r="K9890">
        <v>146035.73000000001</v>
      </c>
      <c r="L9890">
        <v>102481.76</v>
      </c>
      <c r="M9890">
        <v>128704.69</v>
      </c>
      <c r="N9890">
        <v>849912.8</v>
      </c>
      <c r="O9890">
        <v>480440.06</v>
      </c>
      <c r="P9890" t="b">
        <v>0</v>
      </c>
      <c r="Q9890">
        <v>473223.26</v>
      </c>
      <c r="R9890" t="s">
        <v>61</v>
      </c>
      <c r="S9890" t="s">
        <v>46</v>
      </c>
      <c r="T9890">
        <v>48110.81</v>
      </c>
      <c r="U9890" t="b">
        <v>0</v>
      </c>
      <c r="V9890" t="b">
        <v>0</v>
      </c>
      <c r="W9890" t="s">
        <v>77</v>
      </c>
      <c r="X9890" t="s">
        <v>38</v>
      </c>
      <c r="Y9890">
        <v>39976.68</v>
      </c>
      <c r="Z9890">
        <v>249</v>
      </c>
      <c r="AA9890" t="s">
        <v>9425</v>
      </c>
      <c r="AB9890">
        <v>65212</v>
      </c>
      <c r="AC9890">
        <v>28</v>
      </c>
      <c r="AD9890" t="s">
        <v>760</v>
      </c>
    </row>
    <row r="9891" spans="1:30" x14ac:dyDescent="0.3">
      <c r="A9891">
        <v>10889</v>
      </c>
      <c r="B9891" t="s">
        <v>9507</v>
      </c>
      <c r="C9891" t="s">
        <v>31</v>
      </c>
      <c r="D9891">
        <v>35</v>
      </c>
      <c r="E9891" t="s">
        <v>59</v>
      </c>
      <c r="F9891">
        <v>5</v>
      </c>
      <c r="G9891" t="s">
        <v>8708</v>
      </c>
      <c r="H9891">
        <v>146</v>
      </c>
      <c r="I9891" t="s">
        <v>216</v>
      </c>
      <c r="J9891">
        <v>249640.36</v>
      </c>
      <c r="K9891">
        <v>78952.259999999995</v>
      </c>
      <c r="L9891">
        <v>13803.41</v>
      </c>
      <c r="M9891">
        <v>171032.03</v>
      </c>
      <c r="N9891">
        <v>179964.29</v>
      </c>
      <c r="O9891">
        <v>187333.29</v>
      </c>
      <c r="P9891" t="b">
        <v>0</v>
      </c>
      <c r="Q9891">
        <v>311988.63</v>
      </c>
      <c r="R9891" t="s">
        <v>52</v>
      </c>
      <c r="S9891" t="s">
        <v>36</v>
      </c>
      <c r="T9891">
        <v>752675.62</v>
      </c>
      <c r="U9891" t="b">
        <v>1</v>
      </c>
      <c r="V9891" t="b">
        <v>0</v>
      </c>
      <c r="W9891" t="s">
        <v>69</v>
      </c>
      <c r="X9891" t="s">
        <v>55</v>
      </c>
      <c r="Y9891">
        <v>22026.78</v>
      </c>
      <c r="Z9891">
        <v>249</v>
      </c>
      <c r="AA9891" t="s">
        <v>9425</v>
      </c>
      <c r="AB9891">
        <v>65212</v>
      </c>
      <c r="AC9891">
        <v>28</v>
      </c>
      <c r="AD9891" t="s">
        <v>760</v>
      </c>
    </row>
    <row r="9892" spans="1:30" x14ac:dyDescent="0.3">
      <c r="A9892">
        <v>10890</v>
      </c>
      <c r="B9892" t="s">
        <v>9508</v>
      </c>
      <c r="C9892" t="s">
        <v>42</v>
      </c>
      <c r="D9892">
        <v>31</v>
      </c>
      <c r="E9892" t="s">
        <v>50</v>
      </c>
      <c r="F9892">
        <v>1</v>
      </c>
      <c r="G9892" t="s">
        <v>8708</v>
      </c>
      <c r="H9892">
        <v>148</v>
      </c>
      <c r="I9892" t="s">
        <v>261</v>
      </c>
      <c r="J9892">
        <v>76192.87</v>
      </c>
      <c r="K9892">
        <v>59676.28</v>
      </c>
      <c r="L9892">
        <v>236811.4</v>
      </c>
      <c r="M9892">
        <v>94704.78</v>
      </c>
      <c r="N9892">
        <v>511466.1</v>
      </c>
      <c r="O9892">
        <v>756138.6</v>
      </c>
      <c r="P9892" t="b">
        <v>1</v>
      </c>
      <c r="Q9892">
        <v>244862.21</v>
      </c>
      <c r="R9892" t="s">
        <v>52</v>
      </c>
      <c r="S9892" t="s">
        <v>46</v>
      </c>
      <c r="T9892">
        <v>674145.02</v>
      </c>
      <c r="U9892" t="b">
        <v>0</v>
      </c>
      <c r="V9892" t="b">
        <v>0</v>
      </c>
      <c r="W9892" t="s">
        <v>47</v>
      </c>
      <c r="X9892" t="s">
        <v>55</v>
      </c>
      <c r="Y9892">
        <v>24199.01</v>
      </c>
      <c r="Z9892">
        <v>249</v>
      </c>
      <c r="AA9892" t="s">
        <v>9425</v>
      </c>
      <c r="AB9892">
        <v>65212</v>
      </c>
      <c r="AC9892">
        <v>28</v>
      </c>
      <c r="AD9892" t="s">
        <v>760</v>
      </c>
    </row>
    <row r="9893" spans="1:30" x14ac:dyDescent="0.3">
      <c r="A9893">
        <v>10891</v>
      </c>
      <c r="B9893" t="s">
        <v>9509</v>
      </c>
      <c r="C9893" t="s">
        <v>31</v>
      </c>
      <c r="D9893">
        <v>55</v>
      </c>
      <c r="E9893" t="s">
        <v>32</v>
      </c>
      <c r="F9893">
        <v>1</v>
      </c>
      <c r="G9893" t="s">
        <v>8708</v>
      </c>
      <c r="H9893">
        <v>183</v>
      </c>
      <c r="I9893" t="s">
        <v>273</v>
      </c>
      <c r="J9893">
        <v>297592.55</v>
      </c>
      <c r="K9893">
        <v>56239.55</v>
      </c>
      <c r="L9893">
        <v>50131.97</v>
      </c>
      <c r="M9893">
        <v>172011.95</v>
      </c>
      <c r="N9893">
        <v>878905.08</v>
      </c>
      <c r="O9893">
        <v>345690.93</v>
      </c>
      <c r="P9893" t="b">
        <v>1</v>
      </c>
      <c r="Q9893">
        <v>292092.03999999998</v>
      </c>
      <c r="R9893" t="s">
        <v>52</v>
      </c>
      <c r="S9893" t="s">
        <v>36</v>
      </c>
      <c r="T9893">
        <v>503749.23</v>
      </c>
      <c r="U9893" t="b">
        <v>1</v>
      </c>
      <c r="V9893" t="b">
        <v>0</v>
      </c>
      <c r="W9893" t="s">
        <v>69</v>
      </c>
      <c r="X9893" t="s">
        <v>48</v>
      </c>
      <c r="Y9893">
        <v>20064</v>
      </c>
      <c r="Z9893">
        <v>249</v>
      </c>
      <c r="AA9893" t="s">
        <v>9425</v>
      </c>
      <c r="AB9893">
        <v>65212</v>
      </c>
      <c r="AC9893">
        <v>28</v>
      </c>
      <c r="AD9893" t="s">
        <v>760</v>
      </c>
    </row>
    <row r="9894" spans="1:30" x14ac:dyDescent="0.3">
      <c r="A9894">
        <v>10892</v>
      </c>
      <c r="B9894" t="s">
        <v>9510</v>
      </c>
      <c r="C9894" t="s">
        <v>42</v>
      </c>
      <c r="D9894">
        <v>42</v>
      </c>
      <c r="E9894" t="s">
        <v>87</v>
      </c>
      <c r="F9894">
        <v>4</v>
      </c>
      <c r="G9894" t="s">
        <v>8708</v>
      </c>
      <c r="H9894">
        <v>155</v>
      </c>
      <c r="I9894" t="s">
        <v>354</v>
      </c>
      <c r="J9894">
        <v>292517.05</v>
      </c>
      <c r="K9894">
        <v>132410.17000000001</v>
      </c>
      <c r="L9894">
        <v>68790.52</v>
      </c>
      <c r="M9894">
        <v>87410.05</v>
      </c>
      <c r="N9894">
        <v>388444.2</v>
      </c>
      <c r="O9894">
        <v>75434.990000000005</v>
      </c>
      <c r="P9894" t="b">
        <v>0</v>
      </c>
      <c r="Q9894">
        <v>102163.8</v>
      </c>
      <c r="R9894" t="s">
        <v>61</v>
      </c>
      <c r="S9894" t="s">
        <v>65</v>
      </c>
      <c r="T9894">
        <v>536475.79</v>
      </c>
      <c r="U9894" t="b">
        <v>1</v>
      </c>
      <c r="V9894" t="b">
        <v>1</v>
      </c>
      <c r="W9894" t="s">
        <v>37</v>
      </c>
      <c r="X9894" t="s">
        <v>38</v>
      </c>
      <c r="Y9894">
        <v>5764.43</v>
      </c>
      <c r="Z9894">
        <v>249</v>
      </c>
      <c r="AA9894" t="s">
        <v>9425</v>
      </c>
      <c r="AB9894">
        <v>65212</v>
      </c>
      <c r="AC9894">
        <v>28</v>
      </c>
      <c r="AD9894" t="s">
        <v>760</v>
      </c>
    </row>
    <row r="9895" spans="1:30" x14ac:dyDescent="0.3">
      <c r="A9895">
        <v>10893</v>
      </c>
      <c r="B9895" t="s">
        <v>9511</v>
      </c>
      <c r="C9895" t="s">
        <v>67</v>
      </c>
      <c r="D9895">
        <v>33</v>
      </c>
      <c r="E9895" t="s">
        <v>63</v>
      </c>
      <c r="F9895">
        <v>4</v>
      </c>
      <c r="G9895" t="s">
        <v>8708</v>
      </c>
      <c r="H9895">
        <v>191</v>
      </c>
      <c r="I9895" t="s">
        <v>79</v>
      </c>
      <c r="J9895">
        <v>250497.66</v>
      </c>
      <c r="K9895">
        <v>185294.64</v>
      </c>
      <c r="L9895">
        <v>200263.37</v>
      </c>
      <c r="M9895">
        <v>145183.13</v>
      </c>
      <c r="N9895">
        <v>26168.42</v>
      </c>
      <c r="O9895">
        <v>538281.22</v>
      </c>
      <c r="P9895" t="b">
        <v>0</v>
      </c>
      <c r="Q9895">
        <v>457265</v>
      </c>
      <c r="R9895" t="s">
        <v>61</v>
      </c>
      <c r="S9895" t="s">
        <v>36</v>
      </c>
      <c r="T9895">
        <v>978514.96</v>
      </c>
      <c r="U9895" t="b">
        <v>0</v>
      </c>
      <c r="V9895" t="b">
        <v>1</v>
      </c>
      <c r="W9895" t="s">
        <v>69</v>
      </c>
      <c r="X9895" t="s">
        <v>48</v>
      </c>
      <c r="Y9895">
        <v>39793.64</v>
      </c>
      <c r="Z9895">
        <v>249</v>
      </c>
      <c r="AA9895" t="s">
        <v>9425</v>
      </c>
      <c r="AB9895">
        <v>65212</v>
      </c>
      <c r="AC9895">
        <v>28</v>
      </c>
      <c r="AD9895" t="s">
        <v>760</v>
      </c>
    </row>
    <row r="9896" spans="1:30" x14ac:dyDescent="0.3">
      <c r="A9896">
        <v>10894</v>
      </c>
      <c r="B9896" t="s">
        <v>9512</v>
      </c>
      <c r="C9896" t="s">
        <v>31</v>
      </c>
      <c r="D9896">
        <v>35</v>
      </c>
      <c r="E9896" t="s">
        <v>63</v>
      </c>
      <c r="F9896">
        <v>4</v>
      </c>
      <c r="G9896" t="s">
        <v>8708</v>
      </c>
      <c r="H9896">
        <v>107</v>
      </c>
      <c r="I9896" t="s">
        <v>138</v>
      </c>
      <c r="J9896">
        <v>305827.76</v>
      </c>
      <c r="K9896">
        <v>58360.62</v>
      </c>
      <c r="L9896">
        <v>192825.83</v>
      </c>
      <c r="M9896">
        <v>166456.41</v>
      </c>
      <c r="N9896">
        <v>944286.31</v>
      </c>
      <c r="O9896">
        <v>739278.24</v>
      </c>
      <c r="P9896" t="b">
        <v>1</v>
      </c>
      <c r="Q9896">
        <v>323406.84000000003</v>
      </c>
      <c r="R9896" t="s">
        <v>52</v>
      </c>
      <c r="S9896" t="s">
        <v>46</v>
      </c>
      <c r="T9896">
        <v>166392.15</v>
      </c>
      <c r="U9896" t="b">
        <v>0</v>
      </c>
      <c r="V9896" t="b">
        <v>0</v>
      </c>
      <c r="W9896" t="s">
        <v>69</v>
      </c>
      <c r="X9896" t="s">
        <v>38</v>
      </c>
      <c r="Y9896">
        <v>37752.11</v>
      </c>
      <c r="Z9896">
        <v>249</v>
      </c>
      <c r="AA9896" t="s">
        <v>9425</v>
      </c>
      <c r="AB9896">
        <v>65212</v>
      </c>
      <c r="AC9896">
        <v>28</v>
      </c>
      <c r="AD9896" t="s">
        <v>760</v>
      </c>
    </row>
    <row r="9897" spans="1:30" x14ac:dyDescent="0.3">
      <c r="A9897">
        <v>10895</v>
      </c>
      <c r="B9897" t="s">
        <v>9513</v>
      </c>
      <c r="C9897" t="s">
        <v>67</v>
      </c>
      <c r="D9897">
        <v>18</v>
      </c>
      <c r="E9897" t="s">
        <v>59</v>
      </c>
      <c r="F9897">
        <v>5</v>
      </c>
      <c r="G9897" t="s">
        <v>8708</v>
      </c>
      <c r="H9897">
        <v>121</v>
      </c>
      <c r="I9897" t="s">
        <v>320</v>
      </c>
      <c r="J9897">
        <v>487904.51</v>
      </c>
      <c r="K9897">
        <v>53717.54</v>
      </c>
      <c r="L9897">
        <v>249582.58</v>
      </c>
      <c r="M9897">
        <v>101023.59</v>
      </c>
      <c r="N9897">
        <v>638717.48</v>
      </c>
      <c r="O9897">
        <v>132405.1</v>
      </c>
      <c r="P9897" t="b">
        <v>1</v>
      </c>
      <c r="Q9897">
        <v>104011.69</v>
      </c>
      <c r="R9897" t="s">
        <v>61</v>
      </c>
      <c r="S9897" t="s">
        <v>36</v>
      </c>
      <c r="T9897">
        <v>377703.01</v>
      </c>
      <c r="U9897" t="b">
        <v>0</v>
      </c>
      <c r="V9897" t="b">
        <v>0</v>
      </c>
      <c r="W9897" t="s">
        <v>69</v>
      </c>
      <c r="X9897" t="s">
        <v>55</v>
      </c>
      <c r="Y9897">
        <v>29791.919999999998</v>
      </c>
      <c r="Z9897">
        <v>249</v>
      </c>
      <c r="AA9897" t="s">
        <v>9425</v>
      </c>
      <c r="AB9897">
        <v>65212</v>
      </c>
      <c r="AC9897">
        <v>28</v>
      </c>
      <c r="AD9897" t="s">
        <v>760</v>
      </c>
    </row>
    <row r="9898" spans="1:30" x14ac:dyDescent="0.3">
      <c r="A9898">
        <v>10896</v>
      </c>
      <c r="B9898" t="s">
        <v>9514</v>
      </c>
      <c r="C9898" t="s">
        <v>67</v>
      </c>
      <c r="D9898">
        <v>57</v>
      </c>
      <c r="E9898" t="s">
        <v>43</v>
      </c>
      <c r="F9898">
        <v>5</v>
      </c>
      <c r="G9898" t="s">
        <v>8708</v>
      </c>
      <c r="H9898">
        <v>161</v>
      </c>
      <c r="I9898" t="s">
        <v>300</v>
      </c>
      <c r="J9898">
        <v>197805.87</v>
      </c>
      <c r="K9898">
        <v>144554.1</v>
      </c>
      <c r="L9898">
        <v>49754.7</v>
      </c>
      <c r="M9898">
        <v>138264.37</v>
      </c>
      <c r="N9898">
        <v>225525.02</v>
      </c>
      <c r="O9898">
        <v>447083.98</v>
      </c>
      <c r="P9898" t="b">
        <v>0</v>
      </c>
      <c r="Q9898">
        <v>219339.2</v>
      </c>
      <c r="R9898" t="s">
        <v>52</v>
      </c>
      <c r="S9898" t="s">
        <v>65</v>
      </c>
      <c r="T9898">
        <v>70646.48</v>
      </c>
      <c r="U9898" t="b">
        <v>0</v>
      </c>
      <c r="V9898" t="b">
        <v>0</v>
      </c>
      <c r="W9898" t="s">
        <v>77</v>
      </c>
      <c r="X9898" t="s">
        <v>55</v>
      </c>
      <c r="Y9898">
        <v>22942.83</v>
      </c>
      <c r="Z9898">
        <v>249</v>
      </c>
      <c r="AA9898" t="s">
        <v>9425</v>
      </c>
      <c r="AB9898">
        <v>65212</v>
      </c>
      <c r="AC9898">
        <v>28</v>
      </c>
      <c r="AD9898" t="s">
        <v>760</v>
      </c>
    </row>
    <row r="9899" spans="1:30" x14ac:dyDescent="0.3">
      <c r="A9899">
        <v>10897</v>
      </c>
      <c r="B9899" t="s">
        <v>9515</v>
      </c>
      <c r="C9899" t="s">
        <v>67</v>
      </c>
      <c r="D9899">
        <v>18</v>
      </c>
      <c r="E9899" t="s">
        <v>59</v>
      </c>
      <c r="F9899">
        <v>5</v>
      </c>
      <c r="G9899" t="s">
        <v>8708</v>
      </c>
      <c r="H9899">
        <v>153</v>
      </c>
      <c r="I9899" t="s">
        <v>203</v>
      </c>
      <c r="J9899">
        <v>217159.58</v>
      </c>
      <c r="K9899">
        <v>6782.37</v>
      </c>
      <c r="L9899">
        <v>73823.48</v>
      </c>
      <c r="M9899">
        <v>9000.17</v>
      </c>
      <c r="N9899">
        <v>761452.22</v>
      </c>
      <c r="O9899">
        <v>557032.02</v>
      </c>
      <c r="P9899" t="b">
        <v>1</v>
      </c>
      <c r="Q9899">
        <v>113857.76</v>
      </c>
      <c r="R9899" t="s">
        <v>52</v>
      </c>
      <c r="S9899" t="s">
        <v>46</v>
      </c>
      <c r="T9899">
        <v>252238.65</v>
      </c>
      <c r="U9899" t="b">
        <v>0</v>
      </c>
      <c r="V9899" t="b">
        <v>1</v>
      </c>
      <c r="W9899" t="s">
        <v>37</v>
      </c>
      <c r="X9899" t="s">
        <v>55</v>
      </c>
      <c r="Y9899">
        <v>9809.51</v>
      </c>
      <c r="Z9899">
        <v>249</v>
      </c>
      <c r="AA9899" t="s">
        <v>9425</v>
      </c>
      <c r="AB9899">
        <v>65212</v>
      </c>
      <c r="AC9899">
        <v>28</v>
      </c>
      <c r="AD9899" t="s">
        <v>760</v>
      </c>
    </row>
    <row r="9900" spans="1:30" x14ac:dyDescent="0.3">
      <c r="A9900">
        <v>10898</v>
      </c>
      <c r="B9900" t="s">
        <v>9516</v>
      </c>
      <c r="C9900" t="s">
        <v>67</v>
      </c>
      <c r="D9900">
        <v>18</v>
      </c>
      <c r="E9900" t="s">
        <v>50</v>
      </c>
      <c r="F9900">
        <v>4</v>
      </c>
      <c r="G9900" t="s">
        <v>8708</v>
      </c>
      <c r="H9900">
        <v>134</v>
      </c>
      <c r="I9900" t="s">
        <v>145</v>
      </c>
      <c r="J9900">
        <v>144273.70000000001</v>
      </c>
      <c r="K9900">
        <v>167673.99</v>
      </c>
      <c r="L9900">
        <v>264102.92</v>
      </c>
      <c r="M9900">
        <v>121620.98</v>
      </c>
      <c r="N9900">
        <v>252265.01</v>
      </c>
      <c r="O9900">
        <v>101961.16</v>
      </c>
      <c r="P9900" t="b">
        <v>1</v>
      </c>
      <c r="Q9900">
        <v>366232.62</v>
      </c>
      <c r="R9900" t="s">
        <v>35</v>
      </c>
      <c r="S9900" t="s">
        <v>36</v>
      </c>
      <c r="T9900">
        <v>1859.71</v>
      </c>
      <c r="U9900" t="b">
        <v>1</v>
      </c>
      <c r="V9900" t="b">
        <v>0</v>
      </c>
      <c r="W9900" t="s">
        <v>69</v>
      </c>
      <c r="X9900" t="s">
        <v>48</v>
      </c>
      <c r="Y9900">
        <v>11541.97</v>
      </c>
      <c r="Z9900">
        <v>249</v>
      </c>
      <c r="AA9900" t="s">
        <v>9425</v>
      </c>
      <c r="AB9900">
        <v>65212</v>
      </c>
      <c r="AC9900">
        <v>28</v>
      </c>
      <c r="AD9900" t="s">
        <v>760</v>
      </c>
    </row>
    <row r="9901" spans="1:30" x14ac:dyDescent="0.3">
      <c r="A9901">
        <v>10899</v>
      </c>
      <c r="B9901" t="s">
        <v>9517</v>
      </c>
      <c r="C9901" t="s">
        <v>67</v>
      </c>
      <c r="D9901">
        <v>68</v>
      </c>
      <c r="E9901" t="s">
        <v>50</v>
      </c>
      <c r="F9901">
        <v>2</v>
      </c>
      <c r="G9901" t="s">
        <v>8708</v>
      </c>
      <c r="H9901">
        <v>194</v>
      </c>
      <c r="I9901" t="s">
        <v>109</v>
      </c>
      <c r="J9901">
        <v>100382.82</v>
      </c>
      <c r="K9901">
        <v>78960</v>
      </c>
      <c r="L9901">
        <v>203179.27</v>
      </c>
      <c r="M9901">
        <v>206219.85</v>
      </c>
      <c r="N9901">
        <v>82909.84</v>
      </c>
      <c r="O9901">
        <v>306578.53999999998</v>
      </c>
      <c r="P9901" t="b">
        <v>1</v>
      </c>
      <c r="Q9901">
        <v>383365.8</v>
      </c>
      <c r="R9901" t="s">
        <v>45</v>
      </c>
      <c r="S9901" t="s">
        <v>36</v>
      </c>
      <c r="T9901">
        <v>722806.47</v>
      </c>
      <c r="U9901" t="b">
        <v>0</v>
      </c>
      <c r="V9901" t="b">
        <v>1</v>
      </c>
      <c r="W9901" t="s">
        <v>69</v>
      </c>
      <c r="X9901" t="s">
        <v>38</v>
      </c>
      <c r="Y9901">
        <v>41235.629999999997</v>
      </c>
      <c r="Z9901">
        <v>249</v>
      </c>
      <c r="AA9901" t="s">
        <v>9425</v>
      </c>
      <c r="AB9901">
        <v>65212</v>
      </c>
      <c r="AC9901">
        <v>28</v>
      </c>
      <c r="AD9901" t="s">
        <v>760</v>
      </c>
    </row>
    <row r="9902" spans="1:30" x14ac:dyDescent="0.3">
      <c r="A9902">
        <v>10900</v>
      </c>
      <c r="B9902" t="s">
        <v>9518</v>
      </c>
      <c r="C9902" t="s">
        <v>42</v>
      </c>
      <c r="D9902">
        <v>38</v>
      </c>
      <c r="E9902" t="s">
        <v>59</v>
      </c>
      <c r="F9902">
        <v>5</v>
      </c>
      <c r="G9902" t="s">
        <v>8708</v>
      </c>
      <c r="H9902">
        <v>187</v>
      </c>
      <c r="I9902" t="s">
        <v>206</v>
      </c>
      <c r="J9902">
        <v>151701.73000000001</v>
      </c>
      <c r="K9902">
        <v>180827.43</v>
      </c>
      <c r="L9902">
        <v>32895.01</v>
      </c>
      <c r="M9902">
        <v>78240.66</v>
      </c>
      <c r="N9902">
        <v>24372.720000000001</v>
      </c>
      <c r="O9902">
        <v>516846.8</v>
      </c>
      <c r="P9902" t="b">
        <v>0</v>
      </c>
      <c r="Q9902">
        <v>426972.76</v>
      </c>
      <c r="R9902" t="s">
        <v>61</v>
      </c>
      <c r="S9902" t="s">
        <v>65</v>
      </c>
      <c r="T9902">
        <v>221851.74</v>
      </c>
      <c r="U9902" t="b">
        <v>1</v>
      </c>
      <c r="V9902" t="b">
        <v>0</v>
      </c>
      <c r="W9902" t="s">
        <v>37</v>
      </c>
      <c r="X9902" t="s">
        <v>55</v>
      </c>
      <c r="Y9902">
        <v>18535.25</v>
      </c>
      <c r="Z9902">
        <v>250</v>
      </c>
      <c r="AA9902" t="s">
        <v>9519</v>
      </c>
      <c r="AB9902">
        <v>68207</v>
      </c>
      <c r="AC9902">
        <v>34</v>
      </c>
      <c r="AD9902" t="s">
        <v>760</v>
      </c>
    </row>
    <row r="9903" spans="1:30" x14ac:dyDescent="0.3">
      <c r="A9903">
        <v>10901</v>
      </c>
      <c r="B9903" t="s">
        <v>9520</v>
      </c>
      <c r="C9903" t="s">
        <v>31</v>
      </c>
      <c r="D9903">
        <v>42</v>
      </c>
      <c r="E9903" t="s">
        <v>59</v>
      </c>
      <c r="F9903">
        <v>5</v>
      </c>
      <c r="G9903" t="s">
        <v>8708</v>
      </c>
      <c r="H9903">
        <v>114</v>
      </c>
      <c r="I9903" t="s">
        <v>147</v>
      </c>
      <c r="J9903">
        <v>114192.66</v>
      </c>
      <c r="K9903">
        <v>143169.35</v>
      </c>
      <c r="L9903">
        <v>37255.72</v>
      </c>
      <c r="M9903">
        <v>70110.41</v>
      </c>
      <c r="N9903">
        <v>17070.03</v>
      </c>
      <c r="O9903">
        <v>743731.01</v>
      </c>
      <c r="P9903" t="b">
        <v>1</v>
      </c>
      <c r="Q9903">
        <v>432838.29</v>
      </c>
      <c r="R9903" t="s">
        <v>52</v>
      </c>
      <c r="S9903" t="s">
        <v>65</v>
      </c>
      <c r="T9903">
        <v>28561.32</v>
      </c>
      <c r="U9903" t="b">
        <v>1</v>
      </c>
      <c r="V9903" t="b">
        <v>0</v>
      </c>
      <c r="W9903" t="s">
        <v>69</v>
      </c>
      <c r="X9903" t="s">
        <v>55</v>
      </c>
      <c r="Y9903">
        <v>6686.31</v>
      </c>
      <c r="Z9903">
        <v>250</v>
      </c>
      <c r="AA9903" t="s">
        <v>9519</v>
      </c>
      <c r="AB9903">
        <v>68207</v>
      </c>
      <c r="AC9903">
        <v>34</v>
      </c>
      <c r="AD9903" t="s">
        <v>760</v>
      </c>
    </row>
    <row r="9904" spans="1:30" x14ac:dyDescent="0.3">
      <c r="A9904">
        <v>10902</v>
      </c>
      <c r="B9904" t="s">
        <v>9521</v>
      </c>
      <c r="C9904" t="s">
        <v>42</v>
      </c>
      <c r="D9904">
        <v>44</v>
      </c>
      <c r="E9904" t="s">
        <v>32</v>
      </c>
      <c r="F9904">
        <v>5</v>
      </c>
      <c r="G9904" t="s">
        <v>8708</v>
      </c>
      <c r="H9904">
        <v>194</v>
      </c>
      <c r="I9904" t="s">
        <v>109</v>
      </c>
      <c r="J9904">
        <v>221909.87</v>
      </c>
      <c r="K9904">
        <v>159582.71</v>
      </c>
      <c r="L9904">
        <v>164688.17000000001</v>
      </c>
      <c r="M9904">
        <v>194241.13</v>
      </c>
      <c r="N9904">
        <v>115344.53</v>
      </c>
      <c r="O9904">
        <v>224901.28</v>
      </c>
      <c r="P9904" t="b">
        <v>1</v>
      </c>
      <c r="Q9904">
        <v>176774.64</v>
      </c>
      <c r="R9904" t="s">
        <v>52</v>
      </c>
      <c r="S9904" t="s">
        <v>46</v>
      </c>
      <c r="T9904">
        <v>381083.65</v>
      </c>
      <c r="U9904" t="b">
        <v>1</v>
      </c>
      <c r="V9904" t="b">
        <v>0</v>
      </c>
      <c r="W9904" t="s">
        <v>47</v>
      </c>
      <c r="X9904" t="s">
        <v>55</v>
      </c>
      <c r="Y9904">
        <v>40586.730000000003</v>
      </c>
      <c r="Z9904">
        <v>250</v>
      </c>
      <c r="AA9904" t="s">
        <v>9519</v>
      </c>
      <c r="AB9904">
        <v>68207</v>
      </c>
      <c r="AC9904">
        <v>34</v>
      </c>
      <c r="AD9904" t="s">
        <v>760</v>
      </c>
    </row>
    <row r="9905" spans="1:30" x14ac:dyDescent="0.3">
      <c r="A9905">
        <v>10903</v>
      </c>
      <c r="B9905" t="s">
        <v>9522</v>
      </c>
      <c r="C9905" t="s">
        <v>42</v>
      </c>
      <c r="D9905">
        <v>27</v>
      </c>
      <c r="E9905" t="s">
        <v>50</v>
      </c>
      <c r="F9905">
        <v>4</v>
      </c>
      <c r="G9905" t="s">
        <v>8708</v>
      </c>
      <c r="H9905">
        <v>104</v>
      </c>
      <c r="I9905" t="s">
        <v>93</v>
      </c>
      <c r="J9905">
        <v>124323.63</v>
      </c>
      <c r="K9905">
        <v>38383.97</v>
      </c>
      <c r="L9905">
        <v>227688.24</v>
      </c>
      <c r="M9905">
        <v>83577.27</v>
      </c>
      <c r="N9905">
        <v>452656.94</v>
      </c>
      <c r="O9905">
        <v>42046.720000000001</v>
      </c>
      <c r="P9905" t="b">
        <v>1</v>
      </c>
      <c r="Q9905">
        <v>451767.49</v>
      </c>
      <c r="R9905" t="s">
        <v>61</v>
      </c>
      <c r="S9905" t="s">
        <v>65</v>
      </c>
      <c r="T9905">
        <v>295084.71999999997</v>
      </c>
      <c r="U9905" t="b">
        <v>1</v>
      </c>
      <c r="V9905" t="b">
        <v>0</v>
      </c>
      <c r="W9905" t="s">
        <v>69</v>
      </c>
      <c r="X9905" t="s">
        <v>55</v>
      </c>
      <c r="Y9905">
        <v>37649.300000000003</v>
      </c>
      <c r="Z9905">
        <v>250</v>
      </c>
      <c r="AA9905" t="s">
        <v>9519</v>
      </c>
      <c r="AB9905">
        <v>68207</v>
      </c>
      <c r="AC9905">
        <v>34</v>
      </c>
      <c r="AD9905" t="s">
        <v>760</v>
      </c>
    </row>
    <row r="9906" spans="1:30" x14ac:dyDescent="0.3">
      <c r="A9906">
        <v>10904</v>
      </c>
      <c r="B9906" t="s">
        <v>9523</v>
      </c>
      <c r="C9906" t="s">
        <v>42</v>
      </c>
      <c r="D9906">
        <v>67</v>
      </c>
      <c r="E9906" t="s">
        <v>32</v>
      </c>
      <c r="F9906">
        <v>3</v>
      </c>
      <c r="G9906" t="s">
        <v>8708</v>
      </c>
      <c r="H9906">
        <v>185</v>
      </c>
      <c r="I9906" t="s">
        <v>91</v>
      </c>
      <c r="J9906">
        <v>263500.77</v>
      </c>
      <c r="K9906">
        <v>76015.33</v>
      </c>
      <c r="L9906">
        <v>196572.02</v>
      </c>
      <c r="M9906">
        <v>100315.63</v>
      </c>
      <c r="N9906">
        <v>970778.7</v>
      </c>
      <c r="O9906">
        <v>551188.47999999998</v>
      </c>
      <c r="P9906" t="b">
        <v>1</v>
      </c>
      <c r="Q9906">
        <v>211152.84</v>
      </c>
      <c r="R9906" t="s">
        <v>35</v>
      </c>
      <c r="S9906" t="s">
        <v>36</v>
      </c>
      <c r="T9906">
        <v>896130.82</v>
      </c>
      <c r="U9906" t="b">
        <v>0</v>
      </c>
      <c r="V9906" t="b">
        <v>0</v>
      </c>
      <c r="W9906" t="s">
        <v>77</v>
      </c>
      <c r="X9906" t="s">
        <v>55</v>
      </c>
      <c r="Y9906">
        <v>21233.84</v>
      </c>
      <c r="Z9906">
        <v>250</v>
      </c>
      <c r="AA9906" t="s">
        <v>9519</v>
      </c>
      <c r="AB9906">
        <v>68207</v>
      </c>
      <c r="AC9906">
        <v>34</v>
      </c>
      <c r="AD9906" t="s">
        <v>760</v>
      </c>
    </row>
    <row r="9907" spans="1:30" x14ac:dyDescent="0.3">
      <c r="A9907">
        <v>10905</v>
      </c>
      <c r="B9907" t="s">
        <v>9524</v>
      </c>
      <c r="C9907" t="s">
        <v>67</v>
      </c>
      <c r="D9907">
        <v>29</v>
      </c>
      <c r="E9907" t="s">
        <v>59</v>
      </c>
      <c r="F9907">
        <v>4</v>
      </c>
      <c r="G9907" t="s">
        <v>8708</v>
      </c>
      <c r="H9907">
        <v>116</v>
      </c>
      <c r="I9907" t="s">
        <v>259</v>
      </c>
      <c r="J9907">
        <v>150291.97</v>
      </c>
      <c r="K9907">
        <v>59711.27</v>
      </c>
      <c r="L9907">
        <v>206612.38</v>
      </c>
      <c r="M9907">
        <v>206217.81</v>
      </c>
      <c r="N9907">
        <v>511697.5</v>
      </c>
      <c r="O9907">
        <v>331771.28999999998</v>
      </c>
      <c r="P9907" t="b">
        <v>0</v>
      </c>
      <c r="Q9907">
        <v>463672.7</v>
      </c>
      <c r="R9907" t="s">
        <v>35</v>
      </c>
      <c r="S9907" t="s">
        <v>65</v>
      </c>
      <c r="T9907">
        <v>883861.8</v>
      </c>
      <c r="U9907" t="b">
        <v>1</v>
      </c>
      <c r="V9907" t="b">
        <v>1</v>
      </c>
      <c r="W9907" t="s">
        <v>69</v>
      </c>
      <c r="X9907" t="s">
        <v>55</v>
      </c>
      <c r="Y9907">
        <v>15543.44</v>
      </c>
      <c r="Z9907">
        <v>250</v>
      </c>
      <c r="AA9907" t="s">
        <v>9519</v>
      </c>
      <c r="AB9907">
        <v>68207</v>
      </c>
      <c r="AC9907">
        <v>34</v>
      </c>
      <c r="AD9907" t="s">
        <v>760</v>
      </c>
    </row>
    <row r="9908" spans="1:30" x14ac:dyDescent="0.3">
      <c r="A9908">
        <v>10906</v>
      </c>
      <c r="B9908" t="s">
        <v>9525</v>
      </c>
      <c r="C9908" t="s">
        <v>42</v>
      </c>
      <c r="D9908">
        <v>45</v>
      </c>
      <c r="E9908" t="s">
        <v>43</v>
      </c>
      <c r="F9908">
        <v>3</v>
      </c>
      <c r="G9908" t="s">
        <v>8708</v>
      </c>
      <c r="H9908">
        <v>191</v>
      </c>
      <c r="I9908" t="s">
        <v>79</v>
      </c>
      <c r="J9908">
        <v>218092.32</v>
      </c>
      <c r="K9908">
        <v>144444.93</v>
      </c>
      <c r="L9908">
        <v>175877.2</v>
      </c>
      <c r="M9908">
        <v>20749.68</v>
      </c>
      <c r="N9908">
        <v>240294.11</v>
      </c>
      <c r="O9908">
        <v>732325.87</v>
      </c>
      <c r="P9908" t="b">
        <v>0</v>
      </c>
      <c r="Q9908">
        <v>326600.14</v>
      </c>
      <c r="R9908" t="s">
        <v>52</v>
      </c>
      <c r="S9908" t="s">
        <v>65</v>
      </c>
      <c r="T9908">
        <v>282316.14</v>
      </c>
      <c r="U9908" t="b">
        <v>0</v>
      </c>
      <c r="V9908" t="b">
        <v>0</v>
      </c>
      <c r="W9908" t="s">
        <v>77</v>
      </c>
      <c r="X9908" t="s">
        <v>48</v>
      </c>
      <c r="Y9908">
        <v>47010.61</v>
      </c>
      <c r="Z9908">
        <v>250</v>
      </c>
      <c r="AA9908" t="s">
        <v>9519</v>
      </c>
      <c r="AB9908">
        <v>68207</v>
      </c>
      <c r="AC9908">
        <v>34</v>
      </c>
      <c r="AD9908" t="s">
        <v>760</v>
      </c>
    </row>
    <row r="9909" spans="1:30" x14ac:dyDescent="0.3">
      <c r="A9909">
        <v>10907</v>
      </c>
      <c r="B9909" t="s">
        <v>9526</v>
      </c>
      <c r="C9909" t="s">
        <v>31</v>
      </c>
      <c r="D9909">
        <v>66</v>
      </c>
      <c r="E9909" t="s">
        <v>87</v>
      </c>
      <c r="F9909">
        <v>4</v>
      </c>
      <c r="G9909" t="s">
        <v>8708</v>
      </c>
      <c r="H9909">
        <v>102</v>
      </c>
      <c r="I9909" t="s">
        <v>381</v>
      </c>
      <c r="J9909">
        <v>73336.69</v>
      </c>
      <c r="K9909">
        <v>9435.0300000000007</v>
      </c>
      <c r="L9909">
        <v>265593.69</v>
      </c>
      <c r="M9909">
        <v>234031.85</v>
      </c>
      <c r="N9909">
        <v>788363.42</v>
      </c>
      <c r="O9909">
        <v>186563.64</v>
      </c>
      <c r="P9909" t="b">
        <v>1</v>
      </c>
      <c r="Q9909">
        <v>394348.87</v>
      </c>
      <c r="R9909" t="s">
        <v>61</v>
      </c>
      <c r="S9909" t="s">
        <v>36</v>
      </c>
      <c r="T9909">
        <v>675319.82</v>
      </c>
      <c r="U9909" t="b">
        <v>0</v>
      </c>
      <c r="V9909" t="b">
        <v>1</v>
      </c>
      <c r="W9909" t="s">
        <v>37</v>
      </c>
      <c r="X9909" t="s">
        <v>48</v>
      </c>
      <c r="Y9909">
        <v>23958.14</v>
      </c>
      <c r="Z9909">
        <v>250</v>
      </c>
      <c r="AA9909" t="s">
        <v>9519</v>
      </c>
      <c r="AB9909">
        <v>68207</v>
      </c>
      <c r="AC9909">
        <v>34</v>
      </c>
      <c r="AD9909" t="s">
        <v>760</v>
      </c>
    </row>
    <row r="9910" spans="1:30" x14ac:dyDescent="0.3">
      <c r="A9910">
        <v>10908</v>
      </c>
      <c r="B9910" t="s">
        <v>9527</v>
      </c>
      <c r="C9910" t="s">
        <v>42</v>
      </c>
      <c r="D9910">
        <v>49</v>
      </c>
      <c r="E9910" t="s">
        <v>50</v>
      </c>
      <c r="F9910">
        <v>2</v>
      </c>
      <c r="G9910" t="s">
        <v>8708</v>
      </c>
      <c r="H9910">
        <v>118</v>
      </c>
      <c r="I9910" t="s">
        <v>878</v>
      </c>
      <c r="J9910">
        <v>90336.42</v>
      </c>
      <c r="K9910">
        <v>125749.38</v>
      </c>
      <c r="L9910">
        <v>270105.34999999998</v>
      </c>
      <c r="M9910">
        <v>53385.49</v>
      </c>
      <c r="N9910">
        <v>826637.07</v>
      </c>
      <c r="O9910">
        <v>64526.16</v>
      </c>
      <c r="P9910" t="b">
        <v>1</v>
      </c>
      <c r="Q9910">
        <v>453666.19</v>
      </c>
      <c r="R9910" t="s">
        <v>45</v>
      </c>
      <c r="S9910" t="s">
        <v>36</v>
      </c>
      <c r="T9910">
        <v>933393.87</v>
      </c>
      <c r="U9910" t="b">
        <v>1</v>
      </c>
      <c r="V9910" t="b">
        <v>1</v>
      </c>
      <c r="W9910" t="s">
        <v>47</v>
      </c>
      <c r="X9910" t="s">
        <v>38</v>
      </c>
      <c r="Y9910">
        <v>28399.19</v>
      </c>
      <c r="Z9910">
        <v>250</v>
      </c>
      <c r="AA9910" t="s">
        <v>9519</v>
      </c>
      <c r="AB9910">
        <v>68207</v>
      </c>
      <c r="AC9910">
        <v>34</v>
      </c>
      <c r="AD9910" t="s">
        <v>760</v>
      </c>
    </row>
    <row r="9911" spans="1:30" x14ac:dyDescent="0.3">
      <c r="A9911">
        <v>10909</v>
      </c>
      <c r="B9911" t="s">
        <v>2300</v>
      </c>
      <c r="C9911" t="s">
        <v>67</v>
      </c>
      <c r="D9911">
        <v>50</v>
      </c>
      <c r="E9911" t="s">
        <v>63</v>
      </c>
      <c r="F9911">
        <v>2</v>
      </c>
      <c r="G9911" t="s">
        <v>8708</v>
      </c>
      <c r="H9911">
        <v>190</v>
      </c>
      <c r="I9911" t="s">
        <v>201</v>
      </c>
      <c r="J9911">
        <v>310917.02</v>
      </c>
      <c r="K9911">
        <v>174280.22</v>
      </c>
      <c r="L9911">
        <v>185616.58</v>
      </c>
      <c r="M9911">
        <v>57941.95</v>
      </c>
      <c r="N9911">
        <v>608816.98</v>
      </c>
      <c r="O9911">
        <v>549868.89</v>
      </c>
      <c r="P9911" t="b">
        <v>1</v>
      </c>
      <c r="Q9911">
        <v>52509.23</v>
      </c>
      <c r="R9911" t="s">
        <v>45</v>
      </c>
      <c r="S9911" t="s">
        <v>65</v>
      </c>
      <c r="T9911">
        <v>320213.90000000002</v>
      </c>
      <c r="U9911" t="b">
        <v>1</v>
      </c>
      <c r="V9911" t="b">
        <v>0</v>
      </c>
      <c r="W9911" t="s">
        <v>47</v>
      </c>
      <c r="X9911" t="s">
        <v>48</v>
      </c>
      <c r="Y9911">
        <v>40156.81</v>
      </c>
      <c r="Z9911">
        <v>250</v>
      </c>
      <c r="AA9911" t="s">
        <v>9519</v>
      </c>
      <c r="AB9911">
        <v>68207</v>
      </c>
      <c r="AC9911">
        <v>34</v>
      </c>
      <c r="AD9911" t="s">
        <v>760</v>
      </c>
    </row>
    <row r="9912" spans="1:30" x14ac:dyDescent="0.3">
      <c r="A9912">
        <v>10910</v>
      </c>
      <c r="B9912" t="s">
        <v>9528</v>
      </c>
      <c r="C9912" t="s">
        <v>31</v>
      </c>
      <c r="D9912">
        <v>25</v>
      </c>
      <c r="E9912" t="s">
        <v>32</v>
      </c>
      <c r="F9912">
        <v>5</v>
      </c>
      <c r="G9912" t="s">
        <v>8708</v>
      </c>
      <c r="H9912">
        <v>180</v>
      </c>
      <c r="I9912" t="s">
        <v>51</v>
      </c>
      <c r="J9912">
        <v>287009.75</v>
      </c>
      <c r="K9912">
        <v>13524.46</v>
      </c>
      <c r="L9912">
        <v>222073.8</v>
      </c>
      <c r="M9912">
        <v>194565.38</v>
      </c>
      <c r="N9912">
        <v>359403.04</v>
      </c>
      <c r="O9912">
        <v>754844.5</v>
      </c>
      <c r="P9912" t="b">
        <v>0</v>
      </c>
      <c r="Q9912">
        <v>198332.02</v>
      </c>
      <c r="R9912" t="s">
        <v>35</v>
      </c>
      <c r="S9912" t="s">
        <v>36</v>
      </c>
      <c r="T9912">
        <v>739870.42</v>
      </c>
      <c r="U9912" t="b">
        <v>0</v>
      </c>
      <c r="V9912" t="b">
        <v>0</v>
      </c>
      <c r="W9912" t="s">
        <v>69</v>
      </c>
      <c r="X9912" t="s">
        <v>55</v>
      </c>
      <c r="Y9912">
        <v>11785.46</v>
      </c>
      <c r="Z9912">
        <v>250</v>
      </c>
      <c r="AA9912" t="s">
        <v>9519</v>
      </c>
      <c r="AB9912">
        <v>68207</v>
      </c>
      <c r="AC9912">
        <v>34</v>
      </c>
      <c r="AD9912" t="s">
        <v>760</v>
      </c>
    </row>
    <row r="9913" spans="1:30" x14ac:dyDescent="0.3">
      <c r="A9913">
        <v>10911</v>
      </c>
      <c r="B9913" t="s">
        <v>9529</v>
      </c>
      <c r="C9913" t="s">
        <v>31</v>
      </c>
      <c r="D9913">
        <v>59</v>
      </c>
      <c r="E9913" t="s">
        <v>50</v>
      </c>
      <c r="F9913">
        <v>4</v>
      </c>
      <c r="G9913" t="s">
        <v>8708</v>
      </c>
      <c r="H9913">
        <v>195</v>
      </c>
      <c r="I9913" t="s">
        <v>76</v>
      </c>
      <c r="J9913">
        <v>93896.54</v>
      </c>
      <c r="K9913">
        <v>61685.36</v>
      </c>
      <c r="L9913">
        <v>144111.34</v>
      </c>
      <c r="M9913">
        <v>34746.76</v>
      </c>
      <c r="N9913">
        <v>411926.56</v>
      </c>
      <c r="O9913">
        <v>449818.13</v>
      </c>
      <c r="P9913" t="b">
        <v>0</v>
      </c>
      <c r="Q9913">
        <v>470927.63</v>
      </c>
      <c r="R9913" t="s">
        <v>52</v>
      </c>
      <c r="S9913" t="s">
        <v>36</v>
      </c>
      <c r="T9913">
        <v>579775.76</v>
      </c>
      <c r="U9913" t="b">
        <v>1</v>
      </c>
      <c r="V9913" t="b">
        <v>1</v>
      </c>
      <c r="W9913" t="s">
        <v>69</v>
      </c>
      <c r="X9913" t="s">
        <v>55</v>
      </c>
      <c r="Y9913">
        <v>1866.42</v>
      </c>
      <c r="Z9913">
        <v>250</v>
      </c>
      <c r="AA9913" t="s">
        <v>9519</v>
      </c>
      <c r="AB9913">
        <v>68207</v>
      </c>
      <c r="AC9913">
        <v>34</v>
      </c>
      <c r="AD9913" t="s">
        <v>760</v>
      </c>
    </row>
    <row r="9914" spans="1:30" x14ac:dyDescent="0.3">
      <c r="A9914">
        <v>10912</v>
      </c>
      <c r="B9914" t="s">
        <v>1903</v>
      </c>
      <c r="C9914" t="s">
        <v>31</v>
      </c>
      <c r="D9914">
        <v>43</v>
      </c>
      <c r="E9914" t="s">
        <v>87</v>
      </c>
      <c r="F9914">
        <v>3</v>
      </c>
      <c r="G9914" t="s">
        <v>8708</v>
      </c>
      <c r="H9914">
        <v>136</v>
      </c>
      <c r="I9914" t="s">
        <v>416</v>
      </c>
      <c r="J9914">
        <v>154456.64000000001</v>
      </c>
      <c r="K9914">
        <v>45550.02</v>
      </c>
      <c r="L9914">
        <v>88106.48</v>
      </c>
      <c r="M9914">
        <v>39496.26</v>
      </c>
      <c r="N9914">
        <v>688019.74</v>
      </c>
      <c r="O9914">
        <v>378843.62</v>
      </c>
      <c r="P9914" t="b">
        <v>0</v>
      </c>
      <c r="Q9914">
        <v>251207.28</v>
      </c>
      <c r="R9914" t="s">
        <v>61</v>
      </c>
      <c r="S9914" t="s">
        <v>65</v>
      </c>
      <c r="T9914">
        <v>527629.81999999995</v>
      </c>
      <c r="U9914" t="b">
        <v>0</v>
      </c>
      <c r="V9914" t="b">
        <v>0</v>
      </c>
      <c r="W9914" t="s">
        <v>37</v>
      </c>
      <c r="X9914" t="s">
        <v>48</v>
      </c>
      <c r="Y9914">
        <v>49684.08</v>
      </c>
      <c r="Z9914">
        <v>250</v>
      </c>
      <c r="AA9914" t="s">
        <v>9519</v>
      </c>
      <c r="AB9914">
        <v>68207</v>
      </c>
      <c r="AC9914">
        <v>34</v>
      </c>
      <c r="AD9914" t="s">
        <v>760</v>
      </c>
    </row>
    <row r="9915" spans="1:30" x14ac:dyDescent="0.3">
      <c r="A9915">
        <v>10913</v>
      </c>
      <c r="B9915" t="s">
        <v>9530</v>
      </c>
      <c r="C9915" t="s">
        <v>31</v>
      </c>
      <c r="D9915">
        <v>59</v>
      </c>
      <c r="E9915" t="s">
        <v>32</v>
      </c>
      <c r="F9915">
        <v>3</v>
      </c>
      <c r="G9915" t="s">
        <v>8708</v>
      </c>
      <c r="H9915">
        <v>120</v>
      </c>
      <c r="I9915" t="s">
        <v>141</v>
      </c>
      <c r="J9915">
        <v>118525.06</v>
      </c>
      <c r="K9915">
        <v>199628.73</v>
      </c>
      <c r="L9915">
        <v>194512.23</v>
      </c>
      <c r="M9915">
        <v>27390.84</v>
      </c>
      <c r="N9915">
        <v>164340.39000000001</v>
      </c>
      <c r="O9915">
        <v>193574.15</v>
      </c>
      <c r="P9915" t="b">
        <v>1</v>
      </c>
      <c r="Q9915">
        <v>391406.37</v>
      </c>
      <c r="R9915" t="s">
        <v>61</v>
      </c>
      <c r="S9915" t="s">
        <v>65</v>
      </c>
      <c r="T9915">
        <v>14099.17</v>
      </c>
      <c r="U9915" t="b">
        <v>1</v>
      </c>
      <c r="V9915" t="b">
        <v>1</v>
      </c>
      <c r="W9915" t="s">
        <v>37</v>
      </c>
      <c r="X9915" t="s">
        <v>55</v>
      </c>
      <c r="Y9915">
        <v>17251.419999999998</v>
      </c>
      <c r="Z9915">
        <v>250</v>
      </c>
      <c r="AA9915" t="s">
        <v>9519</v>
      </c>
      <c r="AB9915">
        <v>68207</v>
      </c>
      <c r="AC9915">
        <v>34</v>
      </c>
      <c r="AD9915" t="s">
        <v>760</v>
      </c>
    </row>
    <row r="9916" spans="1:30" x14ac:dyDescent="0.3">
      <c r="A9916">
        <v>10914</v>
      </c>
      <c r="B9916" t="s">
        <v>9531</v>
      </c>
      <c r="C9916" t="s">
        <v>42</v>
      </c>
      <c r="D9916">
        <v>67</v>
      </c>
      <c r="E9916" t="s">
        <v>50</v>
      </c>
      <c r="F9916">
        <v>2</v>
      </c>
      <c r="G9916" t="s">
        <v>8708</v>
      </c>
      <c r="H9916">
        <v>150</v>
      </c>
      <c r="I9916" t="s">
        <v>57</v>
      </c>
      <c r="J9916">
        <v>400753.88</v>
      </c>
      <c r="K9916">
        <v>197196.75</v>
      </c>
      <c r="L9916">
        <v>246387.79</v>
      </c>
      <c r="M9916">
        <v>153219.99</v>
      </c>
      <c r="N9916">
        <v>113472.49</v>
      </c>
      <c r="O9916">
        <v>85728.85</v>
      </c>
      <c r="P9916" t="b">
        <v>0</v>
      </c>
      <c r="Q9916">
        <v>463311.01</v>
      </c>
      <c r="R9916" t="s">
        <v>52</v>
      </c>
      <c r="S9916" t="s">
        <v>65</v>
      </c>
      <c r="T9916">
        <v>427164.3</v>
      </c>
      <c r="U9916" t="b">
        <v>0</v>
      </c>
      <c r="V9916" t="b">
        <v>1</v>
      </c>
      <c r="W9916" t="s">
        <v>69</v>
      </c>
      <c r="X9916" t="s">
        <v>48</v>
      </c>
      <c r="Y9916">
        <v>26386.16</v>
      </c>
      <c r="Z9916">
        <v>250</v>
      </c>
      <c r="AA9916" t="s">
        <v>9519</v>
      </c>
      <c r="AB9916">
        <v>68207</v>
      </c>
      <c r="AC9916">
        <v>34</v>
      </c>
      <c r="AD9916" t="s">
        <v>760</v>
      </c>
    </row>
    <row r="9917" spans="1:30" x14ac:dyDescent="0.3">
      <c r="A9917">
        <v>10915</v>
      </c>
      <c r="B9917" t="s">
        <v>9532</v>
      </c>
      <c r="C9917" t="s">
        <v>67</v>
      </c>
      <c r="D9917">
        <v>58</v>
      </c>
      <c r="E9917" t="s">
        <v>32</v>
      </c>
      <c r="F9917">
        <v>5</v>
      </c>
      <c r="G9917" t="s">
        <v>8708</v>
      </c>
      <c r="H9917">
        <v>153</v>
      </c>
      <c r="I9917" t="s">
        <v>203</v>
      </c>
      <c r="J9917">
        <v>188757.51</v>
      </c>
      <c r="K9917">
        <v>29242.76</v>
      </c>
      <c r="L9917">
        <v>86148.21</v>
      </c>
      <c r="M9917">
        <v>211215.81</v>
      </c>
      <c r="N9917">
        <v>276168.64</v>
      </c>
      <c r="O9917">
        <v>670884.14</v>
      </c>
      <c r="P9917" t="b">
        <v>0</v>
      </c>
      <c r="Q9917">
        <v>385854.96</v>
      </c>
      <c r="R9917" t="s">
        <v>61</v>
      </c>
      <c r="S9917" t="s">
        <v>36</v>
      </c>
      <c r="T9917">
        <v>700293.12</v>
      </c>
      <c r="U9917" t="b">
        <v>0</v>
      </c>
      <c r="V9917" t="b">
        <v>0</v>
      </c>
      <c r="W9917" t="s">
        <v>69</v>
      </c>
      <c r="X9917" t="s">
        <v>48</v>
      </c>
      <c r="Y9917">
        <v>13078.64</v>
      </c>
      <c r="Z9917">
        <v>250</v>
      </c>
      <c r="AA9917" t="s">
        <v>9519</v>
      </c>
      <c r="AB9917">
        <v>68207</v>
      </c>
      <c r="AC9917">
        <v>34</v>
      </c>
      <c r="AD9917" t="s">
        <v>760</v>
      </c>
    </row>
    <row r="9918" spans="1:30" x14ac:dyDescent="0.3">
      <c r="A9918">
        <v>10916</v>
      </c>
      <c r="B9918" t="s">
        <v>9533</v>
      </c>
      <c r="C9918" t="s">
        <v>31</v>
      </c>
      <c r="D9918">
        <v>19</v>
      </c>
      <c r="E9918" t="s">
        <v>32</v>
      </c>
      <c r="F9918">
        <v>3</v>
      </c>
      <c r="G9918" t="s">
        <v>8708</v>
      </c>
      <c r="H9918">
        <v>110</v>
      </c>
      <c r="I9918" t="s">
        <v>453</v>
      </c>
      <c r="J9918">
        <v>208922.02</v>
      </c>
      <c r="K9918">
        <v>42980.21</v>
      </c>
      <c r="L9918">
        <v>191518.95</v>
      </c>
      <c r="M9918">
        <v>49103.14</v>
      </c>
      <c r="N9918">
        <v>650027.53</v>
      </c>
      <c r="O9918">
        <v>265526.76</v>
      </c>
      <c r="P9918" t="b">
        <v>0</v>
      </c>
      <c r="Q9918">
        <v>153494.34</v>
      </c>
      <c r="R9918" t="s">
        <v>61</v>
      </c>
      <c r="S9918" t="s">
        <v>46</v>
      </c>
      <c r="T9918">
        <v>987962.53</v>
      </c>
      <c r="U9918" t="b">
        <v>1</v>
      </c>
      <c r="V9918" t="b">
        <v>0</v>
      </c>
      <c r="W9918" t="s">
        <v>37</v>
      </c>
      <c r="X9918" t="s">
        <v>48</v>
      </c>
      <c r="Y9918">
        <v>16538.37</v>
      </c>
      <c r="Z9918">
        <v>250</v>
      </c>
      <c r="AA9918" t="s">
        <v>9519</v>
      </c>
      <c r="AB9918">
        <v>68207</v>
      </c>
      <c r="AC9918">
        <v>34</v>
      </c>
      <c r="AD9918" t="s">
        <v>760</v>
      </c>
    </row>
    <row r="9919" spans="1:30" x14ac:dyDescent="0.3">
      <c r="A9919">
        <v>10917</v>
      </c>
      <c r="B9919" t="s">
        <v>9534</v>
      </c>
      <c r="C9919" t="s">
        <v>31</v>
      </c>
      <c r="D9919">
        <v>52</v>
      </c>
      <c r="E9919" t="s">
        <v>59</v>
      </c>
      <c r="F9919">
        <v>4</v>
      </c>
      <c r="G9919" t="s">
        <v>8708</v>
      </c>
      <c r="H9919">
        <v>164</v>
      </c>
      <c r="I9919" t="s">
        <v>287</v>
      </c>
      <c r="J9919">
        <v>335799.14</v>
      </c>
      <c r="K9919">
        <v>9477.76</v>
      </c>
      <c r="L9919">
        <v>190539.73</v>
      </c>
      <c r="M9919">
        <v>101784.44</v>
      </c>
      <c r="N9919">
        <v>370818.93</v>
      </c>
      <c r="O9919">
        <v>109871.29</v>
      </c>
      <c r="P9919" t="b">
        <v>1</v>
      </c>
      <c r="Q9919">
        <v>300120.01</v>
      </c>
      <c r="R9919" t="s">
        <v>52</v>
      </c>
      <c r="S9919" t="s">
        <v>65</v>
      </c>
      <c r="T9919">
        <v>400015.85</v>
      </c>
      <c r="U9919" t="b">
        <v>1</v>
      </c>
      <c r="V9919" t="b">
        <v>1</v>
      </c>
      <c r="W9919" t="s">
        <v>37</v>
      </c>
      <c r="X9919" t="s">
        <v>38</v>
      </c>
      <c r="Y9919">
        <v>16806.55</v>
      </c>
      <c r="Z9919">
        <v>250</v>
      </c>
      <c r="AA9919" t="s">
        <v>9519</v>
      </c>
      <c r="AB9919">
        <v>68207</v>
      </c>
      <c r="AC9919">
        <v>34</v>
      </c>
      <c r="AD9919" t="s">
        <v>760</v>
      </c>
    </row>
    <row r="9920" spans="1:30" x14ac:dyDescent="0.3">
      <c r="A9920">
        <v>10918</v>
      </c>
      <c r="B9920" t="s">
        <v>9535</v>
      </c>
      <c r="C9920" t="s">
        <v>67</v>
      </c>
      <c r="D9920">
        <v>51</v>
      </c>
      <c r="E9920" t="s">
        <v>59</v>
      </c>
      <c r="F9920">
        <v>5</v>
      </c>
      <c r="G9920" t="s">
        <v>8708</v>
      </c>
      <c r="H9920">
        <v>129</v>
      </c>
      <c r="I9920" t="s">
        <v>151</v>
      </c>
      <c r="J9920">
        <v>169518.17</v>
      </c>
      <c r="K9920">
        <v>115414.87</v>
      </c>
      <c r="L9920">
        <v>276456.38</v>
      </c>
      <c r="M9920">
        <v>171620.63</v>
      </c>
      <c r="N9920">
        <v>171293</v>
      </c>
      <c r="O9920">
        <v>327626.34999999998</v>
      </c>
      <c r="P9920" t="b">
        <v>0</v>
      </c>
      <c r="Q9920">
        <v>74577.210000000006</v>
      </c>
      <c r="R9920" t="s">
        <v>35</v>
      </c>
      <c r="S9920" t="s">
        <v>65</v>
      </c>
      <c r="T9920">
        <v>885059.16</v>
      </c>
      <c r="U9920" t="b">
        <v>0</v>
      </c>
      <c r="V9920" t="b">
        <v>1</v>
      </c>
      <c r="W9920" t="s">
        <v>77</v>
      </c>
      <c r="X9920" t="s">
        <v>55</v>
      </c>
      <c r="Y9920">
        <v>17451.02</v>
      </c>
      <c r="Z9920">
        <v>250</v>
      </c>
      <c r="AA9920" t="s">
        <v>9519</v>
      </c>
      <c r="AB9920">
        <v>68207</v>
      </c>
      <c r="AC9920">
        <v>34</v>
      </c>
      <c r="AD9920" t="s">
        <v>760</v>
      </c>
    </row>
    <row r="9921" spans="1:30" x14ac:dyDescent="0.3">
      <c r="A9921">
        <v>10919</v>
      </c>
      <c r="B9921" t="s">
        <v>9536</v>
      </c>
      <c r="C9921" t="s">
        <v>42</v>
      </c>
      <c r="D9921">
        <v>23</v>
      </c>
      <c r="E9921" t="s">
        <v>32</v>
      </c>
      <c r="F9921">
        <v>4</v>
      </c>
      <c r="G9921" t="s">
        <v>8708</v>
      </c>
      <c r="H9921">
        <v>189</v>
      </c>
      <c r="I9921" t="s">
        <v>113</v>
      </c>
      <c r="J9921">
        <v>195125.12</v>
      </c>
      <c r="K9921">
        <v>138739.47</v>
      </c>
      <c r="L9921">
        <v>230192.23</v>
      </c>
      <c r="M9921">
        <v>79765.67</v>
      </c>
      <c r="N9921">
        <v>594947.4</v>
      </c>
      <c r="O9921">
        <v>630125.03</v>
      </c>
      <c r="P9921" t="b">
        <v>1</v>
      </c>
      <c r="Q9921">
        <v>147834.85</v>
      </c>
      <c r="R9921" t="s">
        <v>61</v>
      </c>
      <c r="S9921" t="s">
        <v>65</v>
      </c>
      <c r="T9921">
        <v>446885.92</v>
      </c>
      <c r="U9921" t="b">
        <v>1</v>
      </c>
      <c r="V9921" t="b">
        <v>0</v>
      </c>
      <c r="W9921" t="s">
        <v>37</v>
      </c>
      <c r="X9921" t="s">
        <v>38</v>
      </c>
      <c r="Y9921">
        <v>31897.77</v>
      </c>
      <c r="Z9921">
        <v>250</v>
      </c>
      <c r="AA9921" t="s">
        <v>9519</v>
      </c>
      <c r="AB9921">
        <v>68207</v>
      </c>
      <c r="AC9921">
        <v>34</v>
      </c>
      <c r="AD9921" t="s">
        <v>760</v>
      </c>
    </row>
    <row r="9922" spans="1:30" x14ac:dyDescent="0.3">
      <c r="A9922">
        <v>10920</v>
      </c>
      <c r="B9922" t="s">
        <v>9537</v>
      </c>
      <c r="C9922" t="s">
        <v>31</v>
      </c>
      <c r="D9922">
        <v>48</v>
      </c>
      <c r="E9922" t="s">
        <v>32</v>
      </c>
      <c r="F9922">
        <v>4</v>
      </c>
      <c r="G9922" t="s">
        <v>8708</v>
      </c>
      <c r="H9922">
        <v>142</v>
      </c>
      <c r="I9922" t="s">
        <v>159</v>
      </c>
      <c r="J9922">
        <v>400971.67</v>
      </c>
      <c r="K9922">
        <v>132629.07</v>
      </c>
      <c r="L9922">
        <v>245279.33</v>
      </c>
      <c r="M9922">
        <v>52610.91</v>
      </c>
      <c r="N9922">
        <v>449880.83</v>
      </c>
      <c r="O9922">
        <v>372029.3</v>
      </c>
      <c r="P9922" t="b">
        <v>0</v>
      </c>
      <c r="Q9922">
        <v>56574.61</v>
      </c>
      <c r="R9922" t="s">
        <v>45</v>
      </c>
      <c r="S9922" t="s">
        <v>36</v>
      </c>
      <c r="T9922">
        <v>478383.87</v>
      </c>
      <c r="U9922" t="b">
        <v>0</v>
      </c>
      <c r="V9922" t="b">
        <v>0</v>
      </c>
      <c r="W9922" t="s">
        <v>69</v>
      </c>
      <c r="X9922" t="s">
        <v>48</v>
      </c>
      <c r="Y9922">
        <v>42043.6</v>
      </c>
      <c r="Z9922">
        <v>250</v>
      </c>
      <c r="AA9922" t="s">
        <v>9519</v>
      </c>
      <c r="AB9922">
        <v>68207</v>
      </c>
      <c r="AC9922">
        <v>34</v>
      </c>
      <c r="AD9922" t="s">
        <v>760</v>
      </c>
    </row>
    <row r="9923" spans="1:30" x14ac:dyDescent="0.3">
      <c r="A9923">
        <v>10921</v>
      </c>
      <c r="B9923" t="s">
        <v>9538</v>
      </c>
      <c r="C9923" t="s">
        <v>42</v>
      </c>
      <c r="D9923">
        <v>40</v>
      </c>
      <c r="E9923" t="s">
        <v>63</v>
      </c>
      <c r="F9923">
        <v>2</v>
      </c>
      <c r="G9923" t="s">
        <v>8708</v>
      </c>
      <c r="H9923">
        <v>135</v>
      </c>
      <c r="I9923" t="s">
        <v>176</v>
      </c>
      <c r="J9923">
        <v>399320.26</v>
      </c>
      <c r="K9923">
        <v>55698.86</v>
      </c>
      <c r="L9923">
        <v>175572.13</v>
      </c>
      <c r="M9923">
        <v>227027.96</v>
      </c>
      <c r="N9923">
        <v>730884.38</v>
      </c>
      <c r="O9923">
        <v>281878.31</v>
      </c>
      <c r="P9923" t="b">
        <v>0</v>
      </c>
      <c r="Q9923">
        <v>333506.37</v>
      </c>
      <c r="R9923" t="s">
        <v>45</v>
      </c>
      <c r="S9923" t="s">
        <v>65</v>
      </c>
      <c r="T9923">
        <v>389110.3</v>
      </c>
      <c r="U9923" t="b">
        <v>1</v>
      </c>
      <c r="V9923" t="b">
        <v>0</v>
      </c>
      <c r="W9923" t="s">
        <v>37</v>
      </c>
      <c r="X9923" t="s">
        <v>48</v>
      </c>
      <c r="Y9923">
        <v>42362.35</v>
      </c>
      <c r="Z9923">
        <v>250</v>
      </c>
      <c r="AA9923" t="s">
        <v>9519</v>
      </c>
      <c r="AB9923">
        <v>68207</v>
      </c>
      <c r="AC9923">
        <v>34</v>
      </c>
      <c r="AD9923" t="s">
        <v>760</v>
      </c>
    </row>
    <row r="9924" spans="1:30" x14ac:dyDescent="0.3">
      <c r="A9924">
        <v>10922</v>
      </c>
      <c r="B9924" t="s">
        <v>9539</v>
      </c>
      <c r="C9924" t="s">
        <v>42</v>
      </c>
      <c r="D9924">
        <v>29</v>
      </c>
      <c r="E9924" t="s">
        <v>87</v>
      </c>
      <c r="F9924">
        <v>4</v>
      </c>
      <c r="G9924" t="s">
        <v>8708</v>
      </c>
      <c r="H9924">
        <v>189</v>
      </c>
      <c r="I9924" t="s">
        <v>113</v>
      </c>
      <c r="J9924">
        <v>306239.45</v>
      </c>
      <c r="K9924">
        <v>44643.27</v>
      </c>
      <c r="L9924">
        <v>221031.9</v>
      </c>
      <c r="M9924">
        <v>177144.58</v>
      </c>
      <c r="N9924">
        <v>714253.85</v>
      </c>
      <c r="O9924">
        <v>222263.94</v>
      </c>
      <c r="P9924" t="b">
        <v>0</v>
      </c>
      <c r="Q9924">
        <v>99729.84</v>
      </c>
      <c r="R9924" t="s">
        <v>45</v>
      </c>
      <c r="S9924" t="s">
        <v>65</v>
      </c>
      <c r="T9924">
        <v>219451.9</v>
      </c>
      <c r="U9924" t="b">
        <v>0</v>
      </c>
      <c r="V9924" t="b">
        <v>0</v>
      </c>
      <c r="W9924" t="s">
        <v>77</v>
      </c>
      <c r="X9924" t="s">
        <v>38</v>
      </c>
      <c r="Y9924">
        <v>3141.63</v>
      </c>
      <c r="Z9924">
        <v>250</v>
      </c>
      <c r="AA9924" t="s">
        <v>9519</v>
      </c>
      <c r="AB9924">
        <v>68207</v>
      </c>
      <c r="AC9924">
        <v>34</v>
      </c>
      <c r="AD9924" t="s">
        <v>760</v>
      </c>
    </row>
    <row r="9925" spans="1:30" x14ac:dyDescent="0.3">
      <c r="A9925">
        <v>10923</v>
      </c>
      <c r="B9925" t="s">
        <v>9540</v>
      </c>
      <c r="C9925" t="s">
        <v>42</v>
      </c>
      <c r="D9925">
        <v>68</v>
      </c>
      <c r="E9925" t="s">
        <v>87</v>
      </c>
      <c r="F9925">
        <v>1</v>
      </c>
      <c r="G9925" t="s">
        <v>8708</v>
      </c>
      <c r="H9925">
        <v>156</v>
      </c>
      <c r="I9925" t="s">
        <v>236</v>
      </c>
      <c r="J9925">
        <v>283899</v>
      </c>
      <c r="K9925">
        <v>15869.37</v>
      </c>
      <c r="L9925">
        <v>80995.539999999994</v>
      </c>
      <c r="M9925">
        <v>231691.77</v>
      </c>
      <c r="N9925">
        <v>941581.85</v>
      </c>
      <c r="O9925">
        <v>394506.23</v>
      </c>
      <c r="P9925" t="b">
        <v>1</v>
      </c>
      <c r="Q9925">
        <v>74743.649999999994</v>
      </c>
      <c r="R9925" t="s">
        <v>61</v>
      </c>
      <c r="S9925" t="s">
        <v>36</v>
      </c>
      <c r="T9925">
        <v>722882.75</v>
      </c>
      <c r="U9925" t="b">
        <v>1</v>
      </c>
      <c r="V9925" t="b">
        <v>1</v>
      </c>
      <c r="W9925" t="s">
        <v>47</v>
      </c>
      <c r="X9925" t="s">
        <v>55</v>
      </c>
      <c r="Y9925">
        <v>7225.2</v>
      </c>
      <c r="Z9925">
        <v>250</v>
      </c>
      <c r="AA9925" t="s">
        <v>9519</v>
      </c>
      <c r="AB9925">
        <v>68207</v>
      </c>
      <c r="AC9925">
        <v>34</v>
      </c>
      <c r="AD9925" t="s">
        <v>760</v>
      </c>
    </row>
    <row r="9926" spans="1:30" x14ac:dyDescent="0.3">
      <c r="A9926">
        <v>10924</v>
      </c>
      <c r="B9926" t="s">
        <v>9541</v>
      </c>
      <c r="C9926" t="s">
        <v>42</v>
      </c>
      <c r="D9926">
        <v>45</v>
      </c>
      <c r="E9926" t="s">
        <v>43</v>
      </c>
      <c r="F9926">
        <v>5</v>
      </c>
      <c r="G9926" t="s">
        <v>8708</v>
      </c>
      <c r="H9926">
        <v>190</v>
      </c>
      <c r="I9926" t="s">
        <v>201</v>
      </c>
      <c r="J9926">
        <v>98694.66</v>
      </c>
      <c r="K9926">
        <v>128368.93</v>
      </c>
      <c r="L9926">
        <v>178103.15</v>
      </c>
      <c r="M9926">
        <v>196373.24</v>
      </c>
      <c r="N9926">
        <v>688303.7</v>
      </c>
      <c r="O9926">
        <v>470414.42</v>
      </c>
      <c r="P9926" t="b">
        <v>1</v>
      </c>
      <c r="Q9926">
        <v>401185.77</v>
      </c>
      <c r="R9926" t="s">
        <v>45</v>
      </c>
      <c r="S9926" t="s">
        <v>46</v>
      </c>
      <c r="T9926">
        <v>321096.25</v>
      </c>
      <c r="U9926" t="b">
        <v>0</v>
      </c>
      <c r="V9926" t="b">
        <v>1</v>
      </c>
      <c r="W9926" t="s">
        <v>77</v>
      </c>
      <c r="X9926" t="s">
        <v>55</v>
      </c>
      <c r="Y9926">
        <v>28697.74</v>
      </c>
      <c r="Z9926">
        <v>250</v>
      </c>
      <c r="AA9926" t="s">
        <v>9519</v>
      </c>
      <c r="AB9926">
        <v>68207</v>
      </c>
      <c r="AC9926">
        <v>34</v>
      </c>
      <c r="AD9926" t="s">
        <v>760</v>
      </c>
    </row>
    <row r="9927" spans="1:30" x14ac:dyDescent="0.3">
      <c r="A9927">
        <v>10925</v>
      </c>
      <c r="B9927" t="s">
        <v>9542</v>
      </c>
      <c r="C9927" t="s">
        <v>31</v>
      </c>
      <c r="D9927">
        <v>32</v>
      </c>
      <c r="E9927" t="s">
        <v>43</v>
      </c>
      <c r="F9927">
        <v>1</v>
      </c>
      <c r="G9927" t="s">
        <v>8708</v>
      </c>
      <c r="H9927">
        <v>125</v>
      </c>
      <c r="I9927" t="s">
        <v>143</v>
      </c>
      <c r="J9927">
        <v>241859.71</v>
      </c>
      <c r="K9927">
        <v>52872.56</v>
      </c>
      <c r="L9927">
        <v>202067.34</v>
      </c>
      <c r="M9927">
        <v>90234.77</v>
      </c>
      <c r="N9927">
        <v>705615.72</v>
      </c>
      <c r="O9927">
        <v>67884.66</v>
      </c>
      <c r="P9927" t="b">
        <v>0</v>
      </c>
      <c r="Q9927">
        <v>255842.55</v>
      </c>
      <c r="R9927" t="s">
        <v>35</v>
      </c>
      <c r="S9927" t="s">
        <v>46</v>
      </c>
      <c r="T9927">
        <v>133909.82</v>
      </c>
      <c r="U9927" t="b">
        <v>1</v>
      </c>
      <c r="V9927" t="b">
        <v>0</v>
      </c>
      <c r="W9927" t="s">
        <v>69</v>
      </c>
      <c r="X9927" t="s">
        <v>55</v>
      </c>
      <c r="Y9927">
        <v>43903.42</v>
      </c>
      <c r="Z9927">
        <v>250</v>
      </c>
      <c r="AA9927" t="s">
        <v>9519</v>
      </c>
      <c r="AB9927">
        <v>68207</v>
      </c>
      <c r="AC9927">
        <v>34</v>
      </c>
      <c r="AD9927" t="s">
        <v>760</v>
      </c>
    </row>
    <row r="9928" spans="1:30" x14ac:dyDescent="0.3">
      <c r="A9928">
        <v>10926</v>
      </c>
      <c r="B9928" t="s">
        <v>9543</v>
      </c>
      <c r="C9928" t="s">
        <v>31</v>
      </c>
      <c r="D9928">
        <v>36</v>
      </c>
      <c r="E9928" t="s">
        <v>43</v>
      </c>
      <c r="F9928">
        <v>4</v>
      </c>
      <c r="G9928" t="s">
        <v>8708</v>
      </c>
      <c r="H9928">
        <v>181</v>
      </c>
      <c r="I9928" t="s">
        <v>64</v>
      </c>
      <c r="J9928">
        <v>144435.34</v>
      </c>
      <c r="K9928">
        <v>22299.86</v>
      </c>
      <c r="L9928">
        <v>251802.52</v>
      </c>
      <c r="M9928">
        <v>11236.78</v>
      </c>
      <c r="N9928">
        <v>143621.1</v>
      </c>
      <c r="O9928">
        <v>407672.36</v>
      </c>
      <c r="P9928" t="b">
        <v>1</v>
      </c>
      <c r="Q9928">
        <v>367845.82</v>
      </c>
      <c r="R9928" t="s">
        <v>52</v>
      </c>
      <c r="S9928" t="s">
        <v>36</v>
      </c>
      <c r="T9928">
        <v>940135.7</v>
      </c>
      <c r="U9928" t="b">
        <v>0</v>
      </c>
      <c r="V9928" t="b">
        <v>0</v>
      </c>
      <c r="W9928" t="s">
        <v>69</v>
      </c>
      <c r="X9928" t="s">
        <v>55</v>
      </c>
      <c r="Y9928">
        <v>26778.5</v>
      </c>
      <c r="Z9928">
        <v>250</v>
      </c>
      <c r="AA9928" t="s">
        <v>9519</v>
      </c>
      <c r="AB9928">
        <v>68207</v>
      </c>
      <c r="AC9928">
        <v>34</v>
      </c>
      <c r="AD9928" t="s">
        <v>760</v>
      </c>
    </row>
    <row r="9929" spans="1:30" x14ac:dyDescent="0.3">
      <c r="A9929">
        <v>10927</v>
      </c>
      <c r="B9929" t="s">
        <v>9544</v>
      </c>
      <c r="C9929" t="s">
        <v>42</v>
      </c>
      <c r="D9929">
        <v>29</v>
      </c>
      <c r="E9929" t="s">
        <v>59</v>
      </c>
      <c r="F9929">
        <v>4</v>
      </c>
      <c r="G9929" t="s">
        <v>8708</v>
      </c>
      <c r="H9929">
        <v>196</v>
      </c>
      <c r="I9929" t="s">
        <v>309</v>
      </c>
      <c r="J9929">
        <v>367578.13</v>
      </c>
      <c r="K9929">
        <v>74129.91</v>
      </c>
      <c r="L9929">
        <v>58053.53</v>
      </c>
      <c r="M9929">
        <v>119431.48</v>
      </c>
      <c r="N9929">
        <v>164888.47</v>
      </c>
      <c r="O9929">
        <v>76422.34</v>
      </c>
      <c r="P9929" t="b">
        <v>1</v>
      </c>
      <c r="Q9929">
        <v>236628.22</v>
      </c>
      <c r="R9929" t="s">
        <v>35</v>
      </c>
      <c r="S9929" t="s">
        <v>36</v>
      </c>
      <c r="T9929">
        <v>81325.509999999995</v>
      </c>
      <c r="U9929" t="b">
        <v>1</v>
      </c>
      <c r="V9929" t="b">
        <v>0</v>
      </c>
      <c r="W9929" t="s">
        <v>37</v>
      </c>
      <c r="X9929" t="s">
        <v>55</v>
      </c>
      <c r="Y9929">
        <v>9601.99</v>
      </c>
      <c r="Z9929">
        <v>250</v>
      </c>
      <c r="AA9929" t="s">
        <v>9519</v>
      </c>
      <c r="AB9929">
        <v>68207</v>
      </c>
      <c r="AC9929">
        <v>34</v>
      </c>
      <c r="AD9929" t="s">
        <v>760</v>
      </c>
    </row>
    <row r="9930" spans="1:30" x14ac:dyDescent="0.3">
      <c r="A9930">
        <v>10928</v>
      </c>
      <c r="B9930" t="s">
        <v>9545</v>
      </c>
      <c r="C9930" t="s">
        <v>42</v>
      </c>
      <c r="D9930">
        <v>67</v>
      </c>
      <c r="E9930" t="s">
        <v>59</v>
      </c>
      <c r="F9930">
        <v>2</v>
      </c>
      <c r="G9930" t="s">
        <v>8708</v>
      </c>
      <c r="H9930">
        <v>199</v>
      </c>
      <c r="I9930" t="s">
        <v>131</v>
      </c>
      <c r="J9930">
        <v>317690.51</v>
      </c>
      <c r="K9930">
        <v>33951.39</v>
      </c>
      <c r="L9930">
        <v>104759.49</v>
      </c>
      <c r="M9930">
        <v>94967.14</v>
      </c>
      <c r="N9930">
        <v>762024.71</v>
      </c>
      <c r="O9930">
        <v>279422.21000000002</v>
      </c>
      <c r="P9930" t="b">
        <v>0</v>
      </c>
      <c r="Q9930">
        <v>184672.22</v>
      </c>
      <c r="R9930" t="s">
        <v>45</v>
      </c>
      <c r="S9930" t="s">
        <v>46</v>
      </c>
      <c r="T9930">
        <v>542920.59</v>
      </c>
      <c r="U9930" t="b">
        <v>1</v>
      </c>
      <c r="V9930" t="b">
        <v>0</v>
      </c>
      <c r="W9930" t="s">
        <v>69</v>
      </c>
      <c r="X9930" t="s">
        <v>55</v>
      </c>
      <c r="Y9930">
        <v>8595.11</v>
      </c>
      <c r="Z9930">
        <v>250</v>
      </c>
      <c r="AA9930" t="s">
        <v>9519</v>
      </c>
      <c r="AB9930">
        <v>68207</v>
      </c>
      <c r="AC9930">
        <v>34</v>
      </c>
      <c r="AD9930" t="s">
        <v>760</v>
      </c>
    </row>
    <row r="9931" spans="1:30" x14ac:dyDescent="0.3">
      <c r="A9931">
        <v>10929</v>
      </c>
      <c r="B9931" t="s">
        <v>9546</v>
      </c>
      <c r="C9931" t="s">
        <v>67</v>
      </c>
      <c r="D9931">
        <v>65</v>
      </c>
      <c r="E9931" t="s">
        <v>63</v>
      </c>
      <c r="F9931">
        <v>2</v>
      </c>
      <c r="G9931" t="s">
        <v>8708</v>
      </c>
      <c r="H9931">
        <v>197</v>
      </c>
      <c r="I9931" t="s">
        <v>83</v>
      </c>
      <c r="J9931">
        <v>195057.55</v>
      </c>
      <c r="K9931">
        <v>103717.45</v>
      </c>
      <c r="L9931">
        <v>239516.22</v>
      </c>
      <c r="M9931">
        <v>128741.82</v>
      </c>
      <c r="N9931">
        <v>710083.01</v>
      </c>
      <c r="O9931">
        <v>399258.29</v>
      </c>
      <c r="P9931" t="b">
        <v>1</v>
      </c>
      <c r="Q9931">
        <v>304504.98</v>
      </c>
      <c r="R9931" t="s">
        <v>61</v>
      </c>
      <c r="S9931" t="s">
        <v>36</v>
      </c>
      <c r="T9931">
        <v>784201.54</v>
      </c>
      <c r="U9931" t="b">
        <v>1</v>
      </c>
      <c r="V9931" t="b">
        <v>0</v>
      </c>
      <c r="W9931" t="s">
        <v>77</v>
      </c>
      <c r="X9931" t="s">
        <v>38</v>
      </c>
      <c r="Y9931">
        <v>36742.57</v>
      </c>
      <c r="Z9931">
        <v>250</v>
      </c>
      <c r="AA9931" t="s">
        <v>9519</v>
      </c>
      <c r="AB9931">
        <v>68207</v>
      </c>
      <c r="AC9931">
        <v>34</v>
      </c>
      <c r="AD9931" t="s">
        <v>760</v>
      </c>
    </row>
    <row r="9932" spans="1:30" x14ac:dyDescent="0.3">
      <c r="A9932">
        <v>10930</v>
      </c>
      <c r="B9932" t="s">
        <v>9547</v>
      </c>
      <c r="C9932" t="s">
        <v>67</v>
      </c>
      <c r="D9932">
        <v>19</v>
      </c>
      <c r="E9932" t="s">
        <v>59</v>
      </c>
      <c r="F9932">
        <v>2</v>
      </c>
      <c r="G9932" t="s">
        <v>8708</v>
      </c>
      <c r="H9932">
        <v>159</v>
      </c>
      <c r="I9932" t="s">
        <v>289</v>
      </c>
      <c r="J9932">
        <v>272196.31</v>
      </c>
      <c r="K9932">
        <v>34078.080000000002</v>
      </c>
      <c r="L9932">
        <v>135928.24</v>
      </c>
      <c r="M9932">
        <v>8013</v>
      </c>
      <c r="N9932">
        <v>232506.05</v>
      </c>
      <c r="O9932">
        <v>368131.53</v>
      </c>
      <c r="P9932" t="b">
        <v>0</v>
      </c>
      <c r="Q9932">
        <v>447168.06</v>
      </c>
      <c r="R9932" t="s">
        <v>61</v>
      </c>
      <c r="S9932" t="s">
        <v>65</v>
      </c>
      <c r="T9932">
        <v>148763.78</v>
      </c>
      <c r="U9932" t="b">
        <v>0</v>
      </c>
      <c r="V9932" t="b">
        <v>1</v>
      </c>
      <c r="W9932" t="s">
        <v>37</v>
      </c>
      <c r="X9932" t="s">
        <v>38</v>
      </c>
      <c r="Y9932">
        <v>47519.38</v>
      </c>
      <c r="Z9932">
        <v>250</v>
      </c>
      <c r="AA9932" t="s">
        <v>9519</v>
      </c>
      <c r="AB9932">
        <v>68207</v>
      </c>
      <c r="AC9932">
        <v>34</v>
      </c>
      <c r="AD9932" t="s">
        <v>760</v>
      </c>
    </row>
    <row r="9933" spans="1:30" x14ac:dyDescent="0.3">
      <c r="A9933">
        <v>10931</v>
      </c>
      <c r="B9933" t="s">
        <v>9548</v>
      </c>
      <c r="C9933" t="s">
        <v>67</v>
      </c>
      <c r="D9933">
        <v>28</v>
      </c>
      <c r="E9933" t="s">
        <v>43</v>
      </c>
      <c r="F9933">
        <v>2</v>
      </c>
      <c r="G9933" t="s">
        <v>8708</v>
      </c>
      <c r="H9933">
        <v>189</v>
      </c>
      <c r="I9933" t="s">
        <v>113</v>
      </c>
      <c r="J9933">
        <v>216326.87</v>
      </c>
      <c r="K9933">
        <v>197773.96</v>
      </c>
      <c r="L9933">
        <v>150488.44</v>
      </c>
      <c r="M9933">
        <v>135691.95000000001</v>
      </c>
      <c r="N9933">
        <v>215362.72</v>
      </c>
      <c r="O9933">
        <v>54967.99</v>
      </c>
      <c r="P9933" t="b">
        <v>1</v>
      </c>
      <c r="Q9933">
        <v>360783.93</v>
      </c>
      <c r="R9933" t="s">
        <v>35</v>
      </c>
      <c r="S9933" t="s">
        <v>65</v>
      </c>
      <c r="T9933">
        <v>456730.35</v>
      </c>
      <c r="U9933" t="b">
        <v>0</v>
      </c>
      <c r="V9933" t="b">
        <v>0</v>
      </c>
      <c r="W9933" t="s">
        <v>69</v>
      </c>
      <c r="X9933" t="s">
        <v>38</v>
      </c>
      <c r="Y9933">
        <v>6132.61</v>
      </c>
      <c r="Z9933">
        <v>250</v>
      </c>
      <c r="AA9933" t="s">
        <v>9519</v>
      </c>
      <c r="AB9933">
        <v>68207</v>
      </c>
      <c r="AC9933">
        <v>34</v>
      </c>
      <c r="AD9933" t="s">
        <v>760</v>
      </c>
    </row>
    <row r="9934" spans="1:30" x14ac:dyDescent="0.3">
      <c r="A9934">
        <v>10932</v>
      </c>
      <c r="B9934" t="s">
        <v>875</v>
      </c>
      <c r="C9934" t="s">
        <v>31</v>
      </c>
      <c r="D9934">
        <v>61</v>
      </c>
      <c r="E9934" t="s">
        <v>50</v>
      </c>
      <c r="F9934">
        <v>3</v>
      </c>
      <c r="G9934" t="s">
        <v>8708</v>
      </c>
      <c r="H9934">
        <v>121</v>
      </c>
      <c r="I9934" t="s">
        <v>320</v>
      </c>
      <c r="J9934">
        <v>81753.820000000007</v>
      </c>
      <c r="K9934">
        <v>70435.39</v>
      </c>
      <c r="L9934">
        <v>189592.95999999999</v>
      </c>
      <c r="M9934">
        <v>106191.65</v>
      </c>
      <c r="N9934">
        <v>200251.75</v>
      </c>
      <c r="O9934">
        <v>247778.25</v>
      </c>
      <c r="P9934" t="b">
        <v>0</v>
      </c>
      <c r="Q9934">
        <v>260701.77</v>
      </c>
      <c r="R9934" t="s">
        <v>61</v>
      </c>
      <c r="S9934" t="s">
        <v>65</v>
      </c>
      <c r="T9934">
        <v>199709.2</v>
      </c>
      <c r="U9934" t="b">
        <v>0</v>
      </c>
      <c r="V9934" t="b">
        <v>1</v>
      </c>
      <c r="W9934" t="s">
        <v>47</v>
      </c>
      <c r="X9934" t="s">
        <v>55</v>
      </c>
      <c r="Y9934">
        <v>30623.49</v>
      </c>
      <c r="Z9934">
        <v>250</v>
      </c>
      <c r="AA9934" t="s">
        <v>9519</v>
      </c>
      <c r="AB9934">
        <v>68207</v>
      </c>
      <c r="AC9934">
        <v>34</v>
      </c>
      <c r="AD9934" t="s">
        <v>760</v>
      </c>
    </row>
    <row r="9935" spans="1:30" x14ac:dyDescent="0.3">
      <c r="A9935">
        <v>10933</v>
      </c>
      <c r="B9935" t="s">
        <v>9549</v>
      </c>
      <c r="C9935" t="s">
        <v>67</v>
      </c>
      <c r="D9935">
        <v>54</v>
      </c>
      <c r="E9935" t="s">
        <v>32</v>
      </c>
      <c r="F9935">
        <v>2</v>
      </c>
      <c r="G9935" t="s">
        <v>8708</v>
      </c>
      <c r="H9935">
        <v>123</v>
      </c>
      <c r="I9935" t="s">
        <v>456</v>
      </c>
      <c r="J9935">
        <v>392577.71</v>
      </c>
      <c r="K9935">
        <v>97604.21</v>
      </c>
      <c r="L9935">
        <v>220890.79</v>
      </c>
      <c r="M9935">
        <v>171677.36</v>
      </c>
      <c r="N9935">
        <v>199203.09</v>
      </c>
      <c r="O9935">
        <v>294732.21000000002</v>
      </c>
      <c r="P9935" t="b">
        <v>0</v>
      </c>
      <c r="Q9935">
        <v>97003.69</v>
      </c>
      <c r="R9935" t="s">
        <v>45</v>
      </c>
      <c r="S9935" t="s">
        <v>36</v>
      </c>
      <c r="T9935">
        <v>545987.5</v>
      </c>
      <c r="U9935" t="b">
        <v>1</v>
      </c>
      <c r="V9935" t="b">
        <v>1</v>
      </c>
      <c r="W9935" t="s">
        <v>69</v>
      </c>
      <c r="X9935" t="s">
        <v>48</v>
      </c>
      <c r="Y9935">
        <v>42263.11</v>
      </c>
      <c r="Z9935">
        <v>250</v>
      </c>
      <c r="AA9935" t="s">
        <v>9519</v>
      </c>
      <c r="AB9935">
        <v>68207</v>
      </c>
      <c r="AC9935">
        <v>34</v>
      </c>
      <c r="AD9935" t="s">
        <v>760</v>
      </c>
    </row>
    <row r="9936" spans="1:30" x14ac:dyDescent="0.3">
      <c r="A9936">
        <v>10934</v>
      </c>
      <c r="B9936" t="s">
        <v>9550</v>
      </c>
      <c r="C9936" t="s">
        <v>31</v>
      </c>
      <c r="D9936">
        <v>55</v>
      </c>
      <c r="E9936" t="s">
        <v>43</v>
      </c>
      <c r="F9936">
        <v>4</v>
      </c>
      <c r="G9936" t="s">
        <v>8708</v>
      </c>
      <c r="H9936">
        <v>111</v>
      </c>
      <c r="I9936" t="s">
        <v>188</v>
      </c>
      <c r="J9936">
        <v>450142.94</v>
      </c>
      <c r="K9936">
        <v>121344.33</v>
      </c>
      <c r="L9936">
        <v>93602.8</v>
      </c>
      <c r="M9936">
        <v>70938.81</v>
      </c>
      <c r="N9936">
        <v>57904.45</v>
      </c>
      <c r="O9936">
        <v>381454.36</v>
      </c>
      <c r="P9936" t="b">
        <v>0</v>
      </c>
      <c r="Q9936">
        <v>103016.08</v>
      </c>
      <c r="R9936" t="s">
        <v>52</v>
      </c>
      <c r="S9936" t="s">
        <v>36</v>
      </c>
      <c r="T9936">
        <v>472124.99</v>
      </c>
      <c r="U9936" t="b">
        <v>0</v>
      </c>
      <c r="V9936" t="b">
        <v>0</v>
      </c>
      <c r="W9936" t="s">
        <v>47</v>
      </c>
      <c r="X9936" t="s">
        <v>55</v>
      </c>
      <c r="Y9936">
        <v>26865.96</v>
      </c>
      <c r="Z9936">
        <v>250</v>
      </c>
      <c r="AA9936" t="s">
        <v>9519</v>
      </c>
      <c r="AB9936">
        <v>68207</v>
      </c>
      <c r="AC9936">
        <v>34</v>
      </c>
      <c r="AD9936" t="s">
        <v>760</v>
      </c>
    </row>
    <row r="9937" spans="1:30" x14ac:dyDescent="0.3">
      <c r="A9937">
        <v>10935</v>
      </c>
      <c r="B9937" t="s">
        <v>9551</v>
      </c>
      <c r="C9937" t="s">
        <v>31</v>
      </c>
      <c r="D9937">
        <v>42</v>
      </c>
      <c r="E9937" t="s">
        <v>63</v>
      </c>
      <c r="F9937">
        <v>4</v>
      </c>
      <c r="G9937" t="s">
        <v>8708</v>
      </c>
      <c r="H9937">
        <v>174</v>
      </c>
      <c r="I9937" t="s">
        <v>74</v>
      </c>
      <c r="J9937">
        <v>465869.76</v>
      </c>
      <c r="K9937">
        <v>170873.06</v>
      </c>
      <c r="L9937">
        <v>260536.74</v>
      </c>
      <c r="M9937">
        <v>205635</v>
      </c>
      <c r="N9937">
        <v>697479.54</v>
      </c>
      <c r="O9937">
        <v>610817.38</v>
      </c>
      <c r="P9937" t="b">
        <v>0</v>
      </c>
      <c r="Q9937">
        <v>459110.47</v>
      </c>
      <c r="R9937" t="s">
        <v>61</v>
      </c>
      <c r="S9937" t="s">
        <v>65</v>
      </c>
      <c r="T9937">
        <v>351772.2</v>
      </c>
      <c r="U9937" t="b">
        <v>0</v>
      </c>
      <c r="V9937" t="b">
        <v>0</v>
      </c>
      <c r="W9937" t="s">
        <v>69</v>
      </c>
      <c r="X9937" t="s">
        <v>55</v>
      </c>
      <c r="Y9937">
        <v>47126.93</v>
      </c>
      <c r="Z9937">
        <v>250</v>
      </c>
      <c r="AA9937" t="s">
        <v>9519</v>
      </c>
      <c r="AB9937">
        <v>68207</v>
      </c>
      <c r="AC9937">
        <v>34</v>
      </c>
      <c r="AD9937" t="s">
        <v>760</v>
      </c>
    </row>
    <row r="9938" spans="1:30" x14ac:dyDescent="0.3">
      <c r="A9938">
        <v>10936</v>
      </c>
      <c r="B9938" t="s">
        <v>9552</v>
      </c>
      <c r="C9938" t="s">
        <v>31</v>
      </c>
      <c r="D9938">
        <v>60</v>
      </c>
      <c r="E9938" t="s">
        <v>32</v>
      </c>
      <c r="F9938">
        <v>5</v>
      </c>
      <c r="G9938" t="s">
        <v>8708</v>
      </c>
      <c r="H9938">
        <v>159</v>
      </c>
      <c r="I9938" t="s">
        <v>289</v>
      </c>
      <c r="J9938">
        <v>396704.2</v>
      </c>
      <c r="K9938">
        <v>189853.17</v>
      </c>
      <c r="L9938">
        <v>115611.51</v>
      </c>
      <c r="M9938">
        <v>232809.55</v>
      </c>
      <c r="N9938">
        <v>479613.91</v>
      </c>
      <c r="O9938">
        <v>40181.71</v>
      </c>
      <c r="P9938" t="b">
        <v>1</v>
      </c>
      <c r="Q9938">
        <v>167308.29</v>
      </c>
      <c r="R9938" t="s">
        <v>61</v>
      </c>
      <c r="S9938" t="s">
        <v>65</v>
      </c>
      <c r="T9938">
        <v>943709.21</v>
      </c>
      <c r="U9938" t="b">
        <v>1</v>
      </c>
      <c r="V9938" t="b">
        <v>0</v>
      </c>
      <c r="W9938" t="s">
        <v>47</v>
      </c>
      <c r="X9938" t="s">
        <v>55</v>
      </c>
      <c r="Y9938">
        <v>28513.06</v>
      </c>
      <c r="Z9938">
        <v>250</v>
      </c>
      <c r="AA9938" t="s">
        <v>9519</v>
      </c>
      <c r="AB9938">
        <v>68207</v>
      </c>
      <c r="AC9938">
        <v>34</v>
      </c>
      <c r="AD9938" t="s">
        <v>760</v>
      </c>
    </row>
    <row r="9939" spans="1:30" x14ac:dyDescent="0.3">
      <c r="A9939">
        <v>10937</v>
      </c>
      <c r="B9939" t="s">
        <v>9553</v>
      </c>
      <c r="C9939" t="s">
        <v>31</v>
      </c>
      <c r="D9939">
        <v>38</v>
      </c>
      <c r="E9939" t="s">
        <v>59</v>
      </c>
      <c r="F9939">
        <v>1</v>
      </c>
      <c r="G9939" t="s">
        <v>8708</v>
      </c>
      <c r="H9939">
        <v>120</v>
      </c>
      <c r="I9939" t="s">
        <v>141</v>
      </c>
      <c r="J9939">
        <v>412600.99</v>
      </c>
      <c r="K9939">
        <v>76557.789999999994</v>
      </c>
      <c r="L9939">
        <v>85652.92</v>
      </c>
      <c r="M9939">
        <v>45566.87</v>
      </c>
      <c r="N9939">
        <v>64579.82</v>
      </c>
      <c r="O9939">
        <v>432251.99</v>
      </c>
      <c r="P9939" t="b">
        <v>1</v>
      </c>
      <c r="Q9939">
        <v>423425.83</v>
      </c>
      <c r="R9939" t="s">
        <v>52</v>
      </c>
      <c r="S9939" t="s">
        <v>36</v>
      </c>
      <c r="T9939">
        <v>963739.55</v>
      </c>
      <c r="U9939" t="b">
        <v>0</v>
      </c>
      <c r="V9939" t="b">
        <v>1</v>
      </c>
      <c r="W9939" t="s">
        <v>69</v>
      </c>
      <c r="X9939" t="s">
        <v>38</v>
      </c>
      <c r="Y9939">
        <v>12126.26</v>
      </c>
      <c r="Z9939">
        <v>250</v>
      </c>
      <c r="AA9939" t="s">
        <v>9519</v>
      </c>
      <c r="AB9939">
        <v>68207</v>
      </c>
      <c r="AC9939">
        <v>34</v>
      </c>
      <c r="AD9939" t="s">
        <v>760</v>
      </c>
    </row>
    <row r="9940" spans="1:30" x14ac:dyDescent="0.3">
      <c r="A9940">
        <v>10938</v>
      </c>
      <c r="B9940" t="s">
        <v>9554</v>
      </c>
      <c r="C9940" t="s">
        <v>67</v>
      </c>
      <c r="D9940">
        <v>59</v>
      </c>
      <c r="E9940" t="s">
        <v>32</v>
      </c>
      <c r="F9940">
        <v>3</v>
      </c>
      <c r="G9940" t="s">
        <v>8708</v>
      </c>
      <c r="H9940">
        <v>179</v>
      </c>
      <c r="I9940" t="s">
        <v>60</v>
      </c>
      <c r="J9940">
        <v>37305.18</v>
      </c>
      <c r="K9940">
        <v>87589.65</v>
      </c>
      <c r="L9940">
        <v>212871.88</v>
      </c>
      <c r="M9940">
        <v>163391.18</v>
      </c>
      <c r="N9940">
        <v>542918.38</v>
      </c>
      <c r="O9940">
        <v>591538.41</v>
      </c>
      <c r="P9940" t="b">
        <v>0</v>
      </c>
      <c r="Q9940">
        <v>443923.02</v>
      </c>
      <c r="R9940" t="s">
        <v>45</v>
      </c>
      <c r="S9940" t="s">
        <v>36</v>
      </c>
      <c r="T9940">
        <v>860980.32</v>
      </c>
      <c r="U9940" t="b">
        <v>1</v>
      </c>
      <c r="V9940" t="b">
        <v>1</v>
      </c>
      <c r="W9940" t="s">
        <v>77</v>
      </c>
      <c r="X9940" t="s">
        <v>48</v>
      </c>
      <c r="Y9940">
        <v>914.46</v>
      </c>
      <c r="Z9940">
        <v>250</v>
      </c>
      <c r="AA9940" t="s">
        <v>9519</v>
      </c>
      <c r="AB9940">
        <v>68207</v>
      </c>
      <c r="AC9940">
        <v>34</v>
      </c>
      <c r="AD9940" t="s">
        <v>760</v>
      </c>
    </row>
    <row r="9941" spans="1:30" x14ac:dyDescent="0.3">
      <c r="A9941">
        <v>10939</v>
      </c>
      <c r="B9941" t="s">
        <v>5220</v>
      </c>
      <c r="C9941" t="s">
        <v>42</v>
      </c>
      <c r="D9941">
        <v>53</v>
      </c>
      <c r="E9941" t="s">
        <v>50</v>
      </c>
      <c r="F9941">
        <v>3</v>
      </c>
      <c r="G9941" t="s">
        <v>8708</v>
      </c>
      <c r="H9941">
        <v>135</v>
      </c>
      <c r="I9941" t="s">
        <v>176</v>
      </c>
      <c r="J9941">
        <v>393126.63</v>
      </c>
      <c r="K9941">
        <v>34437.629999999997</v>
      </c>
      <c r="L9941">
        <v>114360.13</v>
      </c>
      <c r="M9941">
        <v>160226.69</v>
      </c>
      <c r="N9941">
        <v>55875.01</v>
      </c>
      <c r="O9941">
        <v>270462.92</v>
      </c>
      <c r="P9941" t="b">
        <v>1</v>
      </c>
      <c r="Q9941">
        <v>319649.21999999997</v>
      </c>
      <c r="R9941" t="s">
        <v>35</v>
      </c>
      <c r="S9941" t="s">
        <v>65</v>
      </c>
      <c r="T9941">
        <v>966386.4</v>
      </c>
      <c r="U9941" t="b">
        <v>0</v>
      </c>
      <c r="V9941" t="b">
        <v>0</v>
      </c>
      <c r="W9941" t="s">
        <v>77</v>
      </c>
      <c r="X9941" t="s">
        <v>48</v>
      </c>
      <c r="Y9941">
        <v>10176.549999999999</v>
      </c>
      <c r="Z9941">
        <v>250</v>
      </c>
      <c r="AA9941" t="s">
        <v>9519</v>
      </c>
      <c r="AB9941">
        <v>68207</v>
      </c>
      <c r="AC9941">
        <v>34</v>
      </c>
      <c r="AD9941" t="s">
        <v>760</v>
      </c>
    </row>
    <row r="9942" spans="1:30" x14ac:dyDescent="0.3">
      <c r="A9942">
        <v>10940</v>
      </c>
      <c r="B9942" t="s">
        <v>9555</v>
      </c>
      <c r="C9942" t="s">
        <v>42</v>
      </c>
      <c r="D9942">
        <v>26</v>
      </c>
      <c r="E9942" t="s">
        <v>63</v>
      </c>
      <c r="F9942">
        <v>5</v>
      </c>
      <c r="G9942" t="s">
        <v>8708</v>
      </c>
      <c r="H9942">
        <v>106</v>
      </c>
      <c r="I9942" t="s">
        <v>233</v>
      </c>
      <c r="J9942">
        <v>158672.60999999999</v>
      </c>
      <c r="K9942">
        <v>41981.52</v>
      </c>
      <c r="L9942">
        <v>156842.21</v>
      </c>
      <c r="M9942">
        <v>88343.18</v>
      </c>
      <c r="N9942">
        <v>642824.03</v>
      </c>
      <c r="O9942">
        <v>294975.84999999998</v>
      </c>
      <c r="P9942" t="b">
        <v>0</v>
      </c>
      <c r="Q9942">
        <v>195080.78</v>
      </c>
      <c r="R9942" t="s">
        <v>45</v>
      </c>
      <c r="S9942" t="s">
        <v>36</v>
      </c>
      <c r="T9942">
        <v>485563.3</v>
      </c>
      <c r="U9942" t="b">
        <v>0</v>
      </c>
      <c r="V9942" t="b">
        <v>1</v>
      </c>
      <c r="W9942" t="s">
        <v>77</v>
      </c>
      <c r="X9942" t="s">
        <v>38</v>
      </c>
      <c r="Y9942">
        <v>15309.41</v>
      </c>
      <c r="Z9942">
        <v>250</v>
      </c>
      <c r="AA9942" t="s">
        <v>9519</v>
      </c>
      <c r="AB9942">
        <v>68207</v>
      </c>
      <c r="AC9942">
        <v>34</v>
      </c>
      <c r="AD9942" t="s">
        <v>760</v>
      </c>
    </row>
    <row r="9943" spans="1:30" x14ac:dyDescent="0.3">
      <c r="A9943">
        <v>10941</v>
      </c>
      <c r="B9943" t="s">
        <v>9556</v>
      </c>
      <c r="C9943" t="s">
        <v>42</v>
      </c>
      <c r="D9943">
        <v>29</v>
      </c>
      <c r="E9943" t="s">
        <v>59</v>
      </c>
      <c r="F9943">
        <v>5</v>
      </c>
      <c r="G9943" t="s">
        <v>8708</v>
      </c>
      <c r="H9943">
        <v>160</v>
      </c>
      <c r="I9943" t="s">
        <v>168</v>
      </c>
      <c r="J9943">
        <v>77532.3</v>
      </c>
      <c r="K9943">
        <v>145832.45000000001</v>
      </c>
      <c r="L9943">
        <v>105786.92</v>
      </c>
      <c r="M9943">
        <v>32863.089999999997</v>
      </c>
      <c r="N9943">
        <v>696333.13</v>
      </c>
      <c r="O9943">
        <v>436743.76</v>
      </c>
      <c r="P9943" t="b">
        <v>1</v>
      </c>
      <c r="Q9943">
        <v>273807.34999999998</v>
      </c>
      <c r="R9943" t="s">
        <v>45</v>
      </c>
      <c r="S9943" t="s">
        <v>36</v>
      </c>
      <c r="T9943">
        <v>379379.9</v>
      </c>
      <c r="U9943" t="b">
        <v>0</v>
      </c>
      <c r="V9943" t="b">
        <v>1</v>
      </c>
      <c r="W9943" t="s">
        <v>77</v>
      </c>
      <c r="X9943" t="s">
        <v>38</v>
      </c>
      <c r="Y9943">
        <v>48933.5</v>
      </c>
      <c r="Z9943">
        <v>250</v>
      </c>
      <c r="AA9943" t="s">
        <v>9519</v>
      </c>
      <c r="AB9943">
        <v>68207</v>
      </c>
      <c r="AC9943">
        <v>34</v>
      </c>
      <c r="AD9943" t="s">
        <v>760</v>
      </c>
    </row>
    <row r="9944" spans="1:30" x14ac:dyDescent="0.3">
      <c r="A9944">
        <v>10942</v>
      </c>
      <c r="B9944" t="s">
        <v>9557</v>
      </c>
      <c r="C9944" t="s">
        <v>67</v>
      </c>
      <c r="D9944">
        <v>27</v>
      </c>
      <c r="E9944" t="s">
        <v>87</v>
      </c>
      <c r="F9944">
        <v>2</v>
      </c>
      <c r="G9944" t="s">
        <v>8708</v>
      </c>
      <c r="H9944">
        <v>152</v>
      </c>
      <c r="I9944" t="s">
        <v>306</v>
      </c>
      <c r="J9944">
        <v>265729.49</v>
      </c>
      <c r="K9944">
        <v>89879.07</v>
      </c>
      <c r="L9944">
        <v>257509.29</v>
      </c>
      <c r="M9944">
        <v>168838.29</v>
      </c>
      <c r="N9944">
        <v>748354.93</v>
      </c>
      <c r="O9944">
        <v>785621.1</v>
      </c>
      <c r="P9944" t="b">
        <v>0</v>
      </c>
      <c r="Q9944">
        <v>19735.53</v>
      </c>
      <c r="R9944" t="s">
        <v>61</v>
      </c>
      <c r="S9944" t="s">
        <v>65</v>
      </c>
      <c r="T9944">
        <v>662854.23</v>
      </c>
      <c r="U9944" t="b">
        <v>1</v>
      </c>
      <c r="V9944" t="b">
        <v>0</v>
      </c>
      <c r="W9944" t="s">
        <v>69</v>
      </c>
      <c r="X9944" t="s">
        <v>48</v>
      </c>
      <c r="Y9944">
        <v>32710.71</v>
      </c>
      <c r="Z9944">
        <v>250</v>
      </c>
      <c r="AA9944" t="s">
        <v>9519</v>
      </c>
      <c r="AB9944">
        <v>68207</v>
      </c>
      <c r="AC9944">
        <v>34</v>
      </c>
      <c r="AD9944" t="s">
        <v>760</v>
      </c>
    </row>
    <row r="9945" spans="1:30" x14ac:dyDescent="0.3">
      <c r="A9945">
        <v>10943</v>
      </c>
      <c r="B9945" t="s">
        <v>9558</v>
      </c>
      <c r="C9945" t="s">
        <v>42</v>
      </c>
      <c r="D9945">
        <v>63</v>
      </c>
      <c r="E9945" t="s">
        <v>43</v>
      </c>
      <c r="F9945">
        <v>5</v>
      </c>
      <c r="G9945" t="s">
        <v>8708</v>
      </c>
      <c r="H9945">
        <v>127</v>
      </c>
      <c r="I9945" t="s">
        <v>161</v>
      </c>
      <c r="J9945">
        <v>289489.74</v>
      </c>
      <c r="K9945">
        <v>169242.28</v>
      </c>
      <c r="L9945">
        <v>154901.35999999999</v>
      </c>
      <c r="M9945">
        <v>116600.96000000001</v>
      </c>
      <c r="N9945">
        <v>516208.73</v>
      </c>
      <c r="O9945">
        <v>50276.59</v>
      </c>
      <c r="P9945" t="b">
        <v>0</v>
      </c>
      <c r="Q9945">
        <v>1764.77</v>
      </c>
      <c r="R9945" t="s">
        <v>61</v>
      </c>
      <c r="S9945" t="s">
        <v>36</v>
      </c>
      <c r="T9945">
        <v>615599.63</v>
      </c>
      <c r="U9945" t="b">
        <v>0</v>
      </c>
      <c r="V9945" t="b">
        <v>1</v>
      </c>
      <c r="W9945" t="s">
        <v>37</v>
      </c>
      <c r="X9945" t="s">
        <v>55</v>
      </c>
      <c r="Y9945">
        <v>49613.67</v>
      </c>
      <c r="Z9945">
        <v>250</v>
      </c>
      <c r="AA9945" t="s">
        <v>9519</v>
      </c>
      <c r="AB9945">
        <v>68207</v>
      </c>
      <c r="AC9945">
        <v>34</v>
      </c>
      <c r="AD9945" t="s">
        <v>760</v>
      </c>
    </row>
    <row r="9946" spans="1:30" x14ac:dyDescent="0.3">
      <c r="A9946">
        <v>10944</v>
      </c>
      <c r="B9946" t="s">
        <v>9559</v>
      </c>
      <c r="C9946" t="s">
        <v>67</v>
      </c>
      <c r="D9946">
        <v>22</v>
      </c>
      <c r="E9946" t="s">
        <v>50</v>
      </c>
      <c r="F9946">
        <v>3</v>
      </c>
      <c r="G9946" t="s">
        <v>8708</v>
      </c>
      <c r="H9946">
        <v>123</v>
      </c>
      <c r="I9946" t="s">
        <v>456</v>
      </c>
      <c r="J9946">
        <v>247556.81</v>
      </c>
      <c r="K9946">
        <v>108183.43</v>
      </c>
      <c r="L9946">
        <v>28970.720000000001</v>
      </c>
      <c r="M9946">
        <v>51855.519999999997</v>
      </c>
      <c r="N9946">
        <v>709309.97</v>
      </c>
      <c r="O9946">
        <v>402822.06</v>
      </c>
      <c r="P9946" t="b">
        <v>0</v>
      </c>
      <c r="Q9946">
        <v>161735.09</v>
      </c>
      <c r="R9946" t="s">
        <v>45</v>
      </c>
      <c r="S9946" t="s">
        <v>65</v>
      </c>
      <c r="T9946">
        <v>744059.63</v>
      </c>
      <c r="U9946" t="b">
        <v>1</v>
      </c>
      <c r="V9946" t="b">
        <v>1</v>
      </c>
      <c r="W9946" t="s">
        <v>47</v>
      </c>
      <c r="X9946" t="s">
        <v>55</v>
      </c>
      <c r="Y9946">
        <v>21513.83</v>
      </c>
      <c r="Z9946">
        <v>250</v>
      </c>
      <c r="AA9946" t="s">
        <v>9519</v>
      </c>
      <c r="AB9946">
        <v>68207</v>
      </c>
      <c r="AC9946">
        <v>34</v>
      </c>
      <c r="AD9946" t="s">
        <v>760</v>
      </c>
    </row>
    <row r="9947" spans="1:30" x14ac:dyDescent="0.3">
      <c r="A9947">
        <v>10945</v>
      </c>
      <c r="B9947" t="s">
        <v>9560</v>
      </c>
      <c r="C9947" t="s">
        <v>67</v>
      </c>
      <c r="D9947">
        <v>50</v>
      </c>
      <c r="E9947" t="s">
        <v>50</v>
      </c>
      <c r="F9947">
        <v>1</v>
      </c>
      <c r="G9947" t="s">
        <v>8708</v>
      </c>
      <c r="H9947">
        <v>152</v>
      </c>
      <c r="I9947" t="s">
        <v>306</v>
      </c>
      <c r="J9947">
        <v>329864.3</v>
      </c>
      <c r="K9947">
        <v>60126.92</v>
      </c>
      <c r="L9947">
        <v>26445.37</v>
      </c>
      <c r="M9947">
        <v>19026.009999999998</v>
      </c>
      <c r="N9947">
        <v>701522.16</v>
      </c>
      <c r="O9947">
        <v>300813.71999999997</v>
      </c>
      <c r="P9947" t="b">
        <v>1</v>
      </c>
      <c r="Q9947">
        <v>347107.85</v>
      </c>
      <c r="R9947" t="s">
        <v>45</v>
      </c>
      <c r="S9947" t="s">
        <v>65</v>
      </c>
      <c r="T9947">
        <v>711430.22</v>
      </c>
      <c r="U9947" t="b">
        <v>1</v>
      </c>
      <c r="V9947" t="b">
        <v>1</v>
      </c>
      <c r="W9947" t="s">
        <v>37</v>
      </c>
      <c r="X9947" t="s">
        <v>55</v>
      </c>
      <c r="Y9947">
        <v>42029.55</v>
      </c>
      <c r="Z9947">
        <v>250</v>
      </c>
      <c r="AA9947" t="s">
        <v>9519</v>
      </c>
      <c r="AB9947">
        <v>68207</v>
      </c>
      <c r="AC9947">
        <v>34</v>
      </c>
      <c r="AD9947" t="s">
        <v>760</v>
      </c>
    </row>
    <row r="9948" spans="1:30" x14ac:dyDescent="0.3">
      <c r="A9948">
        <v>10946</v>
      </c>
      <c r="B9948" t="s">
        <v>9561</v>
      </c>
      <c r="C9948" t="s">
        <v>67</v>
      </c>
      <c r="D9948">
        <v>22</v>
      </c>
      <c r="E9948" t="s">
        <v>43</v>
      </c>
      <c r="F9948">
        <v>1</v>
      </c>
      <c r="G9948" t="s">
        <v>8708</v>
      </c>
      <c r="H9948">
        <v>112</v>
      </c>
      <c r="I9948" t="s">
        <v>155</v>
      </c>
      <c r="J9948">
        <v>359967.37</v>
      </c>
      <c r="K9948">
        <v>137465.12</v>
      </c>
      <c r="L9948">
        <v>115800.94</v>
      </c>
      <c r="M9948">
        <v>236782.54</v>
      </c>
      <c r="N9948">
        <v>839437.93</v>
      </c>
      <c r="O9948">
        <v>565470.77</v>
      </c>
      <c r="P9948" t="b">
        <v>0</v>
      </c>
      <c r="Q9948">
        <v>330893.71000000002</v>
      </c>
      <c r="R9948" t="s">
        <v>52</v>
      </c>
      <c r="S9948" t="s">
        <v>36</v>
      </c>
      <c r="T9948">
        <v>112604.6</v>
      </c>
      <c r="U9948" t="b">
        <v>0</v>
      </c>
      <c r="V9948" t="b">
        <v>0</v>
      </c>
      <c r="W9948" t="s">
        <v>37</v>
      </c>
      <c r="X9948" t="s">
        <v>55</v>
      </c>
      <c r="Y9948">
        <v>14933.61</v>
      </c>
      <c r="Z9948">
        <v>250</v>
      </c>
      <c r="AA9948" t="s">
        <v>9519</v>
      </c>
      <c r="AB9948">
        <v>68207</v>
      </c>
      <c r="AC9948">
        <v>34</v>
      </c>
      <c r="AD9948" t="s">
        <v>760</v>
      </c>
    </row>
    <row r="9949" spans="1:30" x14ac:dyDescent="0.3">
      <c r="A9949">
        <v>10947</v>
      </c>
      <c r="B9949" t="s">
        <v>4878</v>
      </c>
      <c r="C9949" t="s">
        <v>42</v>
      </c>
      <c r="D9949">
        <v>33</v>
      </c>
      <c r="E9949" t="s">
        <v>63</v>
      </c>
      <c r="F9949">
        <v>3</v>
      </c>
      <c r="G9949" t="s">
        <v>8708</v>
      </c>
      <c r="H9949">
        <v>177</v>
      </c>
      <c r="I9949" t="s">
        <v>122</v>
      </c>
      <c r="J9949">
        <v>77185.460000000006</v>
      </c>
      <c r="K9949">
        <v>97189.04</v>
      </c>
      <c r="L9949">
        <v>128204.09</v>
      </c>
      <c r="M9949">
        <v>105157.25</v>
      </c>
      <c r="N9949">
        <v>687058.62</v>
      </c>
      <c r="O9949">
        <v>49035.81</v>
      </c>
      <c r="P9949" t="b">
        <v>1</v>
      </c>
      <c r="Q9949">
        <v>132487.78</v>
      </c>
      <c r="R9949" t="s">
        <v>61</v>
      </c>
      <c r="S9949" t="s">
        <v>36</v>
      </c>
      <c r="T9949">
        <v>333457.89</v>
      </c>
      <c r="U9949" t="b">
        <v>0</v>
      </c>
      <c r="V9949" t="b">
        <v>1</v>
      </c>
      <c r="W9949" t="s">
        <v>77</v>
      </c>
      <c r="X9949" t="s">
        <v>48</v>
      </c>
      <c r="Y9949">
        <v>41014.19</v>
      </c>
      <c r="Z9949">
        <v>250</v>
      </c>
      <c r="AA9949" t="s">
        <v>9519</v>
      </c>
      <c r="AB9949">
        <v>68207</v>
      </c>
      <c r="AC9949">
        <v>34</v>
      </c>
      <c r="AD9949" t="s">
        <v>760</v>
      </c>
    </row>
    <row r="9950" spans="1:30" x14ac:dyDescent="0.3">
      <c r="A9950">
        <v>10948</v>
      </c>
      <c r="B9950" t="s">
        <v>9562</v>
      </c>
      <c r="C9950" t="s">
        <v>42</v>
      </c>
      <c r="D9950">
        <v>54</v>
      </c>
      <c r="E9950" t="s">
        <v>63</v>
      </c>
      <c r="F9950">
        <v>2</v>
      </c>
      <c r="G9950" t="s">
        <v>8708</v>
      </c>
      <c r="H9950">
        <v>194</v>
      </c>
      <c r="I9950" t="s">
        <v>109</v>
      </c>
      <c r="J9950">
        <v>312292.78000000003</v>
      </c>
      <c r="K9950">
        <v>178593.5</v>
      </c>
      <c r="L9950">
        <v>20841.189999999999</v>
      </c>
      <c r="M9950">
        <v>188438.93</v>
      </c>
      <c r="N9950">
        <v>49596.78</v>
      </c>
      <c r="O9950">
        <v>286874.15000000002</v>
      </c>
      <c r="P9950" t="b">
        <v>1</v>
      </c>
      <c r="Q9950">
        <v>462894.51</v>
      </c>
      <c r="R9950" t="s">
        <v>35</v>
      </c>
      <c r="S9950" t="s">
        <v>46</v>
      </c>
      <c r="T9950">
        <v>69673.08</v>
      </c>
      <c r="U9950" t="b">
        <v>0</v>
      </c>
      <c r="V9950" t="b">
        <v>0</v>
      </c>
      <c r="W9950" t="s">
        <v>47</v>
      </c>
      <c r="X9950" t="s">
        <v>48</v>
      </c>
      <c r="Y9950">
        <v>49352.94</v>
      </c>
      <c r="Z9950">
        <v>250</v>
      </c>
      <c r="AA9950" t="s">
        <v>9519</v>
      </c>
      <c r="AB9950">
        <v>68207</v>
      </c>
      <c r="AC9950">
        <v>34</v>
      </c>
      <c r="AD9950" t="s">
        <v>760</v>
      </c>
    </row>
    <row r="9951" spans="1:30" x14ac:dyDescent="0.3">
      <c r="A9951">
        <v>10949</v>
      </c>
      <c r="B9951" t="s">
        <v>9563</v>
      </c>
      <c r="C9951" t="s">
        <v>42</v>
      </c>
      <c r="D9951">
        <v>54</v>
      </c>
      <c r="E9951" t="s">
        <v>50</v>
      </c>
      <c r="F9951">
        <v>1</v>
      </c>
      <c r="G9951" t="s">
        <v>8708</v>
      </c>
      <c r="H9951">
        <v>171</v>
      </c>
      <c r="I9951" t="s">
        <v>458</v>
      </c>
      <c r="J9951">
        <v>36681.449999999997</v>
      </c>
      <c r="K9951">
        <v>77509.710000000006</v>
      </c>
      <c r="L9951">
        <v>257207.63</v>
      </c>
      <c r="M9951">
        <v>38452.36</v>
      </c>
      <c r="N9951">
        <v>229561.68</v>
      </c>
      <c r="O9951">
        <v>5893.81</v>
      </c>
      <c r="P9951" t="b">
        <v>0</v>
      </c>
      <c r="Q9951">
        <v>178358.49</v>
      </c>
      <c r="R9951" t="s">
        <v>45</v>
      </c>
      <c r="S9951" t="s">
        <v>46</v>
      </c>
      <c r="T9951">
        <v>892418.04</v>
      </c>
      <c r="U9951" t="b">
        <v>0</v>
      </c>
      <c r="V9951" t="b">
        <v>0</v>
      </c>
      <c r="W9951" t="s">
        <v>47</v>
      </c>
      <c r="X9951" t="s">
        <v>38</v>
      </c>
      <c r="Y9951">
        <v>46008.2</v>
      </c>
      <c r="Z9951">
        <v>250</v>
      </c>
      <c r="AA9951" t="s">
        <v>9519</v>
      </c>
      <c r="AB9951">
        <v>68207</v>
      </c>
      <c r="AC9951">
        <v>34</v>
      </c>
      <c r="AD9951" t="s">
        <v>760</v>
      </c>
    </row>
    <row r="9952" spans="1:30" x14ac:dyDescent="0.3">
      <c r="A9952">
        <v>10950</v>
      </c>
      <c r="B9952" t="s">
        <v>9564</v>
      </c>
      <c r="C9952" t="s">
        <v>31</v>
      </c>
      <c r="D9952">
        <v>46</v>
      </c>
      <c r="E9952" t="s">
        <v>43</v>
      </c>
      <c r="F9952">
        <v>1</v>
      </c>
      <c r="G9952" t="s">
        <v>8708</v>
      </c>
      <c r="H9952">
        <v>100</v>
      </c>
      <c r="I9952" t="s">
        <v>157</v>
      </c>
      <c r="J9952">
        <v>229894.72</v>
      </c>
      <c r="K9952">
        <v>54662.73</v>
      </c>
      <c r="L9952">
        <v>156909.66</v>
      </c>
      <c r="M9952">
        <v>157925.92000000001</v>
      </c>
      <c r="N9952">
        <v>359743.05</v>
      </c>
      <c r="O9952">
        <v>414014.47</v>
      </c>
      <c r="P9952" t="b">
        <v>0</v>
      </c>
      <c r="Q9952">
        <v>243761.07</v>
      </c>
      <c r="R9952" t="s">
        <v>52</v>
      </c>
      <c r="S9952" t="s">
        <v>46</v>
      </c>
      <c r="T9952">
        <v>840615.04</v>
      </c>
      <c r="U9952" t="b">
        <v>0</v>
      </c>
      <c r="V9952" t="b">
        <v>1</v>
      </c>
      <c r="W9952" t="s">
        <v>37</v>
      </c>
      <c r="X9952" t="s">
        <v>48</v>
      </c>
      <c r="Y9952">
        <v>25036.71</v>
      </c>
      <c r="Z9952">
        <v>250</v>
      </c>
      <c r="AA9952" t="s">
        <v>9519</v>
      </c>
      <c r="AB9952">
        <v>68207</v>
      </c>
      <c r="AC9952">
        <v>34</v>
      </c>
      <c r="AD9952" t="s">
        <v>760</v>
      </c>
    </row>
    <row r="9953" spans="1:30" x14ac:dyDescent="0.3">
      <c r="A9953">
        <v>10951</v>
      </c>
      <c r="B9953" t="s">
        <v>9565</v>
      </c>
      <c r="C9953" t="s">
        <v>67</v>
      </c>
      <c r="D9953">
        <v>35</v>
      </c>
      <c r="E9953" t="s">
        <v>32</v>
      </c>
      <c r="F9953">
        <v>2</v>
      </c>
      <c r="G9953" t="s">
        <v>8708</v>
      </c>
      <c r="H9953">
        <v>180</v>
      </c>
      <c r="I9953" t="s">
        <v>51</v>
      </c>
      <c r="J9953">
        <v>59024.29</v>
      </c>
      <c r="K9953">
        <v>90690.59</v>
      </c>
      <c r="L9953">
        <v>168877.41</v>
      </c>
      <c r="M9953">
        <v>11133.25</v>
      </c>
      <c r="N9953">
        <v>193593.96</v>
      </c>
      <c r="O9953">
        <v>71957.25</v>
      </c>
      <c r="P9953" t="b">
        <v>1</v>
      </c>
      <c r="Q9953">
        <v>209220.77</v>
      </c>
      <c r="R9953" t="s">
        <v>35</v>
      </c>
      <c r="S9953" t="s">
        <v>36</v>
      </c>
      <c r="T9953">
        <v>712686.6</v>
      </c>
      <c r="U9953" t="b">
        <v>1</v>
      </c>
      <c r="V9953" t="b">
        <v>0</v>
      </c>
      <c r="W9953" t="s">
        <v>69</v>
      </c>
      <c r="X9953" t="s">
        <v>38</v>
      </c>
      <c r="Y9953">
        <v>10039.5</v>
      </c>
      <c r="Z9953">
        <v>250</v>
      </c>
      <c r="AA9953" t="s">
        <v>9519</v>
      </c>
      <c r="AB9953">
        <v>68207</v>
      </c>
      <c r="AC9953">
        <v>34</v>
      </c>
      <c r="AD9953" t="s">
        <v>760</v>
      </c>
    </row>
    <row r="9954" spans="1:30" x14ac:dyDescent="0.3">
      <c r="A9954">
        <v>10952</v>
      </c>
      <c r="B9954" t="s">
        <v>9566</v>
      </c>
      <c r="C9954" t="s">
        <v>31</v>
      </c>
      <c r="D9954">
        <v>46</v>
      </c>
      <c r="E9954" t="s">
        <v>87</v>
      </c>
      <c r="F9954">
        <v>1</v>
      </c>
      <c r="G9954" t="s">
        <v>8708</v>
      </c>
      <c r="H9954">
        <v>140</v>
      </c>
      <c r="I9954" t="s">
        <v>71</v>
      </c>
      <c r="J9954">
        <v>230311.65</v>
      </c>
      <c r="K9954">
        <v>170565.42</v>
      </c>
      <c r="L9954">
        <v>199023.11</v>
      </c>
      <c r="M9954">
        <v>108476.62</v>
      </c>
      <c r="N9954">
        <v>749965.85</v>
      </c>
      <c r="O9954">
        <v>672427.36</v>
      </c>
      <c r="P9954" t="b">
        <v>1</v>
      </c>
      <c r="Q9954">
        <v>43728.38</v>
      </c>
      <c r="R9954" t="s">
        <v>35</v>
      </c>
      <c r="S9954" t="s">
        <v>36</v>
      </c>
      <c r="T9954">
        <v>496829.14</v>
      </c>
      <c r="U9954" t="b">
        <v>1</v>
      </c>
      <c r="V9954" t="b">
        <v>0</v>
      </c>
      <c r="W9954" t="s">
        <v>37</v>
      </c>
      <c r="X9954" t="s">
        <v>38</v>
      </c>
      <c r="Y9954">
        <v>30303.47</v>
      </c>
      <c r="Z9954">
        <v>250</v>
      </c>
      <c r="AA9954" t="s">
        <v>9519</v>
      </c>
      <c r="AB9954">
        <v>68207</v>
      </c>
      <c r="AC9954">
        <v>34</v>
      </c>
      <c r="AD9954" t="s">
        <v>760</v>
      </c>
    </row>
    <row r="9955" spans="1:30" x14ac:dyDescent="0.3">
      <c r="A9955">
        <v>10953</v>
      </c>
      <c r="B9955" t="s">
        <v>9567</v>
      </c>
      <c r="C9955" t="s">
        <v>67</v>
      </c>
      <c r="D9955">
        <v>23</v>
      </c>
      <c r="E9955" t="s">
        <v>87</v>
      </c>
      <c r="F9955">
        <v>4</v>
      </c>
      <c r="G9955" t="s">
        <v>8708</v>
      </c>
      <c r="H9955">
        <v>158</v>
      </c>
      <c r="I9955" t="s">
        <v>124</v>
      </c>
      <c r="J9955">
        <v>95967.17</v>
      </c>
      <c r="K9955">
        <v>165759.35</v>
      </c>
      <c r="L9955">
        <v>73098.94</v>
      </c>
      <c r="M9955">
        <v>65141.63</v>
      </c>
      <c r="N9955">
        <v>282724.93</v>
      </c>
      <c r="O9955">
        <v>692355.47</v>
      </c>
      <c r="P9955" t="b">
        <v>0</v>
      </c>
      <c r="Q9955">
        <v>357385.48</v>
      </c>
      <c r="R9955" t="s">
        <v>61</v>
      </c>
      <c r="S9955" t="s">
        <v>36</v>
      </c>
      <c r="T9955">
        <v>980126.06</v>
      </c>
      <c r="U9955" t="b">
        <v>1</v>
      </c>
      <c r="V9955" t="b">
        <v>1</v>
      </c>
      <c r="W9955" t="s">
        <v>77</v>
      </c>
      <c r="X9955" t="s">
        <v>48</v>
      </c>
      <c r="Y9955">
        <v>40640.32</v>
      </c>
      <c r="Z9955">
        <v>250</v>
      </c>
      <c r="AA9955" t="s">
        <v>9519</v>
      </c>
      <c r="AB9955">
        <v>68207</v>
      </c>
      <c r="AC9955">
        <v>34</v>
      </c>
      <c r="AD9955" t="s">
        <v>760</v>
      </c>
    </row>
    <row r="9956" spans="1:30" x14ac:dyDescent="0.3">
      <c r="A9956">
        <v>10954</v>
      </c>
      <c r="B9956" t="s">
        <v>9568</v>
      </c>
      <c r="C9956" t="s">
        <v>42</v>
      </c>
      <c r="D9956">
        <v>35</v>
      </c>
      <c r="E9956" t="s">
        <v>63</v>
      </c>
      <c r="F9956">
        <v>3</v>
      </c>
      <c r="G9956" t="s">
        <v>8708</v>
      </c>
      <c r="H9956">
        <v>112</v>
      </c>
      <c r="I9956" t="s">
        <v>155</v>
      </c>
      <c r="J9956">
        <v>369870.83</v>
      </c>
      <c r="K9956">
        <v>179227.26</v>
      </c>
      <c r="L9956">
        <v>161649.44</v>
      </c>
      <c r="M9956">
        <v>87168.62</v>
      </c>
      <c r="N9956">
        <v>528997.15</v>
      </c>
      <c r="O9956">
        <v>601737.54</v>
      </c>
      <c r="P9956" t="b">
        <v>0</v>
      </c>
      <c r="Q9956">
        <v>449828.71</v>
      </c>
      <c r="R9956" t="s">
        <v>35</v>
      </c>
      <c r="S9956" t="s">
        <v>46</v>
      </c>
      <c r="T9956">
        <v>399618.85</v>
      </c>
      <c r="U9956" t="b">
        <v>1</v>
      </c>
      <c r="V9956" t="b">
        <v>0</v>
      </c>
      <c r="W9956" t="s">
        <v>69</v>
      </c>
      <c r="X9956" t="s">
        <v>55</v>
      </c>
      <c r="Y9956">
        <v>1432.43</v>
      </c>
      <c r="Z9956">
        <v>250</v>
      </c>
      <c r="AA9956" t="s">
        <v>9519</v>
      </c>
      <c r="AB9956">
        <v>68207</v>
      </c>
      <c r="AC9956">
        <v>34</v>
      </c>
      <c r="AD9956" t="s">
        <v>760</v>
      </c>
    </row>
    <row r="9957" spans="1:30" x14ac:dyDescent="0.3">
      <c r="A9957">
        <v>10955</v>
      </c>
      <c r="B9957" t="s">
        <v>9569</v>
      </c>
      <c r="C9957" t="s">
        <v>67</v>
      </c>
      <c r="D9957">
        <v>49</v>
      </c>
      <c r="E9957" t="s">
        <v>63</v>
      </c>
      <c r="F9957">
        <v>1</v>
      </c>
      <c r="G9957" t="s">
        <v>8708</v>
      </c>
      <c r="H9957">
        <v>153</v>
      </c>
      <c r="I9957" t="s">
        <v>203</v>
      </c>
      <c r="J9957">
        <v>450794.54</v>
      </c>
      <c r="K9957">
        <v>170680.28</v>
      </c>
      <c r="L9957">
        <v>74629.3</v>
      </c>
      <c r="M9957">
        <v>157921.4</v>
      </c>
      <c r="N9957">
        <v>312429.99</v>
      </c>
      <c r="O9957">
        <v>74349.990000000005</v>
      </c>
      <c r="P9957" t="b">
        <v>1</v>
      </c>
      <c r="Q9957">
        <v>126435.82</v>
      </c>
      <c r="R9957" t="s">
        <v>61</v>
      </c>
      <c r="S9957" t="s">
        <v>46</v>
      </c>
      <c r="T9957">
        <v>435772.17</v>
      </c>
      <c r="U9957" t="b">
        <v>1</v>
      </c>
      <c r="V9957" t="b">
        <v>1</v>
      </c>
      <c r="W9957" t="s">
        <v>69</v>
      </c>
      <c r="X9957" t="s">
        <v>38</v>
      </c>
      <c r="Y9957">
        <v>39739.040000000001</v>
      </c>
      <c r="Z9957">
        <v>250</v>
      </c>
      <c r="AA9957" t="s">
        <v>9519</v>
      </c>
      <c r="AB9957">
        <v>68207</v>
      </c>
      <c r="AC9957">
        <v>34</v>
      </c>
      <c r="AD9957" t="s">
        <v>760</v>
      </c>
    </row>
    <row r="9958" spans="1:30" x14ac:dyDescent="0.3">
      <c r="A9958">
        <v>10956</v>
      </c>
      <c r="B9958" t="s">
        <v>9570</v>
      </c>
      <c r="C9958" t="s">
        <v>67</v>
      </c>
      <c r="D9958">
        <v>59</v>
      </c>
      <c r="E9958" t="s">
        <v>32</v>
      </c>
      <c r="F9958">
        <v>1</v>
      </c>
      <c r="G9958" t="s">
        <v>8708</v>
      </c>
      <c r="H9958">
        <v>146</v>
      </c>
      <c r="I9958" t="s">
        <v>216</v>
      </c>
      <c r="J9958">
        <v>93074.61</v>
      </c>
      <c r="K9958">
        <v>69376.69</v>
      </c>
      <c r="L9958">
        <v>130434.05</v>
      </c>
      <c r="M9958">
        <v>91933.1</v>
      </c>
      <c r="N9958">
        <v>682188.95</v>
      </c>
      <c r="O9958">
        <v>217260.68</v>
      </c>
      <c r="P9958" t="b">
        <v>1</v>
      </c>
      <c r="Q9958">
        <v>192286.47</v>
      </c>
      <c r="R9958" t="s">
        <v>45</v>
      </c>
      <c r="S9958" t="s">
        <v>36</v>
      </c>
      <c r="T9958">
        <v>843408.08</v>
      </c>
      <c r="U9958" t="b">
        <v>1</v>
      </c>
      <c r="V9958" t="b">
        <v>0</v>
      </c>
      <c r="W9958" t="s">
        <v>69</v>
      </c>
      <c r="X9958" t="s">
        <v>55</v>
      </c>
      <c r="Y9958">
        <v>17828.27</v>
      </c>
      <c r="Z9958">
        <v>250</v>
      </c>
      <c r="AA9958" t="s">
        <v>9519</v>
      </c>
      <c r="AB9958">
        <v>68207</v>
      </c>
      <c r="AC9958">
        <v>34</v>
      </c>
      <c r="AD9958" t="s">
        <v>760</v>
      </c>
    </row>
    <row r="9959" spans="1:30" x14ac:dyDescent="0.3">
      <c r="A9959">
        <v>10957</v>
      </c>
      <c r="B9959" t="s">
        <v>9571</v>
      </c>
      <c r="C9959" t="s">
        <v>31</v>
      </c>
      <c r="D9959">
        <v>64</v>
      </c>
      <c r="E9959" t="s">
        <v>63</v>
      </c>
      <c r="F9959">
        <v>2</v>
      </c>
      <c r="G9959" t="s">
        <v>8708</v>
      </c>
      <c r="H9959">
        <v>126</v>
      </c>
      <c r="I9959" t="s">
        <v>103</v>
      </c>
      <c r="J9959">
        <v>370961.57</v>
      </c>
      <c r="K9959">
        <v>120485.41</v>
      </c>
      <c r="L9959">
        <v>191782.86</v>
      </c>
      <c r="M9959">
        <v>65565.679999999993</v>
      </c>
      <c r="N9959">
        <v>678824.73</v>
      </c>
      <c r="O9959">
        <v>11635.22</v>
      </c>
      <c r="P9959" t="b">
        <v>1</v>
      </c>
      <c r="Q9959">
        <v>119946.28</v>
      </c>
      <c r="R9959" t="s">
        <v>52</v>
      </c>
      <c r="S9959" t="s">
        <v>36</v>
      </c>
      <c r="T9959">
        <v>508010.37</v>
      </c>
      <c r="U9959" t="b">
        <v>1</v>
      </c>
      <c r="V9959" t="b">
        <v>1</v>
      </c>
      <c r="W9959" t="s">
        <v>47</v>
      </c>
      <c r="X9959" t="s">
        <v>48</v>
      </c>
      <c r="Y9959">
        <v>16431.37</v>
      </c>
      <c r="Z9959">
        <v>250</v>
      </c>
      <c r="AA9959" t="s">
        <v>9519</v>
      </c>
      <c r="AB9959">
        <v>68207</v>
      </c>
      <c r="AC9959">
        <v>34</v>
      </c>
      <c r="AD9959" t="s">
        <v>760</v>
      </c>
    </row>
    <row r="9960" spans="1:30" x14ac:dyDescent="0.3">
      <c r="A9960">
        <v>10958</v>
      </c>
      <c r="B9960" t="s">
        <v>9572</v>
      </c>
      <c r="C9960" t="s">
        <v>67</v>
      </c>
      <c r="D9960">
        <v>48</v>
      </c>
      <c r="E9960" t="s">
        <v>87</v>
      </c>
      <c r="F9960">
        <v>1</v>
      </c>
      <c r="G9960" t="s">
        <v>8708</v>
      </c>
      <c r="H9960">
        <v>176</v>
      </c>
      <c r="I9960" t="s">
        <v>97</v>
      </c>
      <c r="J9960">
        <v>81616.009999999995</v>
      </c>
      <c r="K9960">
        <v>159966.9</v>
      </c>
      <c r="L9960">
        <v>78399.28</v>
      </c>
      <c r="M9960">
        <v>180091.21</v>
      </c>
      <c r="N9960">
        <v>972895.93</v>
      </c>
      <c r="O9960">
        <v>599255.43999999994</v>
      </c>
      <c r="P9960" t="b">
        <v>0</v>
      </c>
      <c r="Q9960">
        <v>326645.42</v>
      </c>
      <c r="R9960" t="s">
        <v>52</v>
      </c>
      <c r="S9960" t="s">
        <v>36</v>
      </c>
      <c r="T9960">
        <v>608564.47</v>
      </c>
      <c r="U9960" t="b">
        <v>1</v>
      </c>
      <c r="V9960" t="b">
        <v>0</v>
      </c>
      <c r="W9960" t="s">
        <v>37</v>
      </c>
      <c r="X9960" t="s">
        <v>55</v>
      </c>
      <c r="Y9960">
        <v>49662.03</v>
      </c>
      <c r="Z9960">
        <v>250</v>
      </c>
      <c r="AA9960" t="s">
        <v>9519</v>
      </c>
      <c r="AB9960">
        <v>68207</v>
      </c>
      <c r="AC9960">
        <v>34</v>
      </c>
      <c r="AD9960" t="s">
        <v>760</v>
      </c>
    </row>
    <row r="9961" spans="1:30" x14ac:dyDescent="0.3">
      <c r="A9961">
        <v>10959</v>
      </c>
      <c r="B9961" t="s">
        <v>9573</v>
      </c>
      <c r="C9961" t="s">
        <v>42</v>
      </c>
      <c r="D9961">
        <v>28</v>
      </c>
      <c r="E9961" t="s">
        <v>43</v>
      </c>
      <c r="F9961">
        <v>2</v>
      </c>
      <c r="G9961" t="s">
        <v>8708</v>
      </c>
      <c r="H9961">
        <v>139</v>
      </c>
      <c r="I9961" t="s">
        <v>149</v>
      </c>
      <c r="J9961">
        <v>222522.21</v>
      </c>
      <c r="K9961">
        <v>168626.75</v>
      </c>
      <c r="L9961">
        <v>266237.63</v>
      </c>
      <c r="M9961">
        <v>137785.82999999999</v>
      </c>
      <c r="N9961">
        <v>616747.77</v>
      </c>
      <c r="O9961">
        <v>688264.37</v>
      </c>
      <c r="P9961" t="b">
        <v>0</v>
      </c>
      <c r="Q9961">
        <v>476665.05</v>
      </c>
      <c r="R9961" t="s">
        <v>45</v>
      </c>
      <c r="S9961" t="s">
        <v>36</v>
      </c>
      <c r="T9961">
        <v>165118.69</v>
      </c>
      <c r="U9961" t="b">
        <v>1</v>
      </c>
      <c r="V9961" t="b">
        <v>1</v>
      </c>
      <c r="W9961" t="s">
        <v>69</v>
      </c>
      <c r="X9961" t="s">
        <v>38</v>
      </c>
      <c r="Y9961">
        <v>8955.2000000000007</v>
      </c>
      <c r="Z9961">
        <v>250</v>
      </c>
      <c r="AA9961" t="s">
        <v>9519</v>
      </c>
      <c r="AB9961">
        <v>68207</v>
      </c>
      <c r="AC9961">
        <v>34</v>
      </c>
      <c r="AD9961" t="s">
        <v>760</v>
      </c>
    </row>
    <row r="9962" spans="1:30" x14ac:dyDescent="0.3">
      <c r="A9962">
        <v>10960</v>
      </c>
      <c r="B9962" t="s">
        <v>9574</v>
      </c>
      <c r="C9962" t="s">
        <v>67</v>
      </c>
      <c r="D9962">
        <v>43</v>
      </c>
      <c r="E9962" t="s">
        <v>50</v>
      </c>
      <c r="F9962">
        <v>3</v>
      </c>
      <c r="G9962" t="s">
        <v>8708</v>
      </c>
      <c r="H9962">
        <v>190</v>
      </c>
      <c r="I9962" t="s">
        <v>201</v>
      </c>
      <c r="J9962">
        <v>316511.98</v>
      </c>
      <c r="K9962">
        <v>83342.52</v>
      </c>
      <c r="L9962">
        <v>95172.39</v>
      </c>
      <c r="M9962">
        <v>158688.93</v>
      </c>
      <c r="N9962">
        <v>831743.53</v>
      </c>
      <c r="O9962">
        <v>446365.13</v>
      </c>
      <c r="P9962" t="b">
        <v>1</v>
      </c>
      <c r="Q9962">
        <v>133366.39999999999</v>
      </c>
      <c r="R9962" t="s">
        <v>61</v>
      </c>
      <c r="S9962" t="s">
        <v>36</v>
      </c>
      <c r="T9962">
        <v>779873.22</v>
      </c>
      <c r="U9962" t="b">
        <v>1</v>
      </c>
      <c r="V9962" t="b">
        <v>1</v>
      </c>
      <c r="W9962" t="s">
        <v>77</v>
      </c>
      <c r="X9962" t="s">
        <v>48</v>
      </c>
      <c r="Y9962">
        <v>5592.46</v>
      </c>
      <c r="Z9962">
        <v>250</v>
      </c>
      <c r="AA9962" t="s">
        <v>9519</v>
      </c>
      <c r="AB9962">
        <v>68207</v>
      </c>
      <c r="AC9962">
        <v>34</v>
      </c>
      <c r="AD9962" t="s">
        <v>760</v>
      </c>
    </row>
    <row r="9963" spans="1:30" x14ac:dyDescent="0.3">
      <c r="A9963">
        <v>10961</v>
      </c>
      <c r="B9963" t="s">
        <v>9575</v>
      </c>
      <c r="C9963" t="s">
        <v>67</v>
      </c>
      <c r="D9963">
        <v>45</v>
      </c>
      <c r="E9963" t="s">
        <v>87</v>
      </c>
      <c r="F9963">
        <v>4</v>
      </c>
      <c r="G9963" t="s">
        <v>8708</v>
      </c>
      <c r="H9963">
        <v>131</v>
      </c>
      <c r="I9963" t="s">
        <v>105</v>
      </c>
      <c r="J9963">
        <v>273485.84000000003</v>
      </c>
      <c r="K9963">
        <v>105150.48</v>
      </c>
      <c r="L9963">
        <v>98086.51</v>
      </c>
      <c r="M9963">
        <v>98684.76</v>
      </c>
      <c r="N9963">
        <v>728504.92</v>
      </c>
      <c r="O9963">
        <v>718231.86</v>
      </c>
      <c r="P9963" t="b">
        <v>1</v>
      </c>
      <c r="Q9963">
        <v>264161.28000000003</v>
      </c>
      <c r="R9963" t="s">
        <v>52</v>
      </c>
      <c r="S9963" t="s">
        <v>65</v>
      </c>
      <c r="T9963">
        <v>851878.3</v>
      </c>
      <c r="U9963" t="b">
        <v>0</v>
      </c>
      <c r="V9963" t="b">
        <v>0</v>
      </c>
      <c r="W9963" t="s">
        <v>69</v>
      </c>
      <c r="X9963" t="s">
        <v>48</v>
      </c>
      <c r="Y9963">
        <v>26856.38</v>
      </c>
      <c r="Z9963">
        <v>250</v>
      </c>
      <c r="AA9963" t="s">
        <v>9519</v>
      </c>
      <c r="AB9963">
        <v>68207</v>
      </c>
      <c r="AC9963">
        <v>34</v>
      </c>
      <c r="AD9963" t="s">
        <v>760</v>
      </c>
    </row>
    <row r="9964" spans="1:30" x14ac:dyDescent="0.3">
      <c r="A9964">
        <v>10962</v>
      </c>
      <c r="B9964" t="s">
        <v>9576</v>
      </c>
      <c r="C9964" t="s">
        <v>67</v>
      </c>
      <c r="D9964">
        <v>44</v>
      </c>
      <c r="E9964" t="s">
        <v>32</v>
      </c>
      <c r="F9964">
        <v>5</v>
      </c>
      <c r="G9964" t="s">
        <v>8708</v>
      </c>
      <c r="H9964">
        <v>157</v>
      </c>
      <c r="I9964" t="s">
        <v>180</v>
      </c>
      <c r="J9964">
        <v>38004.400000000001</v>
      </c>
      <c r="K9964">
        <v>61680.36</v>
      </c>
      <c r="L9964">
        <v>277129.48</v>
      </c>
      <c r="M9964">
        <v>67615.13</v>
      </c>
      <c r="N9964">
        <v>21367.49</v>
      </c>
      <c r="O9964">
        <v>45227.34</v>
      </c>
      <c r="P9964" t="b">
        <v>0</v>
      </c>
      <c r="Q9964">
        <v>468643.92</v>
      </c>
      <c r="R9964" t="s">
        <v>45</v>
      </c>
      <c r="S9964" t="s">
        <v>36</v>
      </c>
      <c r="T9964">
        <v>335636.98</v>
      </c>
      <c r="U9964" t="b">
        <v>0</v>
      </c>
      <c r="V9964" t="b">
        <v>1</v>
      </c>
      <c r="W9964" t="s">
        <v>69</v>
      </c>
      <c r="X9964" t="s">
        <v>48</v>
      </c>
      <c r="Y9964">
        <v>23589.119999999999</v>
      </c>
      <c r="Z9964">
        <v>250</v>
      </c>
      <c r="AA9964" t="s">
        <v>9519</v>
      </c>
      <c r="AB9964">
        <v>68207</v>
      </c>
      <c r="AC9964">
        <v>34</v>
      </c>
      <c r="AD9964" t="s">
        <v>760</v>
      </c>
    </row>
    <row r="9965" spans="1:30" x14ac:dyDescent="0.3">
      <c r="A9965">
        <v>10963</v>
      </c>
      <c r="B9965" t="s">
        <v>9577</v>
      </c>
      <c r="C9965" t="s">
        <v>31</v>
      </c>
      <c r="D9965">
        <v>36</v>
      </c>
      <c r="E9965" t="s">
        <v>43</v>
      </c>
      <c r="F9965">
        <v>3</v>
      </c>
      <c r="G9965" t="s">
        <v>8708</v>
      </c>
      <c r="H9965">
        <v>175</v>
      </c>
      <c r="I9965" t="s">
        <v>117</v>
      </c>
      <c r="J9965">
        <v>187696.48</v>
      </c>
      <c r="K9965">
        <v>141077.51</v>
      </c>
      <c r="L9965">
        <v>122866.79</v>
      </c>
      <c r="M9965">
        <v>66165.52</v>
      </c>
      <c r="N9965">
        <v>281423.37</v>
      </c>
      <c r="O9965">
        <v>439632.02</v>
      </c>
      <c r="P9965" t="b">
        <v>0</v>
      </c>
      <c r="Q9965">
        <v>10319.32</v>
      </c>
      <c r="R9965" t="s">
        <v>61</v>
      </c>
      <c r="S9965" t="s">
        <v>65</v>
      </c>
      <c r="T9965">
        <v>408303.33</v>
      </c>
      <c r="U9965" t="b">
        <v>0</v>
      </c>
      <c r="V9965" t="b">
        <v>0</v>
      </c>
      <c r="W9965" t="s">
        <v>37</v>
      </c>
      <c r="X9965" t="s">
        <v>55</v>
      </c>
      <c r="Y9965">
        <v>4251.54</v>
      </c>
      <c r="Z9965">
        <v>250</v>
      </c>
      <c r="AA9965" t="s">
        <v>9519</v>
      </c>
      <c r="AB9965">
        <v>68207</v>
      </c>
      <c r="AC9965">
        <v>34</v>
      </c>
      <c r="AD9965" t="s">
        <v>760</v>
      </c>
    </row>
    <row r="9966" spans="1:30" x14ac:dyDescent="0.3">
      <c r="A9966">
        <v>10964</v>
      </c>
      <c r="B9966" t="s">
        <v>9578</v>
      </c>
      <c r="C9966" t="s">
        <v>67</v>
      </c>
      <c r="D9966">
        <v>62</v>
      </c>
      <c r="E9966" t="s">
        <v>43</v>
      </c>
      <c r="F9966">
        <v>1</v>
      </c>
      <c r="G9966" t="s">
        <v>8708</v>
      </c>
      <c r="H9966">
        <v>142</v>
      </c>
      <c r="I9966" t="s">
        <v>159</v>
      </c>
      <c r="J9966">
        <v>240379.02</v>
      </c>
      <c r="K9966">
        <v>136012.81</v>
      </c>
      <c r="L9966">
        <v>49596.94</v>
      </c>
      <c r="M9966">
        <v>248110.22</v>
      </c>
      <c r="N9966">
        <v>62094.38</v>
      </c>
      <c r="O9966">
        <v>617457.22</v>
      </c>
      <c r="P9966" t="b">
        <v>1</v>
      </c>
      <c r="Q9966">
        <v>262935.65999999997</v>
      </c>
      <c r="R9966" t="s">
        <v>45</v>
      </c>
      <c r="S9966" t="s">
        <v>46</v>
      </c>
      <c r="T9966">
        <v>545831.25</v>
      </c>
      <c r="U9966" t="b">
        <v>1</v>
      </c>
      <c r="V9966" t="b">
        <v>1</v>
      </c>
      <c r="W9966" t="s">
        <v>37</v>
      </c>
      <c r="X9966" t="s">
        <v>55</v>
      </c>
      <c r="Y9966">
        <v>2059.0500000000002</v>
      </c>
      <c r="Z9966">
        <v>250</v>
      </c>
      <c r="AA9966" t="s">
        <v>9519</v>
      </c>
      <c r="AB9966">
        <v>68207</v>
      </c>
      <c r="AC9966">
        <v>34</v>
      </c>
      <c r="AD9966" t="s">
        <v>760</v>
      </c>
    </row>
    <row r="9967" spans="1:30" x14ac:dyDescent="0.3">
      <c r="A9967">
        <v>10965</v>
      </c>
      <c r="B9967" t="s">
        <v>9579</v>
      </c>
      <c r="C9967" t="s">
        <v>67</v>
      </c>
      <c r="D9967">
        <v>44</v>
      </c>
      <c r="E9967" t="s">
        <v>50</v>
      </c>
      <c r="F9967">
        <v>4</v>
      </c>
      <c r="G9967" t="s">
        <v>8708</v>
      </c>
      <c r="H9967">
        <v>151</v>
      </c>
      <c r="I9967" t="s">
        <v>277</v>
      </c>
      <c r="J9967">
        <v>201784.98</v>
      </c>
      <c r="K9967">
        <v>120126.18</v>
      </c>
      <c r="L9967">
        <v>133992.57</v>
      </c>
      <c r="M9967">
        <v>168170.36</v>
      </c>
      <c r="N9967">
        <v>38131.97</v>
      </c>
      <c r="O9967">
        <v>671720.13</v>
      </c>
      <c r="P9967" t="b">
        <v>0</v>
      </c>
      <c r="Q9967">
        <v>339795.26</v>
      </c>
      <c r="R9967" t="s">
        <v>45</v>
      </c>
      <c r="S9967" t="s">
        <v>65</v>
      </c>
      <c r="T9967">
        <v>104747.88</v>
      </c>
      <c r="U9967" t="b">
        <v>1</v>
      </c>
      <c r="V9967" t="b">
        <v>1</v>
      </c>
      <c r="W9967" t="s">
        <v>77</v>
      </c>
      <c r="X9967" t="s">
        <v>38</v>
      </c>
      <c r="Y9967">
        <v>36730.04</v>
      </c>
      <c r="Z9967">
        <v>250</v>
      </c>
      <c r="AA9967" t="s">
        <v>9519</v>
      </c>
      <c r="AB9967">
        <v>68207</v>
      </c>
      <c r="AC9967">
        <v>34</v>
      </c>
      <c r="AD9967" t="s">
        <v>760</v>
      </c>
    </row>
    <row r="9968" spans="1:30" x14ac:dyDescent="0.3">
      <c r="A9968">
        <v>10966</v>
      </c>
      <c r="B9968" t="s">
        <v>9580</v>
      </c>
      <c r="C9968" t="s">
        <v>31</v>
      </c>
      <c r="D9968">
        <v>37</v>
      </c>
      <c r="E9968" t="s">
        <v>87</v>
      </c>
      <c r="F9968">
        <v>5</v>
      </c>
      <c r="G9968" t="s">
        <v>8708</v>
      </c>
      <c r="H9968">
        <v>176</v>
      </c>
      <c r="I9968" t="s">
        <v>97</v>
      </c>
      <c r="J9968">
        <v>336094.29</v>
      </c>
      <c r="K9968">
        <v>127326.2</v>
      </c>
      <c r="L9968">
        <v>108323.76</v>
      </c>
      <c r="M9968">
        <v>29488.09</v>
      </c>
      <c r="N9968">
        <v>593264.94999999995</v>
      </c>
      <c r="O9968">
        <v>70163.179999999993</v>
      </c>
      <c r="P9968" t="b">
        <v>0</v>
      </c>
      <c r="Q9968">
        <v>460718.08000000002</v>
      </c>
      <c r="R9968" t="s">
        <v>52</v>
      </c>
      <c r="S9968" t="s">
        <v>36</v>
      </c>
      <c r="T9968">
        <v>384999.8</v>
      </c>
      <c r="U9968" t="b">
        <v>0</v>
      </c>
      <c r="V9968" t="b">
        <v>0</v>
      </c>
      <c r="W9968" t="s">
        <v>77</v>
      </c>
      <c r="X9968" t="s">
        <v>55</v>
      </c>
      <c r="Y9968">
        <v>27613.64</v>
      </c>
      <c r="Z9968">
        <v>250</v>
      </c>
      <c r="AA9968" t="s">
        <v>9519</v>
      </c>
      <c r="AB9968">
        <v>68207</v>
      </c>
      <c r="AC9968">
        <v>34</v>
      </c>
      <c r="AD9968" t="s">
        <v>760</v>
      </c>
    </row>
    <row r="9969" spans="1:30" x14ac:dyDescent="0.3">
      <c r="A9969">
        <v>10967</v>
      </c>
      <c r="B9969" t="s">
        <v>9581</v>
      </c>
      <c r="C9969" t="s">
        <v>31</v>
      </c>
      <c r="D9969">
        <v>20</v>
      </c>
      <c r="E9969" t="s">
        <v>43</v>
      </c>
      <c r="F9969">
        <v>5</v>
      </c>
      <c r="G9969" t="s">
        <v>8708</v>
      </c>
      <c r="H9969">
        <v>179</v>
      </c>
      <c r="I9969" t="s">
        <v>60</v>
      </c>
      <c r="J9969">
        <v>445204.83</v>
      </c>
      <c r="K9969">
        <v>180237.34</v>
      </c>
      <c r="L9969">
        <v>153589.70000000001</v>
      </c>
      <c r="M9969">
        <v>162601.85</v>
      </c>
      <c r="N9969">
        <v>197066.99</v>
      </c>
      <c r="O9969">
        <v>305978.21000000002</v>
      </c>
      <c r="P9969" t="b">
        <v>0</v>
      </c>
      <c r="Q9969">
        <v>425675.08</v>
      </c>
      <c r="R9969" t="s">
        <v>52</v>
      </c>
      <c r="S9969" t="s">
        <v>65</v>
      </c>
      <c r="T9969">
        <v>84391.27</v>
      </c>
      <c r="U9969" t="b">
        <v>1</v>
      </c>
      <c r="V9969" t="b">
        <v>0</v>
      </c>
      <c r="W9969" t="s">
        <v>47</v>
      </c>
      <c r="X9969" t="s">
        <v>38</v>
      </c>
      <c r="Y9969">
        <v>11803.83</v>
      </c>
      <c r="Z9969">
        <v>250</v>
      </c>
      <c r="AA9969" t="s">
        <v>9519</v>
      </c>
      <c r="AB9969">
        <v>68207</v>
      </c>
      <c r="AC9969">
        <v>34</v>
      </c>
      <c r="AD9969" t="s">
        <v>760</v>
      </c>
    </row>
    <row r="9970" spans="1:30" x14ac:dyDescent="0.3">
      <c r="A9970">
        <v>10968</v>
      </c>
      <c r="B9970" t="s">
        <v>9582</v>
      </c>
      <c r="C9970" t="s">
        <v>31</v>
      </c>
      <c r="D9970">
        <v>33</v>
      </c>
      <c r="E9970" t="s">
        <v>43</v>
      </c>
      <c r="F9970">
        <v>1</v>
      </c>
      <c r="G9970" t="s">
        <v>8708</v>
      </c>
      <c r="H9970">
        <v>133</v>
      </c>
      <c r="I9970" t="s">
        <v>165</v>
      </c>
      <c r="J9970">
        <v>337154.17</v>
      </c>
      <c r="K9970">
        <v>164910.10999999999</v>
      </c>
      <c r="L9970">
        <v>187674.71</v>
      </c>
      <c r="M9970">
        <v>30294.98</v>
      </c>
      <c r="N9970">
        <v>602828.29</v>
      </c>
      <c r="O9970">
        <v>56050.31</v>
      </c>
      <c r="P9970" t="b">
        <v>1</v>
      </c>
      <c r="Q9970">
        <v>349702.73</v>
      </c>
      <c r="R9970" t="s">
        <v>45</v>
      </c>
      <c r="S9970" t="s">
        <v>46</v>
      </c>
      <c r="T9970">
        <v>115383.66</v>
      </c>
      <c r="U9970" t="b">
        <v>1</v>
      </c>
      <c r="V9970" t="b">
        <v>0</v>
      </c>
      <c r="W9970" t="s">
        <v>37</v>
      </c>
      <c r="X9970" t="s">
        <v>38</v>
      </c>
      <c r="Y9970">
        <v>45628.09</v>
      </c>
      <c r="Z9970">
        <v>250</v>
      </c>
      <c r="AA9970" t="s">
        <v>9519</v>
      </c>
      <c r="AB9970">
        <v>68207</v>
      </c>
      <c r="AC9970">
        <v>34</v>
      </c>
      <c r="AD9970" t="s">
        <v>760</v>
      </c>
    </row>
    <row r="9971" spans="1:30" x14ac:dyDescent="0.3">
      <c r="A9971">
        <v>10969</v>
      </c>
      <c r="B9971" t="s">
        <v>9583</v>
      </c>
      <c r="C9971" t="s">
        <v>31</v>
      </c>
      <c r="D9971">
        <v>56</v>
      </c>
      <c r="E9971" t="s">
        <v>63</v>
      </c>
      <c r="F9971">
        <v>5</v>
      </c>
      <c r="G9971" t="s">
        <v>8708</v>
      </c>
      <c r="H9971">
        <v>105</v>
      </c>
      <c r="I9971" t="s">
        <v>528</v>
      </c>
      <c r="J9971">
        <v>299081.59999999998</v>
      </c>
      <c r="K9971">
        <v>29339.759999999998</v>
      </c>
      <c r="L9971">
        <v>105604.83</v>
      </c>
      <c r="M9971">
        <v>78398.320000000007</v>
      </c>
      <c r="N9971">
        <v>379589.06</v>
      </c>
      <c r="O9971">
        <v>487872.86</v>
      </c>
      <c r="P9971" t="b">
        <v>0</v>
      </c>
      <c r="Q9971">
        <v>458384.74</v>
      </c>
      <c r="R9971" t="s">
        <v>52</v>
      </c>
      <c r="S9971" t="s">
        <v>46</v>
      </c>
      <c r="T9971">
        <v>217716.53</v>
      </c>
      <c r="U9971" t="b">
        <v>1</v>
      </c>
      <c r="V9971" t="b">
        <v>1</v>
      </c>
      <c r="W9971" t="s">
        <v>47</v>
      </c>
      <c r="X9971" t="s">
        <v>48</v>
      </c>
      <c r="Y9971">
        <v>45194.82</v>
      </c>
      <c r="Z9971">
        <v>250</v>
      </c>
      <c r="AA9971" t="s">
        <v>9519</v>
      </c>
      <c r="AB9971">
        <v>68207</v>
      </c>
      <c r="AC9971">
        <v>34</v>
      </c>
      <c r="AD9971" t="s">
        <v>760</v>
      </c>
    </row>
    <row r="9972" spans="1:30" x14ac:dyDescent="0.3">
      <c r="A9972">
        <v>10970</v>
      </c>
      <c r="B9972" t="s">
        <v>9584</v>
      </c>
      <c r="C9972" t="s">
        <v>42</v>
      </c>
      <c r="D9972">
        <v>61</v>
      </c>
      <c r="E9972" t="s">
        <v>43</v>
      </c>
      <c r="F9972">
        <v>5</v>
      </c>
      <c r="G9972" t="s">
        <v>8708</v>
      </c>
      <c r="H9972">
        <v>147</v>
      </c>
      <c r="I9972" t="s">
        <v>133</v>
      </c>
      <c r="J9972">
        <v>83042.14</v>
      </c>
      <c r="K9972">
        <v>130334.35</v>
      </c>
      <c r="L9972">
        <v>216253.04</v>
      </c>
      <c r="M9972">
        <v>212148.57</v>
      </c>
      <c r="N9972">
        <v>933723.82</v>
      </c>
      <c r="O9972">
        <v>266449.07</v>
      </c>
      <c r="P9972" t="b">
        <v>1</v>
      </c>
      <c r="Q9972">
        <v>48547.25</v>
      </c>
      <c r="R9972" t="s">
        <v>52</v>
      </c>
      <c r="S9972" t="s">
        <v>36</v>
      </c>
      <c r="T9972">
        <v>117329.75</v>
      </c>
      <c r="U9972" t="b">
        <v>1</v>
      </c>
      <c r="V9972" t="b">
        <v>1</v>
      </c>
      <c r="W9972" t="s">
        <v>77</v>
      </c>
      <c r="X9972" t="s">
        <v>55</v>
      </c>
      <c r="Y9972">
        <v>46368.98</v>
      </c>
      <c r="Z9972">
        <v>250</v>
      </c>
      <c r="AA9972" t="s">
        <v>9519</v>
      </c>
      <c r="AB9972">
        <v>68207</v>
      </c>
      <c r="AC9972">
        <v>34</v>
      </c>
      <c r="AD9972" t="s">
        <v>760</v>
      </c>
    </row>
    <row r="9973" spans="1:30" x14ac:dyDescent="0.3">
      <c r="A9973">
        <v>10971</v>
      </c>
      <c r="B9973" t="s">
        <v>9585</v>
      </c>
      <c r="C9973" t="s">
        <v>42</v>
      </c>
      <c r="D9973">
        <v>46</v>
      </c>
      <c r="E9973" t="s">
        <v>32</v>
      </c>
      <c r="F9973">
        <v>3</v>
      </c>
      <c r="G9973" t="s">
        <v>8708</v>
      </c>
      <c r="H9973">
        <v>117</v>
      </c>
      <c r="I9973" t="s">
        <v>115</v>
      </c>
      <c r="J9973">
        <v>180935.43</v>
      </c>
      <c r="K9973">
        <v>36510.58</v>
      </c>
      <c r="L9973">
        <v>97805.51</v>
      </c>
      <c r="M9973">
        <v>229017.54</v>
      </c>
      <c r="N9973">
        <v>202495.08</v>
      </c>
      <c r="O9973">
        <v>747289.7</v>
      </c>
      <c r="P9973" t="b">
        <v>1</v>
      </c>
      <c r="Q9973">
        <v>392186.7</v>
      </c>
      <c r="R9973" t="s">
        <v>45</v>
      </c>
      <c r="S9973" t="s">
        <v>46</v>
      </c>
      <c r="T9973">
        <v>561178.68999999994</v>
      </c>
      <c r="U9973" t="b">
        <v>1</v>
      </c>
      <c r="V9973" t="b">
        <v>1</v>
      </c>
      <c r="W9973" t="s">
        <v>47</v>
      </c>
      <c r="X9973" t="s">
        <v>55</v>
      </c>
      <c r="Y9973">
        <v>49502.32</v>
      </c>
      <c r="Z9973">
        <v>250</v>
      </c>
      <c r="AA9973" t="s">
        <v>9519</v>
      </c>
      <c r="AB9973">
        <v>68207</v>
      </c>
      <c r="AC9973">
        <v>34</v>
      </c>
      <c r="AD9973" t="s">
        <v>760</v>
      </c>
    </row>
    <row r="9974" spans="1:30" x14ac:dyDescent="0.3">
      <c r="A9974">
        <v>10972</v>
      </c>
      <c r="B9974" t="s">
        <v>9586</v>
      </c>
      <c r="C9974" t="s">
        <v>67</v>
      </c>
      <c r="D9974">
        <v>32</v>
      </c>
      <c r="E9974" t="s">
        <v>43</v>
      </c>
      <c r="F9974">
        <v>3</v>
      </c>
      <c r="G9974" t="s">
        <v>8708</v>
      </c>
      <c r="H9974">
        <v>180</v>
      </c>
      <c r="I9974" t="s">
        <v>51</v>
      </c>
      <c r="J9974">
        <v>278660.76</v>
      </c>
      <c r="K9974">
        <v>33937.29</v>
      </c>
      <c r="L9974">
        <v>253210.78</v>
      </c>
      <c r="M9974">
        <v>215704.51</v>
      </c>
      <c r="N9974">
        <v>510064.33</v>
      </c>
      <c r="O9974">
        <v>243381.33</v>
      </c>
      <c r="P9974" t="b">
        <v>1</v>
      </c>
      <c r="Q9974">
        <v>337259.7</v>
      </c>
      <c r="R9974" t="s">
        <v>45</v>
      </c>
      <c r="S9974" t="s">
        <v>46</v>
      </c>
      <c r="T9974">
        <v>188832.32</v>
      </c>
      <c r="U9974" t="b">
        <v>0</v>
      </c>
      <c r="V9974" t="b">
        <v>0</v>
      </c>
      <c r="W9974" t="s">
        <v>77</v>
      </c>
      <c r="X9974" t="s">
        <v>48</v>
      </c>
      <c r="Y9974">
        <v>42937.34</v>
      </c>
      <c r="Z9974">
        <v>250</v>
      </c>
      <c r="AA9974" t="s">
        <v>9519</v>
      </c>
      <c r="AB9974">
        <v>68207</v>
      </c>
      <c r="AC9974">
        <v>34</v>
      </c>
      <c r="AD9974" t="s">
        <v>760</v>
      </c>
    </row>
    <row r="9975" spans="1:30" x14ac:dyDescent="0.3">
      <c r="A9975">
        <v>10973</v>
      </c>
      <c r="B9975" t="s">
        <v>9587</v>
      </c>
      <c r="C9975" t="s">
        <v>42</v>
      </c>
      <c r="D9975">
        <v>47</v>
      </c>
      <c r="E9975" t="s">
        <v>63</v>
      </c>
      <c r="F9975">
        <v>5</v>
      </c>
      <c r="G9975" t="s">
        <v>8708</v>
      </c>
      <c r="H9975">
        <v>138</v>
      </c>
      <c r="I9975" t="s">
        <v>99</v>
      </c>
      <c r="J9975">
        <v>467682.6</v>
      </c>
      <c r="K9975">
        <v>92599.84</v>
      </c>
      <c r="L9975">
        <v>289008.84999999998</v>
      </c>
      <c r="M9975">
        <v>140821.19</v>
      </c>
      <c r="N9975">
        <v>470807</v>
      </c>
      <c r="O9975">
        <v>417438.76</v>
      </c>
      <c r="P9975" t="b">
        <v>0</v>
      </c>
      <c r="Q9975">
        <v>400239.48</v>
      </c>
      <c r="R9975" t="s">
        <v>45</v>
      </c>
      <c r="S9975" t="s">
        <v>46</v>
      </c>
      <c r="T9975">
        <v>679833.72</v>
      </c>
      <c r="U9975" t="b">
        <v>0</v>
      </c>
      <c r="V9975" t="b">
        <v>0</v>
      </c>
      <c r="W9975" t="s">
        <v>69</v>
      </c>
      <c r="X9975" t="s">
        <v>48</v>
      </c>
      <c r="Y9975">
        <v>11870.22</v>
      </c>
      <c r="Z9975">
        <v>250</v>
      </c>
      <c r="AA9975" t="s">
        <v>9519</v>
      </c>
      <c r="AB9975">
        <v>68207</v>
      </c>
      <c r="AC9975">
        <v>34</v>
      </c>
      <c r="AD9975" t="s">
        <v>760</v>
      </c>
    </row>
    <row r="9976" spans="1:30" x14ac:dyDescent="0.3">
      <c r="A9976">
        <v>10974</v>
      </c>
      <c r="B9976" t="s">
        <v>9588</v>
      </c>
      <c r="C9976" t="s">
        <v>67</v>
      </c>
      <c r="D9976">
        <v>57</v>
      </c>
      <c r="E9976" t="s">
        <v>59</v>
      </c>
      <c r="F9976">
        <v>2</v>
      </c>
      <c r="G9976" t="s">
        <v>8708</v>
      </c>
      <c r="H9976">
        <v>177</v>
      </c>
      <c r="I9976" t="s">
        <v>122</v>
      </c>
      <c r="J9976">
        <v>159343.15</v>
      </c>
      <c r="K9976">
        <v>99681.61</v>
      </c>
      <c r="L9976">
        <v>13966.91</v>
      </c>
      <c r="M9976">
        <v>116012.87</v>
      </c>
      <c r="N9976">
        <v>282318.14</v>
      </c>
      <c r="O9976">
        <v>128691.11</v>
      </c>
      <c r="P9976" t="b">
        <v>1</v>
      </c>
      <c r="Q9976">
        <v>126932.64</v>
      </c>
      <c r="R9976" t="s">
        <v>45</v>
      </c>
      <c r="S9976" t="s">
        <v>46</v>
      </c>
      <c r="T9976">
        <v>71915.509999999995</v>
      </c>
      <c r="U9976" t="b">
        <v>1</v>
      </c>
      <c r="V9976" t="b">
        <v>1</v>
      </c>
      <c r="W9976" t="s">
        <v>77</v>
      </c>
      <c r="X9976" t="s">
        <v>55</v>
      </c>
      <c r="Y9976">
        <v>499.43</v>
      </c>
      <c r="Z9976">
        <v>250</v>
      </c>
      <c r="AA9976" t="s">
        <v>9519</v>
      </c>
      <c r="AB9976">
        <v>68207</v>
      </c>
      <c r="AC9976">
        <v>34</v>
      </c>
      <c r="AD9976" t="s">
        <v>760</v>
      </c>
    </row>
    <row r="9977" spans="1:30" x14ac:dyDescent="0.3">
      <c r="A9977">
        <v>10975</v>
      </c>
      <c r="B9977" t="s">
        <v>9589</v>
      </c>
      <c r="C9977" t="s">
        <v>42</v>
      </c>
      <c r="D9977">
        <v>66</v>
      </c>
      <c r="E9977" t="s">
        <v>59</v>
      </c>
      <c r="F9977">
        <v>1</v>
      </c>
      <c r="G9977" t="s">
        <v>8708</v>
      </c>
      <c r="H9977">
        <v>106</v>
      </c>
      <c r="I9977" t="s">
        <v>233</v>
      </c>
      <c r="J9977">
        <v>175599.33</v>
      </c>
      <c r="K9977">
        <v>25300.85</v>
      </c>
      <c r="L9977">
        <v>43769.21</v>
      </c>
      <c r="M9977">
        <v>65197.14</v>
      </c>
      <c r="N9977">
        <v>384663.24</v>
      </c>
      <c r="O9977">
        <v>293025.53999999998</v>
      </c>
      <c r="P9977" t="b">
        <v>1</v>
      </c>
      <c r="Q9977">
        <v>428712.17</v>
      </c>
      <c r="R9977" t="s">
        <v>61</v>
      </c>
      <c r="S9977" t="s">
        <v>36</v>
      </c>
      <c r="T9977">
        <v>648367.93999999994</v>
      </c>
      <c r="U9977" t="b">
        <v>1</v>
      </c>
      <c r="V9977" t="b">
        <v>1</v>
      </c>
      <c r="W9977" t="s">
        <v>77</v>
      </c>
      <c r="X9977" t="s">
        <v>48</v>
      </c>
      <c r="Y9977">
        <v>13741.62</v>
      </c>
      <c r="Z9977">
        <v>250</v>
      </c>
      <c r="AA9977" t="s">
        <v>9519</v>
      </c>
      <c r="AB9977">
        <v>68207</v>
      </c>
      <c r="AC9977">
        <v>34</v>
      </c>
      <c r="AD9977" t="s">
        <v>760</v>
      </c>
    </row>
    <row r="9978" spans="1:30" x14ac:dyDescent="0.3">
      <c r="A9978">
        <v>10976</v>
      </c>
      <c r="B9978" t="s">
        <v>2203</v>
      </c>
      <c r="C9978" t="s">
        <v>31</v>
      </c>
      <c r="D9978">
        <v>18</v>
      </c>
      <c r="E9978" t="s">
        <v>32</v>
      </c>
      <c r="F9978">
        <v>2</v>
      </c>
      <c r="G9978" t="s">
        <v>8708</v>
      </c>
      <c r="H9978">
        <v>105</v>
      </c>
      <c r="I9978" t="s">
        <v>528</v>
      </c>
      <c r="J9978">
        <v>298884.14</v>
      </c>
      <c r="K9978">
        <v>104803.2</v>
      </c>
      <c r="L9978">
        <v>157917.28</v>
      </c>
      <c r="M9978">
        <v>200543.33</v>
      </c>
      <c r="N9978">
        <v>64223.5</v>
      </c>
      <c r="O9978">
        <v>753097.34</v>
      </c>
      <c r="P9978" t="b">
        <v>0</v>
      </c>
      <c r="Q9978">
        <v>429216.1</v>
      </c>
      <c r="R9978" t="s">
        <v>45</v>
      </c>
      <c r="S9978" t="s">
        <v>46</v>
      </c>
      <c r="T9978">
        <v>456751.98</v>
      </c>
      <c r="U9978" t="b">
        <v>1</v>
      </c>
      <c r="V9978" t="b">
        <v>0</v>
      </c>
      <c r="W9978" t="s">
        <v>77</v>
      </c>
      <c r="X9978" t="s">
        <v>38</v>
      </c>
      <c r="Y9978">
        <v>22575.01</v>
      </c>
      <c r="Z9978">
        <v>250</v>
      </c>
      <c r="AA9978" t="s">
        <v>9519</v>
      </c>
      <c r="AB9978">
        <v>68207</v>
      </c>
      <c r="AC9978">
        <v>34</v>
      </c>
      <c r="AD9978" t="s">
        <v>760</v>
      </c>
    </row>
    <row r="9979" spans="1:30" x14ac:dyDescent="0.3">
      <c r="A9979">
        <v>10977</v>
      </c>
      <c r="B9979" t="s">
        <v>9590</v>
      </c>
      <c r="C9979" t="s">
        <v>31</v>
      </c>
      <c r="D9979">
        <v>46</v>
      </c>
      <c r="E9979" t="s">
        <v>50</v>
      </c>
      <c r="F9979">
        <v>2</v>
      </c>
      <c r="G9979" t="s">
        <v>8708</v>
      </c>
      <c r="H9979">
        <v>175</v>
      </c>
      <c r="I9979" t="s">
        <v>117</v>
      </c>
      <c r="J9979">
        <v>450853.04</v>
      </c>
      <c r="K9979">
        <v>39416.949999999997</v>
      </c>
      <c r="L9979">
        <v>190673.34</v>
      </c>
      <c r="M9979">
        <v>157586.26</v>
      </c>
      <c r="N9979">
        <v>52702.09</v>
      </c>
      <c r="O9979">
        <v>645364.62</v>
      </c>
      <c r="P9979" t="b">
        <v>0</v>
      </c>
      <c r="Q9979">
        <v>3341</v>
      </c>
      <c r="R9979" t="s">
        <v>45</v>
      </c>
      <c r="S9979" t="s">
        <v>46</v>
      </c>
      <c r="T9979">
        <v>55420.95</v>
      </c>
      <c r="U9979" t="b">
        <v>0</v>
      </c>
      <c r="V9979" t="b">
        <v>1</v>
      </c>
      <c r="W9979" t="s">
        <v>37</v>
      </c>
      <c r="X9979" t="s">
        <v>48</v>
      </c>
      <c r="Y9979">
        <v>25294.5</v>
      </c>
      <c r="Z9979">
        <v>250</v>
      </c>
      <c r="AA9979" t="s">
        <v>9519</v>
      </c>
      <c r="AB9979">
        <v>68207</v>
      </c>
      <c r="AC9979">
        <v>34</v>
      </c>
      <c r="AD9979" t="s">
        <v>760</v>
      </c>
    </row>
    <row r="9980" spans="1:30" x14ac:dyDescent="0.3">
      <c r="A9980">
        <v>10978</v>
      </c>
      <c r="B9980" t="s">
        <v>9591</v>
      </c>
      <c r="C9980" t="s">
        <v>42</v>
      </c>
      <c r="D9980">
        <v>47</v>
      </c>
      <c r="E9980" t="s">
        <v>50</v>
      </c>
      <c r="F9980">
        <v>5</v>
      </c>
      <c r="G9980" t="s">
        <v>8708</v>
      </c>
      <c r="H9980">
        <v>197</v>
      </c>
      <c r="I9980" t="s">
        <v>83</v>
      </c>
      <c r="J9980">
        <v>276167.90999999997</v>
      </c>
      <c r="K9980">
        <v>112375.55</v>
      </c>
      <c r="L9980">
        <v>274068.83</v>
      </c>
      <c r="M9980">
        <v>134728.95000000001</v>
      </c>
      <c r="N9980">
        <v>72284.479999999996</v>
      </c>
      <c r="O9980">
        <v>105283.48</v>
      </c>
      <c r="P9980" t="b">
        <v>0</v>
      </c>
      <c r="Q9980">
        <v>156194.71</v>
      </c>
      <c r="R9980" t="s">
        <v>45</v>
      </c>
      <c r="S9980" t="s">
        <v>65</v>
      </c>
      <c r="T9980">
        <v>817985.46</v>
      </c>
      <c r="U9980" t="b">
        <v>1</v>
      </c>
      <c r="V9980" t="b">
        <v>0</v>
      </c>
      <c r="W9980" t="s">
        <v>69</v>
      </c>
      <c r="X9980" t="s">
        <v>48</v>
      </c>
      <c r="Y9980">
        <v>41601.03</v>
      </c>
      <c r="Z9980">
        <v>250</v>
      </c>
      <c r="AA9980" t="s">
        <v>9519</v>
      </c>
      <c r="AB9980">
        <v>68207</v>
      </c>
      <c r="AC9980">
        <v>34</v>
      </c>
      <c r="AD9980" t="s">
        <v>760</v>
      </c>
    </row>
    <row r="9981" spans="1:30" x14ac:dyDescent="0.3">
      <c r="A9981">
        <v>10979</v>
      </c>
      <c r="B9981" t="s">
        <v>9592</v>
      </c>
      <c r="C9981" t="s">
        <v>42</v>
      </c>
      <c r="D9981">
        <v>57</v>
      </c>
      <c r="E9981" t="s">
        <v>32</v>
      </c>
      <c r="F9981">
        <v>1</v>
      </c>
      <c r="G9981" t="s">
        <v>8708</v>
      </c>
      <c r="H9981">
        <v>152</v>
      </c>
      <c r="I9981" t="s">
        <v>306</v>
      </c>
      <c r="J9981">
        <v>95461.72</v>
      </c>
      <c r="K9981">
        <v>167260.70000000001</v>
      </c>
      <c r="L9981">
        <v>192844.16</v>
      </c>
      <c r="M9981">
        <v>68452.149999999994</v>
      </c>
      <c r="N9981">
        <v>661491.68000000005</v>
      </c>
      <c r="O9981">
        <v>608515.17000000004</v>
      </c>
      <c r="P9981" t="b">
        <v>0</v>
      </c>
      <c r="Q9981">
        <v>152275.22</v>
      </c>
      <c r="R9981" t="s">
        <v>52</v>
      </c>
      <c r="S9981" t="s">
        <v>36</v>
      </c>
      <c r="T9981">
        <v>128864.57</v>
      </c>
      <c r="U9981" t="b">
        <v>1</v>
      </c>
      <c r="V9981" t="b">
        <v>0</v>
      </c>
      <c r="W9981" t="s">
        <v>47</v>
      </c>
      <c r="X9981" t="s">
        <v>48</v>
      </c>
      <c r="Y9981">
        <v>8039.42</v>
      </c>
      <c r="Z9981">
        <v>250</v>
      </c>
      <c r="AA9981" t="s">
        <v>9519</v>
      </c>
      <c r="AB9981">
        <v>68207</v>
      </c>
      <c r="AC9981">
        <v>34</v>
      </c>
      <c r="AD9981" t="s">
        <v>760</v>
      </c>
    </row>
    <row r="9982" spans="1:30" x14ac:dyDescent="0.3">
      <c r="A9982">
        <v>10980</v>
      </c>
      <c r="B9982" t="s">
        <v>9593</v>
      </c>
      <c r="C9982" t="s">
        <v>67</v>
      </c>
      <c r="D9982">
        <v>63</v>
      </c>
      <c r="E9982" t="s">
        <v>43</v>
      </c>
      <c r="F9982">
        <v>2</v>
      </c>
      <c r="G9982" t="s">
        <v>8708</v>
      </c>
      <c r="H9982">
        <v>100</v>
      </c>
      <c r="I9982" t="s">
        <v>157</v>
      </c>
      <c r="J9982">
        <v>46984.57</v>
      </c>
      <c r="K9982">
        <v>21760.17</v>
      </c>
      <c r="L9982">
        <v>260645.89</v>
      </c>
      <c r="M9982">
        <v>81024.08</v>
      </c>
      <c r="N9982">
        <v>116863.2</v>
      </c>
      <c r="O9982">
        <v>287708.69</v>
      </c>
      <c r="P9982" t="b">
        <v>0</v>
      </c>
      <c r="Q9982">
        <v>303774.71000000002</v>
      </c>
      <c r="R9982" t="s">
        <v>52</v>
      </c>
      <c r="S9982" t="s">
        <v>65</v>
      </c>
      <c r="T9982">
        <v>968489.38</v>
      </c>
      <c r="U9982" t="b">
        <v>0</v>
      </c>
      <c r="V9982" t="b">
        <v>1</v>
      </c>
      <c r="W9982" t="s">
        <v>47</v>
      </c>
      <c r="X9982" t="s">
        <v>48</v>
      </c>
      <c r="Y9982">
        <v>1358.98</v>
      </c>
      <c r="Z9982">
        <v>250</v>
      </c>
      <c r="AA9982" t="s">
        <v>9519</v>
      </c>
      <c r="AB9982">
        <v>68207</v>
      </c>
      <c r="AC9982">
        <v>34</v>
      </c>
      <c r="AD9982" t="s">
        <v>760</v>
      </c>
    </row>
    <row r="9983" spans="1:30" x14ac:dyDescent="0.3">
      <c r="A9983">
        <v>10981</v>
      </c>
      <c r="B9983" t="s">
        <v>9594</v>
      </c>
      <c r="C9983" t="s">
        <v>67</v>
      </c>
      <c r="D9983">
        <v>49</v>
      </c>
      <c r="E9983" t="s">
        <v>43</v>
      </c>
      <c r="F9983">
        <v>3</v>
      </c>
      <c r="G9983" t="s">
        <v>8708</v>
      </c>
      <c r="H9983">
        <v>128</v>
      </c>
      <c r="I9983" t="s">
        <v>209</v>
      </c>
      <c r="J9983">
        <v>445606.52</v>
      </c>
      <c r="K9983">
        <v>82854.19</v>
      </c>
      <c r="L9983">
        <v>161480.56</v>
      </c>
      <c r="M9983">
        <v>65070.96</v>
      </c>
      <c r="N9983">
        <v>416076.7</v>
      </c>
      <c r="O9983">
        <v>236509.54</v>
      </c>
      <c r="P9983" t="b">
        <v>1</v>
      </c>
      <c r="Q9983">
        <v>434908.14</v>
      </c>
      <c r="R9983" t="s">
        <v>35</v>
      </c>
      <c r="S9983" t="s">
        <v>36</v>
      </c>
      <c r="T9983">
        <v>941006.48</v>
      </c>
      <c r="U9983" t="b">
        <v>1</v>
      </c>
      <c r="V9983" t="b">
        <v>0</v>
      </c>
      <c r="W9983" t="s">
        <v>47</v>
      </c>
      <c r="X9983" t="s">
        <v>48</v>
      </c>
      <c r="Y9983">
        <v>17741.64</v>
      </c>
      <c r="Z9983">
        <v>250</v>
      </c>
      <c r="AA9983" t="s">
        <v>9519</v>
      </c>
      <c r="AB9983">
        <v>68207</v>
      </c>
      <c r="AC9983">
        <v>34</v>
      </c>
      <c r="AD9983" t="s">
        <v>760</v>
      </c>
    </row>
    <row r="9984" spans="1:30" x14ac:dyDescent="0.3">
      <c r="A9984">
        <v>10982</v>
      </c>
      <c r="B9984" t="s">
        <v>9595</v>
      </c>
      <c r="C9984" t="s">
        <v>67</v>
      </c>
      <c r="D9984">
        <v>27</v>
      </c>
      <c r="E9984" t="s">
        <v>59</v>
      </c>
      <c r="F9984">
        <v>3</v>
      </c>
      <c r="G9984" t="s">
        <v>8708</v>
      </c>
      <c r="H9984">
        <v>191</v>
      </c>
      <c r="I9984" t="s">
        <v>79</v>
      </c>
      <c r="J9984">
        <v>338271.95</v>
      </c>
      <c r="K9984">
        <v>50572.98</v>
      </c>
      <c r="L9984">
        <v>209994</v>
      </c>
      <c r="M9984">
        <v>161269.1</v>
      </c>
      <c r="N9984">
        <v>491797.93</v>
      </c>
      <c r="O9984">
        <v>697266.88</v>
      </c>
      <c r="P9984" t="b">
        <v>0</v>
      </c>
      <c r="Q9984">
        <v>8617.89</v>
      </c>
      <c r="R9984" t="s">
        <v>52</v>
      </c>
      <c r="S9984" t="s">
        <v>46</v>
      </c>
      <c r="T9984">
        <v>319744.96999999997</v>
      </c>
      <c r="U9984" t="b">
        <v>0</v>
      </c>
      <c r="V9984" t="b">
        <v>1</v>
      </c>
      <c r="W9984" t="s">
        <v>37</v>
      </c>
      <c r="X9984" t="s">
        <v>38</v>
      </c>
      <c r="Y9984">
        <v>3673.54</v>
      </c>
      <c r="Z9984">
        <v>250</v>
      </c>
      <c r="AA9984" t="s">
        <v>9519</v>
      </c>
      <c r="AB9984">
        <v>68207</v>
      </c>
      <c r="AC9984">
        <v>34</v>
      </c>
      <c r="AD9984" t="s">
        <v>760</v>
      </c>
    </row>
    <row r="9985" spans="1:30" x14ac:dyDescent="0.3">
      <c r="A9985">
        <v>10983</v>
      </c>
      <c r="B9985" t="s">
        <v>2844</v>
      </c>
      <c r="C9985" t="s">
        <v>31</v>
      </c>
      <c r="D9985">
        <v>44</v>
      </c>
      <c r="E9985" t="s">
        <v>59</v>
      </c>
      <c r="F9985">
        <v>1</v>
      </c>
      <c r="G9985" t="s">
        <v>8708</v>
      </c>
      <c r="H9985">
        <v>168</v>
      </c>
      <c r="I9985" t="s">
        <v>191</v>
      </c>
      <c r="J9985">
        <v>118056.77</v>
      </c>
      <c r="K9985">
        <v>117057.05</v>
      </c>
      <c r="L9985">
        <v>277818.87</v>
      </c>
      <c r="M9985">
        <v>154804.85</v>
      </c>
      <c r="N9985">
        <v>462889.57</v>
      </c>
      <c r="O9985">
        <v>308805.43</v>
      </c>
      <c r="P9985" t="b">
        <v>1</v>
      </c>
      <c r="Q9985">
        <v>116599.43</v>
      </c>
      <c r="R9985" t="s">
        <v>45</v>
      </c>
      <c r="S9985" t="s">
        <v>65</v>
      </c>
      <c r="T9985">
        <v>529507.65</v>
      </c>
      <c r="U9985" t="b">
        <v>1</v>
      </c>
      <c r="V9985" t="b">
        <v>1</v>
      </c>
      <c r="W9985" t="s">
        <v>77</v>
      </c>
      <c r="X9985" t="s">
        <v>38</v>
      </c>
      <c r="Y9985">
        <v>13560.26</v>
      </c>
      <c r="Z9985">
        <v>250</v>
      </c>
      <c r="AA9985" t="s">
        <v>9519</v>
      </c>
      <c r="AB9985">
        <v>68207</v>
      </c>
      <c r="AC9985">
        <v>34</v>
      </c>
      <c r="AD9985" t="s">
        <v>760</v>
      </c>
    </row>
    <row r="9986" spans="1:30" x14ac:dyDescent="0.3">
      <c r="A9986">
        <v>10984</v>
      </c>
      <c r="B9986" t="s">
        <v>9596</v>
      </c>
      <c r="C9986" t="s">
        <v>31</v>
      </c>
      <c r="D9986">
        <v>68</v>
      </c>
      <c r="E9986" t="s">
        <v>87</v>
      </c>
      <c r="F9986">
        <v>2</v>
      </c>
      <c r="G9986" t="s">
        <v>8708</v>
      </c>
      <c r="H9986">
        <v>184</v>
      </c>
      <c r="I9986" t="s">
        <v>44</v>
      </c>
      <c r="J9986">
        <v>365005.34</v>
      </c>
      <c r="K9986">
        <v>179236.21</v>
      </c>
      <c r="L9986">
        <v>206466.74</v>
      </c>
      <c r="M9986">
        <v>46986.21</v>
      </c>
      <c r="N9986">
        <v>40818.870000000003</v>
      </c>
      <c r="O9986">
        <v>752515.88</v>
      </c>
      <c r="P9986" t="b">
        <v>1</v>
      </c>
      <c r="Q9986">
        <v>247710.87</v>
      </c>
      <c r="R9986" t="s">
        <v>45</v>
      </c>
      <c r="S9986" t="s">
        <v>36</v>
      </c>
      <c r="T9986">
        <v>988094.19</v>
      </c>
      <c r="U9986" t="b">
        <v>0</v>
      </c>
      <c r="V9986" t="b">
        <v>1</v>
      </c>
      <c r="W9986" t="s">
        <v>69</v>
      </c>
      <c r="X9986" t="s">
        <v>48</v>
      </c>
      <c r="Y9986">
        <v>25868.44</v>
      </c>
      <c r="Z9986">
        <v>250</v>
      </c>
      <c r="AA9986" t="s">
        <v>9519</v>
      </c>
      <c r="AB9986">
        <v>68207</v>
      </c>
      <c r="AC9986">
        <v>34</v>
      </c>
      <c r="AD9986" t="s">
        <v>760</v>
      </c>
    </row>
    <row r="9987" spans="1:30" x14ac:dyDescent="0.3">
      <c r="A9987">
        <v>10985</v>
      </c>
      <c r="B9987" t="s">
        <v>9597</v>
      </c>
      <c r="C9987" t="s">
        <v>31</v>
      </c>
      <c r="D9987">
        <v>25</v>
      </c>
      <c r="E9987" t="s">
        <v>59</v>
      </c>
      <c r="F9987">
        <v>4</v>
      </c>
      <c r="G9987" t="s">
        <v>8708</v>
      </c>
      <c r="H9987">
        <v>197</v>
      </c>
      <c r="I9987" t="s">
        <v>83</v>
      </c>
      <c r="J9987">
        <v>362592.5</v>
      </c>
      <c r="K9987">
        <v>43468.11</v>
      </c>
      <c r="L9987">
        <v>149971.39000000001</v>
      </c>
      <c r="M9987">
        <v>86326.07</v>
      </c>
      <c r="N9987">
        <v>345788.8</v>
      </c>
      <c r="O9987">
        <v>43229.89</v>
      </c>
      <c r="P9987" t="b">
        <v>0</v>
      </c>
      <c r="Q9987">
        <v>495788.35</v>
      </c>
      <c r="R9987" t="s">
        <v>61</v>
      </c>
      <c r="S9987" t="s">
        <v>65</v>
      </c>
      <c r="T9987">
        <v>817325.41</v>
      </c>
      <c r="U9987" t="b">
        <v>1</v>
      </c>
      <c r="V9987" t="b">
        <v>0</v>
      </c>
      <c r="W9987" t="s">
        <v>37</v>
      </c>
      <c r="X9987" t="s">
        <v>55</v>
      </c>
      <c r="Y9987">
        <v>27506.799999999999</v>
      </c>
      <c r="Z9987">
        <v>250</v>
      </c>
      <c r="AA9987" t="s">
        <v>9519</v>
      </c>
      <c r="AB9987">
        <v>68207</v>
      </c>
      <c r="AC9987">
        <v>34</v>
      </c>
      <c r="AD9987" t="s">
        <v>760</v>
      </c>
    </row>
    <row r="9988" spans="1:30" x14ac:dyDescent="0.3">
      <c r="A9988">
        <v>10986</v>
      </c>
      <c r="B9988" t="s">
        <v>9598</v>
      </c>
      <c r="C9988" t="s">
        <v>31</v>
      </c>
      <c r="D9988">
        <v>68</v>
      </c>
      <c r="E9988" t="s">
        <v>59</v>
      </c>
      <c r="F9988">
        <v>4</v>
      </c>
      <c r="G9988" t="s">
        <v>8708</v>
      </c>
      <c r="H9988">
        <v>184</v>
      </c>
      <c r="I9988" t="s">
        <v>44</v>
      </c>
      <c r="J9988">
        <v>388341</v>
      </c>
      <c r="K9988">
        <v>136879.42000000001</v>
      </c>
      <c r="L9988">
        <v>181934.46</v>
      </c>
      <c r="M9988">
        <v>9169.34</v>
      </c>
      <c r="N9988">
        <v>968081.84</v>
      </c>
      <c r="O9988">
        <v>283022.05</v>
      </c>
      <c r="P9988" t="b">
        <v>0</v>
      </c>
      <c r="Q9988">
        <v>34736.33</v>
      </c>
      <c r="R9988" t="s">
        <v>45</v>
      </c>
      <c r="S9988" t="s">
        <v>36</v>
      </c>
      <c r="T9988">
        <v>831869.24</v>
      </c>
      <c r="U9988" t="b">
        <v>1</v>
      </c>
      <c r="V9988" t="b">
        <v>0</v>
      </c>
      <c r="W9988" t="s">
        <v>77</v>
      </c>
      <c r="X9988" t="s">
        <v>48</v>
      </c>
      <c r="Y9988">
        <v>29568.400000000001</v>
      </c>
      <c r="Z9988">
        <v>250</v>
      </c>
      <c r="AA9988" t="s">
        <v>9519</v>
      </c>
      <c r="AB9988">
        <v>68207</v>
      </c>
      <c r="AC9988">
        <v>34</v>
      </c>
      <c r="AD9988" t="s">
        <v>760</v>
      </c>
    </row>
    <row r="9989" spans="1:30" x14ac:dyDescent="0.3">
      <c r="A9989">
        <v>10987</v>
      </c>
      <c r="B9989" t="s">
        <v>9599</v>
      </c>
      <c r="C9989" t="s">
        <v>67</v>
      </c>
      <c r="D9989">
        <v>53</v>
      </c>
      <c r="E9989" t="s">
        <v>32</v>
      </c>
      <c r="F9989">
        <v>1</v>
      </c>
      <c r="G9989" t="s">
        <v>8708</v>
      </c>
      <c r="H9989">
        <v>187</v>
      </c>
      <c r="I9989" t="s">
        <v>206</v>
      </c>
      <c r="J9989">
        <v>447165.32</v>
      </c>
      <c r="K9989">
        <v>23153.31</v>
      </c>
      <c r="L9989">
        <v>134784.89000000001</v>
      </c>
      <c r="M9989">
        <v>48541.22</v>
      </c>
      <c r="N9989">
        <v>575882.94999999995</v>
      </c>
      <c r="O9989">
        <v>593197.15</v>
      </c>
      <c r="P9989" t="b">
        <v>1</v>
      </c>
      <c r="Q9989">
        <v>410800.23</v>
      </c>
      <c r="R9989" t="s">
        <v>61</v>
      </c>
      <c r="S9989" t="s">
        <v>65</v>
      </c>
      <c r="T9989">
        <v>828171.2</v>
      </c>
      <c r="U9989" t="b">
        <v>0</v>
      </c>
      <c r="V9989" t="b">
        <v>1</v>
      </c>
      <c r="W9989" t="s">
        <v>69</v>
      </c>
      <c r="X9989" t="s">
        <v>38</v>
      </c>
      <c r="Y9989">
        <v>32969.22</v>
      </c>
      <c r="Z9989">
        <v>250</v>
      </c>
      <c r="AA9989" t="s">
        <v>9519</v>
      </c>
      <c r="AB9989">
        <v>68207</v>
      </c>
      <c r="AC9989">
        <v>34</v>
      </c>
      <c r="AD9989" t="s">
        <v>760</v>
      </c>
    </row>
    <row r="9990" spans="1:30" x14ac:dyDescent="0.3">
      <c r="A9990">
        <v>10988</v>
      </c>
      <c r="B9990" t="s">
        <v>9600</v>
      </c>
      <c r="C9990" t="s">
        <v>31</v>
      </c>
      <c r="D9990">
        <v>59</v>
      </c>
      <c r="E9990" t="s">
        <v>87</v>
      </c>
      <c r="F9990">
        <v>1</v>
      </c>
      <c r="G9990" t="s">
        <v>8708</v>
      </c>
      <c r="H9990">
        <v>148</v>
      </c>
      <c r="I9990" t="s">
        <v>261</v>
      </c>
      <c r="J9990">
        <v>84495.81</v>
      </c>
      <c r="K9990">
        <v>111430.33</v>
      </c>
      <c r="L9990">
        <v>53514.559999999998</v>
      </c>
      <c r="M9990">
        <v>134514.15</v>
      </c>
      <c r="N9990">
        <v>372142.4</v>
      </c>
      <c r="O9990">
        <v>112367.37</v>
      </c>
      <c r="P9990" t="b">
        <v>1</v>
      </c>
      <c r="Q9990">
        <v>187037.62</v>
      </c>
      <c r="R9990" t="s">
        <v>52</v>
      </c>
      <c r="S9990" t="s">
        <v>36</v>
      </c>
      <c r="T9990">
        <v>931956.1</v>
      </c>
      <c r="U9990" t="b">
        <v>1</v>
      </c>
      <c r="V9990" t="b">
        <v>0</v>
      </c>
      <c r="W9990" t="s">
        <v>47</v>
      </c>
      <c r="X9990" t="s">
        <v>55</v>
      </c>
      <c r="Y9990">
        <v>17799.11</v>
      </c>
      <c r="Z9990">
        <v>250</v>
      </c>
      <c r="AA9990" t="s">
        <v>9519</v>
      </c>
      <c r="AB9990">
        <v>68207</v>
      </c>
      <c r="AC9990">
        <v>34</v>
      </c>
      <c r="AD9990" t="s">
        <v>760</v>
      </c>
    </row>
    <row r="9991" spans="1:30" x14ac:dyDescent="0.3">
      <c r="A9991">
        <v>10989</v>
      </c>
      <c r="B9991" t="s">
        <v>9601</v>
      </c>
      <c r="C9991" t="s">
        <v>31</v>
      </c>
      <c r="D9991">
        <v>52</v>
      </c>
      <c r="E9991" t="s">
        <v>50</v>
      </c>
      <c r="F9991">
        <v>4</v>
      </c>
      <c r="G9991" t="s">
        <v>8708</v>
      </c>
      <c r="H9991">
        <v>158</v>
      </c>
      <c r="I9991" t="s">
        <v>124</v>
      </c>
      <c r="J9991">
        <v>478804.67</v>
      </c>
      <c r="K9991">
        <v>136834.6</v>
      </c>
      <c r="L9991">
        <v>233345.28</v>
      </c>
      <c r="M9991">
        <v>97493.37</v>
      </c>
      <c r="N9991">
        <v>697309.54</v>
      </c>
      <c r="O9991">
        <v>65083.94</v>
      </c>
      <c r="P9991" t="b">
        <v>1</v>
      </c>
      <c r="Q9991">
        <v>383800.44</v>
      </c>
      <c r="R9991" t="s">
        <v>61</v>
      </c>
      <c r="S9991" t="s">
        <v>36</v>
      </c>
      <c r="T9991">
        <v>507309.03</v>
      </c>
      <c r="U9991" t="b">
        <v>0</v>
      </c>
      <c r="V9991" t="b">
        <v>0</v>
      </c>
      <c r="W9991" t="s">
        <v>69</v>
      </c>
      <c r="X9991" t="s">
        <v>38</v>
      </c>
      <c r="Y9991">
        <v>22621.11</v>
      </c>
      <c r="Z9991">
        <v>250</v>
      </c>
      <c r="AA9991" t="s">
        <v>9519</v>
      </c>
      <c r="AB9991">
        <v>68207</v>
      </c>
      <c r="AC9991">
        <v>34</v>
      </c>
      <c r="AD9991" t="s">
        <v>760</v>
      </c>
    </row>
    <row r="9992" spans="1:30" x14ac:dyDescent="0.3">
      <c r="A9992">
        <v>10990</v>
      </c>
      <c r="B9992" t="s">
        <v>9602</v>
      </c>
      <c r="C9992" t="s">
        <v>31</v>
      </c>
      <c r="D9992">
        <v>53</v>
      </c>
      <c r="E9992" t="s">
        <v>87</v>
      </c>
      <c r="F9992">
        <v>2</v>
      </c>
      <c r="G9992" t="s">
        <v>8708</v>
      </c>
      <c r="H9992">
        <v>112</v>
      </c>
      <c r="I9992" t="s">
        <v>155</v>
      </c>
      <c r="J9992">
        <v>499275.98</v>
      </c>
      <c r="K9992">
        <v>135824.48000000001</v>
      </c>
      <c r="L9992">
        <v>130191.61</v>
      </c>
      <c r="M9992">
        <v>148875.18</v>
      </c>
      <c r="N9992">
        <v>330105.82</v>
      </c>
      <c r="O9992">
        <v>428876.86</v>
      </c>
      <c r="P9992" t="b">
        <v>1</v>
      </c>
      <c r="Q9992">
        <v>212664.22</v>
      </c>
      <c r="R9992" t="s">
        <v>35</v>
      </c>
      <c r="S9992" t="s">
        <v>46</v>
      </c>
      <c r="T9992">
        <v>183748.47</v>
      </c>
      <c r="U9992" t="b">
        <v>1</v>
      </c>
      <c r="V9992" t="b">
        <v>0</v>
      </c>
      <c r="W9992" t="s">
        <v>47</v>
      </c>
      <c r="X9992" t="s">
        <v>48</v>
      </c>
      <c r="Y9992">
        <v>46591.28</v>
      </c>
      <c r="Z9992">
        <v>250</v>
      </c>
      <c r="AA9992" t="s">
        <v>9519</v>
      </c>
      <c r="AB9992">
        <v>68207</v>
      </c>
      <c r="AC9992">
        <v>34</v>
      </c>
      <c r="AD9992" t="s">
        <v>760</v>
      </c>
    </row>
    <row r="9993" spans="1:30" x14ac:dyDescent="0.3">
      <c r="A9993">
        <v>10991</v>
      </c>
      <c r="B9993" t="s">
        <v>9603</v>
      </c>
      <c r="C9993" t="s">
        <v>31</v>
      </c>
      <c r="D9993">
        <v>65</v>
      </c>
      <c r="E9993" t="s">
        <v>43</v>
      </c>
      <c r="F9993">
        <v>2</v>
      </c>
      <c r="G9993" t="s">
        <v>8708</v>
      </c>
      <c r="H9993">
        <v>144</v>
      </c>
      <c r="I9993" t="s">
        <v>296</v>
      </c>
      <c r="J9993">
        <v>17098.41</v>
      </c>
      <c r="K9993">
        <v>148957.76999999999</v>
      </c>
      <c r="L9993">
        <v>37484.97</v>
      </c>
      <c r="M9993">
        <v>108188.09</v>
      </c>
      <c r="N9993">
        <v>774057.54</v>
      </c>
      <c r="O9993">
        <v>504042.5</v>
      </c>
      <c r="P9993" t="b">
        <v>0</v>
      </c>
      <c r="Q9993">
        <v>137026.42000000001</v>
      </c>
      <c r="R9993" t="s">
        <v>52</v>
      </c>
      <c r="S9993" t="s">
        <v>46</v>
      </c>
      <c r="T9993">
        <v>583049.54</v>
      </c>
      <c r="U9993" t="b">
        <v>1</v>
      </c>
      <c r="V9993" t="b">
        <v>1</v>
      </c>
      <c r="W9993" t="s">
        <v>47</v>
      </c>
      <c r="X9993" t="s">
        <v>48</v>
      </c>
      <c r="Y9993">
        <v>22262.83</v>
      </c>
      <c r="Z9993">
        <v>250</v>
      </c>
      <c r="AA9993" t="s">
        <v>9519</v>
      </c>
      <c r="AB9993">
        <v>68207</v>
      </c>
      <c r="AC9993">
        <v>34</v>
      </c>
      <c r="AD9993" t="s">
        <v>760</v>
      </c>
    </row>
    <row r="9994" spans="1:30" x14ac:dyDescent="0.3">
      <c r="A9994">
        <v>10992</v>
      </c>
      <c r="B9994" t="s">
        <v>9604</v>
      </c>
      <c r="C9994" t="s">
        <v>42</v>
      </c>
      <c r="D9994">
        <v>53</v>
      </c>
      <c r="E9994" t="s">
        <v>43</v>
      </c>
      <c r="F9994">
        <v>5</v>
      </c>
      <c r="G9994" t="s">
        <v>8708</v>
      </c>
      <c r="H9994">
        <v>145</v>
      </c>
      <c r="I9994" t="s">
        <v>435</v>
      </c>
      <c r="J9994">
        <v>54738.78</v>
      </c>
      <c r="K9994">
        <v>86387.89</v>
      </c>
      <c r="L9994">
        <v>214153.83</v>
      </c>
      <c r="M9994">
        <v>27935.21</v>
      </c>
      <c r="N9994">
        <v>445596.85</v>
      </c>
      <c r="O9994">
        <v>24813.13</v>
      </c>
      <c r="P9994" t="b">
        <v>1</v>
      </c>
      <c r="Q9994">
        <v>215157.42</v>
      </c>
      <c r="R9994" t="s">
        <v>52</v>
      </c>
      <c r="S9994" t="s">
        <v>36</v>
      </c>
      <c r="T9994">
        <v>572044.76</v>
      </c>
      <c r="U9994" t="b">
        <v>1</v>
      </c>
      <c r="V9994" t="b">
        <v>0</v>
      </c>
      <c r="W9994" t="s">
        <v>69</v>
      </c>
      <c r="X9994" t="s">
        <v>48</v>
      </c>
      <c r="Y9994">
        <v>34760.36</v>
      </c>
      <c r="Z9994">
        <v>250</v>
      </c>
      <c r="AA9994" t="s">
        <v>9519</v>
      </c>
      <c r="AB9994">
        <v>68207</v>
      </c>
      <c r="AC9994">
        <v>34</v>
      </c>
      <c r="AD9994" t="s">
        <v>760</v>
      </c>
    </row>
    <row r="9995" spans="1:30" x14ac:dyDescent="0.3">
      <c r="A9995">
        <v>10993</v>
      </c>
      <c r="B9995" t="s">
        <v>9605</v>
      </c>
      <c r="C9995" t="s">
        <v>67</v>
      </c>
      <c r="D9995">
        <v>42</v>
      </c>
      <c r="E9995" t="s">
        <v>87</v>
      </c>
      <c r="F9995">
        <v>1</v>
      </c>
      <c r="G9995" t="s">
        <v>8708</v>
      </c>
      <c r="H9995">
        <v>122</v>
      </c>
      <c r="I9995" t="s">
        <v>331</v>
      </c>
      <c r="J9995">
        <v>222636.58</v>
      </c>
      <c r="K9995">
        <v>153205.09</v>
      </c>
      <c r="L9995">
        <v>231573.67</v>
      </c>
      <c r="M9995">
        <v>168317.55</v>
      </c>
      <c r="N9995">
        <v>779902.62</v>
      </c>
      <c r="O9995">
        <v>407644.33</v>
      </c>
      <c r="P9995" t="b">
        <v>1</v>
      </c>
      <c r="Q9995">
        <v>217780.29</v>
      </c>
      <c r="R9995" t="s">
        <v>61</v>
      </c>
      <c r="S9995" t="s">
        <v>46</v>
      </c>
      <c r="T9995">
        <v>750849.43</v>
      </c>
      <c r="U9995" t="b">
        <v>1</v>
      </c>
      <c r="V9995" t="b">
        <v>0</v>
      </c>
      <c r="W9995" t="s">
        <v>37</v>
      </c>
      <c r="X9995" t="s">
        <v>38</v>
      </c>
      <c r="Y9995">
        <v>41386.019999999997</v>
      </c>
      <c r="Z9995">
        <v>250</v>
      </c>
      <c r="AA9995" t="s">
        <v>9519</v>
      </c>
      <c r="AB9995">
        <v>68207</v>
      </c>
      <c r="AC9995">
        <v>34</v>
      </c>
      <c r="AD9995" t="s">
        <v>760</v>
      </c>
    </row>
    <row r="9996" spans="1:30" x14ac:dyDescent="0.3">
      <c r="A9996">
        <v>10994</v>
      </c>
      <c r="B9996" t="s">
        <v>9606</v>
      </c>
      <c r="C9996" t="s">
        <v>67</v>
      </c>
      <c r="D9996">
        <v>37</v>
      </c>
      <c r="E9996" t="s">
        <v>87</v>
      </c>
      <c r="F9996">
        <v>2</v>
      </c>
      <c r="G9996" t="s">
        <v>8708</v>
      </c>
      <c r="H9996">
        <v>131</v>
      </c>
      <c r="I9996" t="s">
        <v>105</v>
      </c>
      <c r="J9996">
        <v>26864.69</v>
      </c>
      <c r="K9996">
        <v>97214.42</v>
      </c>
      <c r="L9996">
        <v>40529.97</v>
      </c>
      <c r="M9996">
        <v>236478.62</v>
      </c>
      <c r="N9996">
        <v>773506.09</v>
      </c>
      <c r="O9996">
        <v>555618.4</v>
      </c>
      <c r="P9996" t="b">
        <v>1</v>
      </c>
      <c r="Q9996">
        <v>406543.49</v>
      </c>
      <c r="R9996" t="s">
        <v>61</v>
      </c>
      <c r="S9996" t="s">
        <v>46</v>
      </c>
      <c r="T9996">
        <v>376145.97</v>
      </c>
      <c r="U9996" t="b">
        <v>0</v>
      </c>
      <c r="V9996" t="b">
        <v>1</v>
      </c>
      <c r="W9996" t="s">
        <v>69</v>
      </c>
      <c r="X9996" t="s">
        <v>38</v>
      </c>
      <c r="Y9996">
        <v>3639.68</v>
      </c>
      <c r="Z9996">
        <v>250</v>
      </c>
      <c r="AA9996" t="s">
        <v>9519</v>
      </c>
      <c r="AB9996">
        <v>68207</v>
      </c>
      <c r="AC9996">
        <v>34</v>
      </c>
      <c r="AD9996" t="s">
        <v>760</v>
      </c>
    </row>
    <row r="9997" spans="1:30" x14ac:dyDescent="0.3">
      <c r="A9997">
        <v>10995</v>
      </c>
      <c r="B9997" t="s">
        <v>9607</v>
      </c>
      <c r="C9997" t="s">
        <v>31</v>
      </c>
      <c r="D9997">
        <v>69</v>
      </c>
      <c r="E9997" t="s">
        <v>43</v>
      </c>
      <c r="F9997">
        <v>4</v>
      </c>
      <c r="G9997" t="s">
        <v>8708</v>
      </c>
      <c r="H9997">
        <v>171</v>
      </c>
      <c r="I9997" t="s">
        <v>458</v>
      </c>
      <c r="J9997">
        <v>370099.74</v>
      </c>
      <c r="K9997">
        <v>67969.179999999993</v>
      </c>
      <c r="L9997">
        <v>142203.13</v>
      </c>
      <c r="M9997">
        <v>71989.98</v>
      </c>
      <c r="N9997">
        <v>340462.34</v>
      </c>
      <c r="O9997">
        <v>497325</v>
      </c>
      <c r="P9997" t="b">
        <v>0</v>
      </c>
      <c r="Q9997">
        <v>386865.7</v>
      </c>
      <c r="R9997" t="s">
        <v>45</v>
      </c>
      <c r="S9997" t="s">
        <v>65</v>
      </c>
      <c r="T9997">
        <v>221619.95</v>
      </c>
      <c r="U9997" t="b">
        <v>1</v>
      </c>
      <c r="V9997" t="b">
        <v>1</v>
      </c>
      <c r="W9997" t="s">
        <v>47</v>
      </c>
      <c r="X9997" t="s">
        <v>38</v>
      </c>
      <c r="Y9997">
        <v>21825.54</v>
      </c>
      <c r="Z9997">
        <v>250</v>
      </c>
      <c r="AA9997" t="s">
        <v>9519</v>
      </c>
      <c r="AB9997">
        <v>68207</v>
      </c>
      <c r="AC9997">
        <v>34</v>
      </c>
      <c r="AD9997" t="s">
        <v>760</v>
      </c>
    </row>
    <row r="9998" spans="1:30" x14ac:dyDescent="0.3">
      <c r="A9998">
        <v>10996</v>
      </c>
      <c r="B9998" t="s">
        <v>9608</v>
      </c>
      <c r="C9998" t="s">
        <v>42</v>
      </c>
      <c r="D9998">
        <v>62</v>
      </c>
      <c r="E9998" t="s">
        <v>32</v>
      </c>
      <c r="F9998">
        <v>4</v>
      </c>
      <c r="G9998" t="s">
        <v>8708</v>
      </c>
      <c r="H9998">
        <v>174</v>
      </c>
      <c r="I9998" t="s">
        <v>74</v>
      </c>
      <c r="J9998">
        <v>328857.76</v>
      </c>
      <c r="K9998">
        <v>67781.25</v>
      </c>
      <c r="L9998">
        <v>149571.54</v>
      </c>
      <c r="M9998">
        <v>55859.27</v>
      </c>
      <c r="N9998">
        <v>376737.94</v>
      </c>
      <c r="O9998">
        <v>97988.85</v>
      </c>
      <c r="P9998" t="b">
        <v>1</v>
      </c>
      <c r="Q9998">
        <v>36277.1</v>
      </c>
      <c r="R9998" t="s">
        <v>61</v>
      </c>
      <c r="S9998" t="s">
        <v>36</v>
      </c>
      <c r="T9998">
        <v>796034.24</v>
      </c>
      <c r="U9998" t="b">
        <v>0</v>
      </c>
      <c r="V9998" t="b">
        <v>1</v>
      </c>
      <c r="W9998" t="s">
        <v>69</v>
      </c>
      <c r="X9998" t="s">
        <v>55</v>
      </c>
      <c r="Y9998">
        <v>33132.54</v>
      </c>
      <c r="Z9998">
        <v>250</v>
      </c>
      <c r="AA9998" t="s">
        <v>9519</v>
      </c>
      <c r="AB9998">
        <v>68207</v>
      </c>
      <c r="AC9998">
        <v>34</v>
      </c>
      <c r="AD9998" t="s">
        <v>760</v>
      </c>
    </row>
    <row r="9999" spans="1:30" x14ac:dyDescent="0.3">
      <c r="A9999">
        <v>10997</v>
      </c>
      <c r="B9999" t="s">
        <v>9609</v>
      </c>
      <c r="C9999" t="s">
        <v>67</v>
      </c>
      <c r="D9999">
        <v>34</v>
      </c>
      <c r="E9999" t="s">
        <v>32</v>
      </c>
      <c r="F9999">
        <v>3</v>
      </c>
      <c r="G9999" t="s">
        <v>8708</v>
      </c>
      <c r="H9999">
        <v>112</v>
      </c>
      <c r="I9999" t="s">
        <v>155</v>
      </c>
      <c r="J9999">
        <v>390169.85</v>
      </c>
      <c r="K9999">
        <v>39255.870000000003</v>
      </c>
      <c r="L9999">
        <v>78007.92</v>
      </c>
      <c r="M9999">
        <v>210324.89</v>
      </c>
      <c r="N9999">
        <v>488958.23</v>
      </c>
      <c r="O9999">
        <v>696022.69</v>
      </c>
      <c r="P9999" t="b">
        <v>0</v>
      </c>
      <c r="Q9999">
        <v>404766.66</v>
      </c>
      <c r="R9999" t="s">
        <v>45</v>
      </c>
      <c r="S9999" t="s">
        <v>65</v>
      </c>
      <c r="T9999">
        <v>161770.97</v>
      </c>
      <c r="U9999" t="b">
        <v>1</v>
      </c>
      <c r="V9999" t="b">
        <v>0</v>
      </c>
      <c r="W9999" t="s">
        <v>47</v>
      </c>
      <c r="X9999" t="s">
        <v>38</v>
      </c>
      <c r="Y9999">
        <v>42538.7</v>
      </c>
      <c r="Z9999">
        <v>250</v>
      </c>
      <c r="AA9999" t="s">
        <v>9519</v>
      </c>
      <c r="AB9999">
        <v>68207</v>
      </c>
      <c r="AC9999">
        <v>34</v>
      </c>
      <c r="AD9999" t="s">
        <v>760</v>
      </c>
    </row>
    <row r="10000" spans="1:30" x14ac:dyDescent="0.3">
      <c r="A10000">
        <v>10998</v>
      </c>
      <c r="B10000" t="s">
        <v>9610</v>
      </c>
      <c r="C10000" t="s">
        <v>67</v>
      </c>
      <c r="D10000">
        <v>40</v>
      </c>
      <c r="E10000" t="s">
        <v>32</v>
      </c>
      <c r="F10000">
        <v>2</v>
      </c>
      <c r="G10000" t="s">
        <v>8708</v>
      </c>
      <c r="H10000">
        <v>152</v>
      </c>
      <c r="I10000" t="s">
        <v>306</v>
      </c>
      <c r="J10000">
        <v>499224.2</v>
      </c>
      <c r="K10000">
        <v>145512.41</v>
      </c>
      <c r="L10000">
        <v>241759.77</v>
      </c>
      <c r="M10000">
        <v>71394.17</v>
      </c>
      <c r="N10000">
        <v>602606.15</v>
      </c>
      <c r="O10000">
        <v>79442.84</v>
      </c>
      <c r="P10000" t="b">
        <v>0</v>
      </c>
      <c r="Q10000">
        <v>87481.18</v>
      </c>
      <c r="R10000" t="s">
        <v>45</v>
      </c>
      <c r="S10000" t="s">
        <v>46</v>
      </c>
      <c r="T10000">
        <v>576930.28</v>
      </c>
      <c r="U10000" t="b">
        <v>0</v>
      </c>
      <c r="V10000" t="b">
        <v>0</v>
      </c>
      <c r="W10000" t="s">
        <v>47</v>
      </c>
      <c r="X10000" t="s">
        <v>38</v>
      </c>
      <c r="Y10000">
        <v>7753.37</v>
      </c>
      <c r="Z10000">
        <v>250</v>
      </c>
      <c r="AA10000" t="s">
        <v>9519</v>
      </c>
      <c r="AB10000">
        <v>68207</v>
      </c>
      <c r="AC10000">
        <v>34</v>
      </c>
      <c r="AD10000" t="s">
        <v>760</v>
      </c>
    </row>
    <row r="10001" spans="1:30" x14ac:dyDescent="0.3">
      <c r="A10001">
        <v>10999</v>
      </c>
      <c r="B10001" t="s">
        <v>5873</v>
      </c>
      <c r="C10001" t="s">
        <v>31</v>
      </c>
      <c r="D10001">
        <v>42</v>
      </c>
      <c r="E10001" t="s">
        <v>32</v>
      </c>
      <c r="F10001">
        <v>5</v>
      </c>
      <c r="G10001" t="s">
        <v>8708</v>
      </c>
      <c r="H10001">
        <v>119</v>
      </c>
      <c r="I10001" t="s">
        <v>406</v>
      </c>
      <c r="J10001">
        <v>467374.05</v>
      </c>
      <c r="K10001">
        <v>35737.33</v>
      </c>
      <c r="L10001">
        <v>163918.32999999999</v>
      </c>
      <c r="M10001">
        <v>97589.72</v>
      </c>
      <c r="N10001">
        <v>958939.54</v>
      </c>
      <c r="O10001">
        <v>335225.01</v>
      </c>
      <c r="P10001" t="b">
        <v>0</v>
      </c>
      <c r="Q10001">
        <v>6891.08</v>
      </c>
      <c r="R10001" t="s">
        <v>35</v>
      </c>
      <c r="S10001" t="s">
        <v>36</v>
      </c>
      <c r="T10001">
        <v>918760.64</v>
      </c>
      <c r="U10001" t="b">
        <v>0</v>
      </c>
      <c r="V10001" t="b">
        <v>1</v>
      </c>
      <c r="W10001" t="s">
        <v>77</v>
      </c>
      <c r="X10001" t="s">
        <v>48</v>
      </c>
      <c r="Y10001">
        <v>42547.46</v>
      </c>
      <c r="Z10001">
        <v>250</v>
      </c>
      <c r="AA10001" t="s">
        <v>9519</v>
      </c>
      <c r="AB10001">
        <v>68207</v>
      </c>
      <c r="AC10001">
        <v>34</v>
      </c>
      <c r="AD10001" t="s">
        <v>760</v>
      </c>
    </row>
    <row r="10002" spans="1:30" x14ac:dyDescent="0.3">
      <c r="A10002">
        <v>11000</v>
      </c>
      <c r="B10002" t="s">
        <v>9611</v>
      </c>
      <c r="C10002" t="s">
        <v>31</v>
      </c>
      <c r="D10002">
        <v>65</v>
      </c>
      <c r="E10002" t="s">
        <v>43</v>
      </c>
      <c r="F10002">
        <v>5</v>
      </c>
      <c r="G10002" t="s">
        <v>8708</v>
      </c>
      <c r="H10002">
        <v>100</v>
      </c>
      <c r="I10002" t="s">
        <v>157</v>
      </c>
      <c r="J10002">
        <v>156926.18</v>
      </c>
      <c r="K10002">
        <v>129061.49</v>
      </c>
      <c r="L10002">
        <v>175974.66</v>
      </c>
      <c r="M10002">
        <v>59435.91</v>
      </c>
      <c r="N10002">
        <v>675442.42</v>
      </c>
      <c r="O10002">
        <v>203445.53</v>
      </c>
      <c r="P10002" t="b">
        <v>1</v>
      </c>
      <c r="Q10002">
        <v>97569.69</v>
      </c>
      <c r="R10002" t="s">
        <v>61</v>
      </c>
      <c r="S10002" t="s">
        <v>65</v>
      </c>
      <c r="T10002">
        <v>782304.65</v>
      </c>
      <c r="U10002" t="b">
        <v>1</v>
      </c>
      <c r="V10002" t="b">
        <v>0</v>
      </c>
      <c r="W10002" t="s">
        <v>77</v>
      </c>
      <c r="X10002" t="s">
        <v>48</v>
      </c>
      <c r="Y10002">
        <v>48124.47</v>
      </c>
      <c r="Z10002">
        <v>251</v>
      </c>
      <c r="AA10002" t="s">
        <v>9612</v>
      </c>
      <c r="AB10002">
        <v>62717</v>
      </c>
      <c r="AC10002">
        <v>32</v>
      </c>
      <c r="AD10002" t="s">
        <v>760</v>
      </c>
    </row>
    <row r="10003" spans="1:30" x14ac:dyDescent="0.3">
      <c r="A10003">
        <v>11001</v>
      </c>
      <c r="B10003" t="s">
        <v>4641</v>
      </c>
      <c r="C10003" t="s">
        <v>67</v>
      </c>
      <c r="D10003">
        <v>66</v>
      </c>
      <c r="E10003" t="s">
        <v>63</v>
      </c>
      <c r="F10003">
        <v>1</v>
      </c>
      <c r="G10003" t="s">
        <v>8708</v>
      </c>
      <c r="H10003">
        <v>156</v>
      </c>
      <c r="I10003" t="s">
        <v>236</v>
      </c>
      <c r="J10003">
        <v>204267.5</v>
      </c>
      <c r="K10003">
        <v>134745.46</v>
      </c>
      <c r="L10003">
        <v>113812.77</v>
      </c>
      <c r="M10003">
        <v>159010.73000000001</v>
      </c>
      <c r="N10003">
        <v>316632.06</v>
      </c>
      <c r="O10003">
        <v>500131.41</v>
      </c>
      <c r="P10003" t="b">
        <v>1</v>
      </c>
      <c r="Q10003">
        <v>48532.89</v>
      </c>
      <c r="R10003" t="s">
        <v>61</v>
      </c>
      <c r="S10003" t="s">
        <v>46</v>
      </c>
      <c r="T10003">
        <v>853466.94</v>
      </c>
      <c r="U10003" t="b">
        <v>0</v>
      </c>
      <c r="V10003" t="b">
        <v>1</v>
      </c>
      <c r="W10003" t="s">
        <v>69</v>
      </c>
      <c r="X10003" t="s">
        <v>55</v>
      </c>
      <c r="Y10003">
        <v>1255.6400000000001</v>
      </c>
      <c r="Z10003">
        <v>251</v>
      </c>
      <c r="AA10003" t="s">
        <v>9612</v>
      </c>
      <c r="AB10003">
        <v>62717</v>
      </c>
      <c r="AC10003">
        <v>32</v>
      </c>
      <c r="AD10003" t="s">
        <v>760</v>
      </c>
    </row>
    <row r="10004" spans="1:30" x14ac:dyDescent="0.3">
      <c r="A10004">
        <v>11002</v>
      </c>
      <c r="B10004" t="s">
        <v>9613</v>
      </c>
      <c r="C10004" t="s">
        <v>67</v>
      </c>
      <c r="D10004">
        <v>48</v>
      </c>
      <c r="E10004" t="s">
        <v>59</v>
      </c>
      <c r="F10004">
        <v>3</v>
      </c>
      <c r="G10004" t="s">
        <v>8708</v>
      </c>
      <c r="H10004">
        <v>165</v>
      </c>
      <c r="I10004" t="s">
        <v>135</v>
      </c>
      <c r="J10004">
        <v>390223.9</v>
      </c>
      <c r="K10004">
        <v>60893.81</v>
      </c>
      <c r="L10004">
        <v>81195.600000000006</v>
      </c>
      <c r="M10004">
        <v>115266.07</v>
      </c>
      <c r="N10004">
        <v>689358.57</v>
      </c>
      <c r="O10004">
        <v>294070</v>
      </c>
      <c r="P10004" t="b">
        <v>0</v>
      </c>
      <c r="Q10004">
        <v>155054.07999999999</v>
      </c>
      <c r="R10004" t="s">
        <v>35</v>
      </c>
      <c r="S10004" t="s">
        <v>46</v>
      </c>
      <c r="T10004">
        <v>457070.65</v>
      </c>
      <c r="U10004" t="b">
        <v>1</v>
      </c>
      <c r="V10004" t="b">
        <v>1</v>
      </c>
      <c r="W10004" t="s">
        <v>77</v>
      </c>
      <c r="X10004" t="s">
        <v>55</v>
      </c>
      <c r="Y10004">
        <v>22588.16</v>
      </c>
      <c r="Z10004">
        <v>251</v>
      </c>
      <c r="AA10004" t="s">
        <v>9612</v>
      </c>
      <c r="AB10004">
        <v>62717</v>
      </c>
      <c r="AC10004">
        <v>32</v>
      </c>
      <c r="AD10004" t="s">
        <v>760</v>
      </c>
    </row>
    <row r="10005" spans="1:30" x14ac:dyDescent="0.3">
      <c r="A10005">
        <v>11003</v>
      </c>
      <c r="B10005" t="s">
        <v>9614</v>
      </c>
      <c r="C10005" t="s">
        <v>42</v>
      </c>
      <c r="D10005">
        <v>23</v>
      </c>
      <c r="E10005" t="s">
        <v>59</v>
      </c>
      <c r="F10005">
        <v>4</v>
      </c>
      <c r="G10005" t="s">
        <v>8708</v>
      </c>
      <c r="H10005">
        <v>110</v>
      </c>
      <c r="I10005" t="s">
        <v>453</v>
      </c>
      <c r="J10005">
        <v>200194.27</v>
      </c>
      <c r="K10005">
        <v>100282.72</v>
      </c>
      <c r="L10005">
        <v>242630</v>
      </c>
      <c r="M10005">
        <v>95625.27</v>
      </c>
      <c r="N10005">
        <v>185577.09</v>
      </c>
      <c r="O10005">
        <v>417458.31</v>
      </c>
      <c r="P10005" t="b">
        <v>0</v>
      </c>
      <c r="Q10005">
        <v>460175</v>
      </c>
      <c r="R10005" t="s">
        <v>35</v>
      </c>
      <c r="S10005" t="s">
        <v>36</v>
      </c>
      <c r="T10005">
        <v>397668.82</v>
      </c>
      <c r="U10005" t="b">
        <v>0</v>
      </c>
      <c r="V10005" t="b">
        <v>0</v>
      </c>
      <c r="W10005" t="s">
        <v>37</v>
      </c>
      <c r="X10005" t="s">
        <v>55</v>
      </c>
      <c r="Y10005">
        <v>44881.46</v>
      </c>
      <c r="Z10005">
        <v>251</v>
      </c>
      <c r="AA10005" t="s">
        <v>9612</v>
      </c>
      <c r="AB10005">
        <v>62717</v>
      </c>
      <c r="AC10005">
        <v>32</v>
      </c>
      <c r="AD10005" t="s">
        <v>760</v>
      </c>
    </row>
    <row r="10006" spans="1:30" x14ac:dyDescent="0.3">
      <c r="A10006">
        <v>11004</v>
      </c>
      <c r="B10006" t="s">
        <v>9615</v>
      </c>
      <c r="C10006" t="s">
        <v>67</v>
      </c>
      <c r="D10006">
        <v>52</v>
      </c>
      <c r="E10006" t="s">
        <v>59</v>
      </c>
      <c r="F10006">
        <v>4</v>
      </c>
      <c r="G10006" t="s">
        <v>8708</v>
      </c>
      <c r="H10006">
        <v>145</v>
      </c>
      <c r="I10006" t="s">
        <v>435</v>
      </c>
      <c r="J10006">
        <v>352330.95</v>
      </c>
      <c r="K10006">
        <v>135829.94</v>
      </c>
      <c r="L10006">
        <v>164547.15</v>
      </c>
      <c r="M10006">
        <v>68883.7</v>
      </c>
      <c r="N10006">
        <v>526707.44999999995</v>
      </c>
      <c r="O10006">
        <v>584722.85</v>
      </c>
      <c r="P10006" t="b">
        <v>0</v>
      </c>
      <c r="Q10006">
        <v>264719.07</v>
      </c>
      <c r="R10006" t="s">
        <v>52</v>
      </c>
      <c r="S10006" t="s">
        <v>36</v>
      </c>
      <c r="T10006">
        <v>469816.35</v>
      </c>
      <c r="U10006" t="b">
        <v>1</v>
      </c>
      <c r="V10006" t="b">
        <v>1</v>
      </c>
      <c r="W10006" t="s">
        <v>47</v>
      </c>
      <c r="X10006" t="s">
        <v>55</v>
      </c>
      <c r="Y10006">
        <v>29279.23</v>
      </c>
      <c r="Z10006">
        <v>251</v>
      </c>
      <c r="AA10006" t="s">
        <v>9612</v>
      </c>
      <c r="AB10006">
        <v>62717</v>
      </c>
      <c r="AC10006">
        <v>32</v>
      </c>
      <c r="AD10006" t="s">
        <v>760</v>
      </c>
    </row>
    <row r="10007" spans="1:30" x14ac:dyDescent="0.3">
      <c r="A10007">
        <v>11005</v>
      </c>
      <c r="B10007" t="s">
        <v>9616</v>
      </c>
      <c r="C10007" t="s">
        <v>67</v>
      </c>
      <c r="D10007">
        <v>69</v>
      </c>
      <c r="E10007" t="s">
        <v>59</v>
      </c>
      <c r="F10007">
        <v>1</v>
      </c>
      <c r="G10007" t="s">
        <v>8708</v>
      </c>
      <c r="H10007">
        <v>129</v>
      </c>
      <c r="I10007" t="s">
        <v>151</v>
      </c>
      <c r="J10007">
        <v>460125.07</v>
      </c>
      <c r="K10007">
        <v>5034.1499999999996</v>
      </c>
      <c r="L10007">
        <v>79857.17</v>
      </c>
      <c r="M10007">
        <v>238882.18</v>
      </c>
      <c r="N10007">
        <v>508664.84</v>
      </c>
      <c r="O10007">
        <v>364557.62</v>
      </c>
      <c r="P10007" t="b">
        <v>0</v>
      </c>
      <c r="Q10007">
        <v>53015.85</v>
      </c>
      <c r="R10007" t="s">
        <v>52</v>
      </c>
      <c r="S10007" t="s">
        <v>65</v>
      </c>
      <c r="T10007">
        <v>406109.89</v>
      </c>
      <c r="U10007" t="b">
        <v>1</v>
      </c>
      <c r="V10007" t="b">
        <v>0</v>
      </c>
      <c r="W10007" t="s">
        <v>47</v>
      </c>
      <c r="X10007" t="s">
        <v>48</v>
      </c>
      <c r="Y10007">
        <v>33920.94</v>
      </c>
      <c r="Z10007">
        <v>251</v>
      </c>
      <c r="AA10007" t="s">
        <v>9612</v>
      </c>
      <c r="AB10007">
        <v>62717</v>
      </c>
      <c r="AC10007">
        <v>32</v>
      </c>
      <c r="AD10007" t="s">
        <v>760</v>
      </c>
    </row>
    <row r="10008" spans="1:30" x14ac:dyDescent="0.3">
      <c r="A10008">
        <v>11006</v>
      </c>
      <c r="B10008" t="s">
        <v>9617</v>
      </c>
      <c r="C10008" t="s">
        <v>31</v>
      </c>
      <c r="D10008">
        <v>21</v>
      </c>
      <c r="E10008" t="s">
        <v>43</v>
      </c>
      <c r="F10008">
        <v>5</v>
      </c>
      <c r="G10008" t="s">
        <v>8708</v>
      </c>
      <c r="H10008">
        <v>168</v>
      </c>
      <c r="I10008" t="s">
        <v>191</v>
      </c>
      <c r="J10008">
        <v>208880.06</v>
      </c>
      <c r="K10008">
        <v>58574.28</v>
      </c>
      <c r="L10008">
        <v>133569.79</v>
      </c>
      <c r="M10008">
        <v>25930.6</v>
      </c>
      <c r="N10008">
        <v>141423.60999999999</v>
      </c>
      <c r="O10008">
        <v>554150.59</v>
      </c>
      <c r="P10008" t="b">
        <v>1</v>
      </c>
      <c r="Q10008">
        <v>382214.51</v>
      </c>
      <c r="R10008" t="s">
        <v>45</v>
      </c>
      <c r="S10008" t="s">
        <v>36</v>
      </c>
      <c r="T10008">
        <v>182764.11</v>
      </c>
      <c r="U10008" t="b">
        <v>1</v>
      </c>
      <c r="V10008" t="b">
        <v>0</v>
      </c>
      <c r="W10008" t="s">
        <v>37</v>
      </c>
      <c r="X10008" t="s">
        <v>55</v>
      </c>
      <c r="Y10008">
        <v>10233.86</v>
      </c>
      <c r="Z10008">
        <v>251</v>
      </c>
      <c r="AA10008" t="s">
        <v>9612</v>
      </c>
      <c r="AB10008">
        <v>62717</v>
      </c>
      <c r="AC10008">
        <v>32</v>
      </c>
      <c r="AD10008" t="s">
        <v>760</v>
      </c>
    </row>
    <row r="10009" spans="1:30" x14ac:dyDescent="0.3">
      <c r="A10009">
        <v>11007</v>
      </c>
      <c r="B10009" t="s">
        <v>9618</v>
      </c>
      <c r="C10009" t="s">
        <v>67</v>
      </c>
      <c r="D10009">
        <v>57</v>
      </c>
      <c r="E10009" t="s">
        <v>63</v>
      </c>
      <c r="F10009">
        <v>5</v>
      </c>
      <c r="G10009" t="s">
        <v>8708</v>
      </c>
      <c r="H10009">
        <v>106</v>
      </c>
      <c r="I10009" t="s">
        <v>233</v>
      </c>
      <c r="J10009">
        <v>284654.32</v>
      </c>
      <c r="K10009">
        <v>79029.39</v>
      </c>
      <c r="L10009">
        <v>171180.12</v>
      </c>
      <c r="M10009">
        <v>72223.25</v>
      </c>
      <c r="N10009">
        <v>519411.18</v>
      </c>
      <c r="O10009">
        <v>690527.59</v>
      </c>
      <c r="P10009" t="b">
        <v>1</v>
      </c>
      <c r="Q10009">
        <v>293056.69</v>
      </c>
      <c r="R10009" t="s">
        <v>35</v>
      </c>
      <c r="S10009" t="s">
        <v>65</v>
      </c>
      <c r="T10009">
        <v>443155.27</v>
      </c>
      <c r="U10009" t="b">
        <v>1</v>
      </c>
      <c r="V10009" t="b">
        <v>1</v>
      </c>
      <c r="W10009" t="s">
        <v>69</v>
      </c>
      <c r="X10009" t="s">
        <v>48</v>
      </c>
      <c r="Y10009">
        <v>47629.43</v>
      </c>
      <c r="Z10009">
        <v>251</v>
      </c>
      <c r="AA10009" t="s">
        <v>9612</v>
      </c>
      <c r="AB10009">
        <v>62717</v>
      </c>
      <c r="AC10009">
        <v>32</v>
      </c>
      <c r="AD10009" t="s">
        <v>760</v>
      </c>
    </row>
    <row r="10010" spans="1:30" x14ac:dyDescent="0.3">
      <c r="A10010">
        <v>11008</v>
      </c>
      <c r="B10010" t="s">
        <v>9619</v>
      </c>
      <c r="C10010" t="s">
        <v>31</v>
      </c>
      <c r="D10010">
        <v>37</v>
      </c>
      <c r="E10010" t="s">
        <v>43</v>
      </c>
      <c r="F10010">
        <v>4</v>
      </c>
      <c r="G10010" t="s">
        <v>8708</v>
      </c>
      <c r="H10010">
        <v>123</v>
      </c>
      <c r="I10010" t="s">
        <v>456</v>
      </c>
      <c r="J10010">
        <v>422315.86</v>
      </c>
      <c r="K10010">
        <v>186516.34</v>
      </c>
      <c r="L10010">
        <v>170995.58</v>
      </c>
      <c r="M10010">
        <v>89733.85</v>
      </c>
      <c r="N10010">
        <v>718850.53</v>
      </c>
      <c r="O10010">
        <v>161345.1</v>
      </c>
      <c r="P10010" t="b">
        <v>1</v>
      </c>
      <c r="Q10010">
        <v>23004.03</v>
      </c>
      <c r="R10010" t="s">
        <v>45</v>
      </c>
      <c r="S10010" t="s">
        <v>65</v>
      </c>
      <c r="T10010">
        <v>828243.35</v>
      </c>
      <c r="U10010" t="b">
        <v>1</v>
      </c>
      <c r="V10010" t="b">
        <v>0</v>
      </c>
      <c r="W10010" t="s">
        <v>37</v>
      </c>
      <c r="X10010" t="s">
        <v>38</v>
      </c>
      <c r="Y10010">
        <v>18804.060000000001</v>
      </c>
      <c r="Z10010">
        <v>251</v>
      </c>
      <c r="AA10010" t="s">
        <v>9612</v>
      </c>
      <c r="AB10010">
        <v>62717</v>
      </c>
      <c r="AC10010">
        <v>32</v>
      </c>
      <c r="AD10010" t="s">
        <v>760</v>
      </c>
    </row>
    <row r="10011" spans="1:30" x14ac:dyDescent="0.3">
      <c r="A10011">
        <v>11009</v>
      </c>
      <c r="B10011" t="s">
        <v>9620</v>
      </c>
      <c r="C10011" t="s">
        <v>67</v>
      </c>
      <c r="D10011">
        <v>58</v>
      </c>
      <c r="E10011" t="s">
        <v>63</v>
      </c>
      <c r="F10011">
        <v>1</v>
      </c>
      <c r="G10011" t="s">
        <v>8708</v>
      </c>
      <c r="H10011">
        <v>194</v>
      </c>
      <c r="I10011" t="s">
        <v>109</v>
      </c>
      <c r="J10011">
        <v>244058.26</v>
      </c>
      <c r="K10011">
        <v>95526.17</v>
      </c>
      <c r="L10011">
        <v>171742.63</v>
      </c>
      <c r="M10011">
        <v>205323.73</v>
      </c>
      <c r="N10011">
        <v>498527.04</v>
      </c>
      <c r="O10011">
        <v>372230.78</v>
      </c>
      <c r="P10011" t="b">
        <v>1</v>
      </c>
      <c r="Q10011">
        <v>268579.62</v>
      </c>
      <c r="R10011" t="s">
        <v>35</v>
      </c>
      <c r="S10011" t="s">
        <v>46</v>
      </c>
      <c r="T10011">
        <v>172442.46</v>
      </c>
      <c r="U10011" t="b">
        <v>0</v>
      </c>
      <c r="V10011" t="b">
        <v>0</v>
      </c>
      <c r="W10011" t="s">
        <v>77</v>
      </c>
      <c r="X10011" t="s">
        <v>55</v>
      </c>
      <c r="Y10011">
        <v>27192.92</v>
      </c>
      <c r="Z10011">
        <v>251</v>
      </c>
      <c r="AA10011" t="s">
        <v>9612</v>
      </c>
      <c r="AB10011">
        <v>62717</v>
      </c>
      <c r="AC10011">
        <v>32</v>
      </c>
      <c r="AD10011" t="s">
        <v>760</v>
      </c>
    </row>
    <row r="10012" spans="1:30" x14ac:dyDescent="0.3">
      <c r="A10012">
        <v>11010</v>
      </c>
      <c r="B10012" t="s">
        <v>9621</v>
      </c>
      <c r="C10012" t="s">
        <v>67</v>
      </c>
      <c r="D10012">
        <v>18</v>
      </c>
      <c r="E10012" t="s">
        <v>43</v>
      </c>
      <c r="F10012">
        <v>2</v>
      </c>
      <c r="G10012" t="s">
        <v>8708</v>
      </c>
      <c r="H10012">
        <v>147</v>
      </c>
      <c r="I10012" t="s">
        <v>133</v>
      </c>
      <c r="J10012">
        <v>151674.47</v>
      </c>
      <c r="K10012">
        <v>103861.7</v>
      </c>
      <c r="L10012">
        <v>59041.15</v>
      </c>
      <c r="M10012">
        <v>238174.01</v>
      </c>
      <c r="N10012">
        <v>406442.82</v>
      </c>
      <c r="O10012">
        <v>512605.78</v>
      </c>
      <c r="P10012" t="b">
        <v>1</v>
      </c>
      <c r="Q10012">
        <v>349382.51</v>
      </c>
      <c r="R10012" t="s">
        <v>52</v>
      </c>
      <c r="S10012" t="s">
        <v>65</v>
      </c>
      <c r="T10012">
        <v>56939.61</v>
      </c>
      <c r="U10012" t="b">
        <v>0</v>
      </c>
      <c r="V10012" t="b">
        <v>0</v>
      </c>
      <c r="W10012" t="s">
        <v>37</v>
      </c>
      <c r="X10012" t="s">
        <v>38</v>
      </c>
      <c r="Y10012">
        <v>23881.32</v>
      </c>
      <c r="Z10012">
        <v>251</v>
      </c>
      <c r="AA10012" t="s">
        <v>9612</v>
      </c>
      <c r="AB10012">
        <v>62717</v>
      </c>
      <c r="AC10012">
        <v>32</v>
      </c>
      <c r="AD10012" t="s">
        <v>760</v>
      </c>
    </row>
    <row r="10013" spans="1:30" x14ac:dyDescent="0.3">
      <c r="A10013">
        <v>11011</v>
      </c>
      <c r="B10013" t="s">
        <v>9622</v>
      </c>
      <c r="C10013" t="s">
        <v>67</v>
      </c>
      <c r="D10013">
        <v>62</v>
      </c>
      <c r="E10013" t="s">
        <v>87</v>
      </c>
      <c r="F10013">
        <v>3</v>
      </c>
      <c r="G10013" t="s">
        <v>8708</v>
      </c>
      <c r="H10013">
        <v>193</v>
      </c>
      <c r="I10013" t="s">
        <v>88</v>
      </c>
      <c r="J10013">
        <v>136502.82</v>
      </c>
      <c r="K10013">
        <v>134504.01</v>
      </c>
      <c r="L10013">
        <v>170910.33</v>
      </c>
      <c r="M10013">
        <v>6889.28</v>
      </c>
      <c r="N10013">
        <v>663627.31999999995</v>
      </c>
      <c r="O10013">
        <v>487209.96</v>
      </c>
      <c r="P10013" t="b">
        <v>0</v>
      </c>
      <c r="Q10013">
        <v>99704.82</v>
      </c>
      <c r="R10013" t="s">
        <v>35</v>
      </c>
      <c r="S10013" t="s">
        <v>65</v>
      </c>
      <c r="T10013">
        <v>734062.75</v>
      </c>
      <c r="U10013" t="b">
        <v>0</v>
      </c>
      <c r="V10013" t="b">
        <v>1</v>
      </c>
      <c r="W10013" t="s">
        <v>47</v>
      </c>
      <c r="X10013" t="s">
        <v>48</v>
      </c>
      <c r="Y10013">
        <v>20897.41</v>
      </c>
      <c r="Z10013">
        <v>251</v>
      </c>
      <c r="AA10013" t="s">
        <v>9612</v>
      </c>
      <c r="AB10013">
        <v>62717</v>
      </c>
      <c r="AC10013">
        <v>32</v>
      </c>
      <c r="AD10013" t="s">
        <v>760</v>
      </c>
    </row>
    <row r="10014" spans="1:30" x14ac:dyDescent="0.3">
      <c r="A10014">
        <v>11012</v>
      </c>
      <c r="B10014" t="s">
        <v>9623</v>
      </c>
      <c r="C10014" t="s">
        <v>42</v>
      </c>
      <c r="D10014">
        <v>43</v>
      </c>
      <c r="E10014" t="s">
        <v>63</v>
      </c>
      <c r="F10014">
        <v>5</v>
      </c>
      <c r="G10014" t="s">
        <v>8708</v>
      </c>
      <c r="H10014">
        <v>142</v>
      </c>
      <c r="I10014" t="s">
        <v>159</v>
      </c>
      <c r="J10014">
        <v>45223.07</v>
      </c>
      <c r="K10014">
        <v>93040.16</v>
      </c>
      <c r="L10014">
        <v>110266.99</v>
      </c>
      <c r="M10014">
        <v>240167.5</v>
      </c>
      <c r="N10014">
        <v>496606.13</v>
      </c>
      <c r="O10014">
        <v>331352.08</v>
      </c>
      <c r="P10014" t="b">
        <v>0</v>
      </c>
      <c r="Q10014">
        <v>492659.5</v>
      </c>
      <c r="R10014" t="s">
        <v>45</v>
      </c>
      <c r="S10014" t="s">
        <v>36</v>
      </c>
      <c r="T10014">
        <v>66634.899999999994</v>
      </c>
      <c r="U10014" t="b">
        <v>1</v>
      </c>
      <c r="V10014" t="b">
        <v>0</v>
      </c>
      <c r="W10014" t="s">
        <v>77</v>
      </c>
      <c r="X10014" t="s">
        <v>38</v>
      </c>
      <c r="Y10014">
        <v>40213.75</v>
      </c>
      <c r="Z10014">
        <v>251</v>
      </c>
      <c r="AA10014" t="s">
        <v>9612</v>
      </c>
      <c r="AB10014">
        <v>62717</v>
      </c>
      <c r="AC10014">
        <v>32</v>
      </c>
      <c r="AD10014" t="s">
        <v>760</v>
      </c>
    </row>
    <row r="10015" spans="1:30" x14ac:dyDescent="0.3">
      <c r="A10015">
        <v>11013</v>
      </c>
      <c r="B10015" t="s">
        <v>9624</v>
      </c>
      <c r="C10015" t="s">
        <v>31</v>
      </c>
      <c r="D10015">
        <v>51</v>
      </c>
      <c r="E10015" t="s">
        <v>59</v>
      </c>
      <c r="F10015">
        <v>5</v>
      </c>
      <c r="G10015" t="s">
        <v>8708</v>
      </c>
      <c r="H10015">
        <v>178</v>
      </c>
      <c r="I10015" t="s">
        <v>218</v>
      </c>
      <c r="J10015">
        <v>171877.59</v>
      </c>
      <c r="K10015">
        <v>89314.99</v>
      </c>
      <c r="L10015">
        <v>174455.27</v>
      </c>
      <c r="M10015">
        <v>240689.96</v>
      </c>
      <c r="N10015">
        <v>343762.97</v>
      </c>
      <c r="O10015">
        <v>211272.5</v>
      </c>
      <c r="P10015" t="b">
        <v>0</v>
      </c>
      <c r="Q10015">
        <v>376388.6</v>
      </c>
      <c r="R10015" t="s">
        <v>52</v>
      </c>
      <c r="S10015" t="s">
        <v>65</v>
      </c>
      <c r="T10015">
        <v>667226.05000000005</v>
      </c>
      <c r="U10015" t="b">
        <v>1</v>
      </c>
      <c r="V10015" t="b">
        <v>0</v>
      </c>
      <c r="W10015" t="s">
        <v>37</v>
      </c>
      <c r="X10015" t="s">
        <v>38</v>
      </c>
      <c r="Y10015">
        <v>34069.440000000002</v>
      </c>
      <c r="Z10015">
        <v>251</v>
      </c>
      <c r="AA10015" t="s">
        <v>9612</v>
      </c>
      <c r="AB10015">
        <v>62717</v>
      </c>
      <c r="AC10015">
        <v>32</v>
      </c>
      <c r="AD10015" t="s">
        <v>760</v>
      </c>
    </row>
    <row r="10016" spans="1:30" x14ac:dyDescent="0.3">
      <c r="A10016">
        <v>11014</v>
      </c>
      <c r="B10016" t="s">
        <v>9625</v>
      </c>
      <c r="C10016" t="s">
        <v>42</v>
      </c>
      <c r="D10016">
        <v>27</v>
      </c>
      <c r="E10016" t="s">
        <v>63</v>
      </c>
      <c r="F10016">
        <v>5</v>
      </c>
      <c r="G10016" t="s">
        <v>8708</v>
      </c>
      <c r="H10016">
        <v>135</v>
      </c>
      <c r="I10016" t="s">
        <v>176</v>
      </c>
      <c r="J10016">
        <v>346071.02</v>
      </c>
      <c r="K10016">
        <v>195003.82</v>
      </c>
      <c r="L10016">
        <v>203281.6</v>
      </c>
      <c r="M10016">
        <v>228279.91</v>
      </c>
      <c r="N10016">
        <v>451500.04</v>
      </c>
      <c r="O10016">
        <v>18114.5</v>
      </c>
      <c r="P10016" t="b">
        <v>1</v>
      </c>
      <c r="Q10016">
        <v>67642.320000000007</v>
      </c>
      <c r="R10016" t="s">
        <v>35</v>
      </c>
      <c r="S10016" t="s">
        <v>36</v>
      </c>
      <c r="T10016">
        <v>673645.49</v>
      </c>
      <c r="U10016" t="b">
        <v>0</v>
      </c>
      <c r="V10016" t="b">
        <v>0</v>
      </c>
      <c r="W10016" t="s">
        <v>47</v>
      </c>
      <c r="X10016" t="s">
        <v>48</v>
      </c>
      <c r="Y10016">
        <v>22477.63</v>
      </c>
      <c r="Z10016">
        <v>251</v>
      </c>
      <c r="AA10016" t="s">
        <v>9612</v>
      </c>
      <c r="AB10016">
        <v>62717</v>
      </c>
      <c r="AC10016">
        <v>32</v>
      </c>
      <c r="AD10016" t="s">
        <v>760</v>
      </c>
    </row>
    <row r="10017" spans="1:30" x14ac:dyDescent="0.3">
      <c r="A10017">
        <v>11015</v>
      </c>
      <c r="B10017" t="s">
        <v>9626</v>
      </c>
      <c r="C10017" t="s">
        <v>67</v>
      </c>
      <c r="D10017">
        <v>40</v>
      </c>
      <c r="E10017" t="s">
        <v>50</v>
      </c>
      <c r="F10017">
        <v>2</v>
      </c>
      <c r="G10017" t="s">
        <v>8708</v>
      </c>
      <c r="H10017">
        <v>173</v>
      </c>
      <c r="I10017" t="s">
        <v>223</v>
      </c>
      <c r="J10017">
        <v>38832.36</v>
      </c>
      <c r="K10017">
        <v>163402.59</v>
      </c>
      <c r="L10017">
        <v>76834.97</v>
      </c>
      <c r="M10017">
        <v>230315.76</v>
      </c>
      <c r="N10017">
        <v>87219.31</v>
      </c>
      <c r="O10017">
        <v>761434.89</v>
      </c>
      <c r="P10017" t="b">
        <v>0</v>
      </c>
      <c r="Q10017">
        <v>213382.29</v>
      </c>
      <c r="R10017" t="s">
        <v>45</v>
      </c>
      <c r="S10017" t="s">
        <v>65</v>
      </c>
      <c r="T10017">
        <v>212967.78</v>
      </c>
      <c r="U10017" t="b">
        <v>0</v>
      </c>
      <c r="V10017" t="b">
        <v>0</v>
      </c>
      <c r="W10017" t="s">
        <v>69</v>
      </c>
      <c r="X10017" t="s">
        <v>55</v>
      </c>
      <c r="Y10017">
        <v>21206.49</v>
      </c>
      <c r="Z10017">
        <v>251</v>
      </c>
      <c r="AA10017" t="s">
        <v>9612</v>
      </c>
      <c r="AB10017">
        <v>62717</v>
      </c>
      <c r="AC10017">
        <v>32</v>
      </c>
      <c r="AD10017" t="s">
        <v>760</v>
      </c>
    </row>
    <row r="10018" spans="1:30" x14ac:dyDescent="0.3">
      <c r="A10018">
        <v>11016</v>
      </c>
      <c r="B10018" t="s">
        <v>9627</v>
      </c>
      <c r="C10018" t="s">
        <v>42</v>
      </c>
      <c r="D10018">
        <v>68</v>
      </c>
      <c r="E10018" t="s">
        <v>32</v>
      </c>
      <c r="F10018">
        <v>2</v>
      </c>
      <c r="G10018" t="s">
        <v>8708</v>
      </c>
      <c r="H10018">
        <v>100</v>
      </c>
      <c r="I10018" t="s">
        <v>157</v>
      </c>
      <c r="J10018">
        <v>144402.68</v>
      </c>
      <c r="K10018">
        <v>141843.66</v>
      </c>
      <c r="L10018">
        <v>44978.73</v>
      </c>
      <c r="M10018">
        <v>201637.25</v>
      </c>
      <c r="N10018">
        <v>814044.22</v>
      </c>
      <c r="O10018">
        <v>65538.84</v>
      </c>
      <c r="P10018" t="b">
        <v>1</v>
      </c>
      <c r="Q10018">
        <v>229499.33</v>
      </c>
      <c r="R10018" t="s">
        <v>52</v>
      </c>
      <c r="S10018" t="s">
        <v>65</v>
      </c>
      <c r="T10018">
        <v>71663.09</v>
      </c>
      <c r="U10018" t="b">
        <v>1</v>
      </c>
      <c r="V10018" t="b">
        <v>1</v>
      </c>
      <c r="W10018" t="s">
        <v>69</v>
      </c>
      <c r="X10018" t="s">
        <v>38</v>
      </c>
      <c r="Y10018">
        <v>41255.699999999997</v>
      </c>
      <c r="Z10018">
        <v>251</v>
      </c>
      <c r="AA10018" t="s">
        <v>9612</v>
      </c>
      <c r="AB10018">
        <v>62717</v>
      </c>
      <c r="AC10018">
        <v>32</v>
      </c>
      <c r="AD10018" t="s">
        <v>760</v>
      </c>
    </row>
    <row r="10019" spans="1:30" x14ac:dyDescent="0.3">
      <c r="A10019">
        <v>11017</v>
      </c>
      <c r="B10019" t="s">
        <v>9628</v>
      </c>
      <c r="C10019" t="s">
        <v>31</v>
      </c>
      <c r="D10019">
        <v>66</v>
      </c>
      <c r="E10019" t="s">
        <v>63</v>
      </c>
      <c r="F10019">
        <v>3</v>
      </c>
      <c r="G10019" t="s">
        <v>8708</v>
      </c>
      <c r="H10019">
        <v>106</v>
      </c>
      <c r="I10019" t="s">
        <v>233</v>
      </c>
      <c r="J10019">
        <v>64684.800000000003</v>
      </c>
      <c r="K10019">
        <v>98704.84</v>
      </c>
      <c r="L10019">
        <v>185275.5</v>
      </c>
      <c r="M10019">
        <v>78539.509999999995</v>
      </c>
      <c r="N10019">
        <v>349765.69</v>
      </c>
      <c r="O10019">
        <v>363677.11</v>
      </c>
      <c r="P10019" t="b">
        <v>1</v>
      </c>
      <c r="Q10019">
        <v>276788.76</v>
      </c>
      <c r="R10019" t="s">
        <v>52</v>
      </c>
      <c r="S10019" t="s">
        <v>65</v>
      </c>
      <c r="T10019">
        <v>28920.79</v>
      </c>
      <c r="U10019" t="b">
        <v>1</v>
      </c>
      <c r="V10019" t="b">
        <v>1</v>
      </c>
      <c r="W10019" t="s">
        <v>69</v>
      </c>
      <c r="X10019" t="s">
        <v>38</v>
      </c>
      <c r="Y10019">
        <v>39925.85</v>
      </c>
      <c r="Z10019">
        <v>251</v>
      </c>
      <c r="AA10019" t="s">
        <v>9612</v>
      </c>
      <c r="AB10019">
        <v>62717</v>
      </c>
      <c r="AC10019">
        <v>32</v>
      </c>
      <c r="AD10019" t="s">
        <v>760</v>
      </c>
    </row>
    <row r="10020" spans="1:30" x14ac:dyDescent="0.3">
      <c r="A10020">
        <v>11018</v>
      </c>
      <c r="B10020" t="s">
        <v>9629</v>
      </c>
      <c r="C10020" t="s">
        <v>67</v>
      </c>
      <c r="D10020">
        <v>41</v>
      </c>
      <c r="E10020" t="s">
        <v>50</v>
      </c>
      <c r="F10020">
        <v>5</v>
      </c>
      <c r="G10020" t="s">
        <v>8708</v>
      </c>
      <c r="H10020">
        <v>143</v>
      </c>
      <c r="I10020" t="s">
        <v>34</v>
      </c>
      <c r="J10020">
        <v>208194.24</v>
      </c>
      <c r="K10020">
        <v>72530.47</v>
      </c>
      <c r="L10020">
        <v>210974.23</v>
      </c>
      <c r="M10020">
        <v>201325.48</v>
      </c>
      <c r="N10020">
        <v>622564.56000000006</v>
      </c>
      <c r="O10020">
        <v>341988.61</v>
      </c>
      <c r="P10020" t="b">
        <v>0</v>
      </c>
      <c r="Q10020">
        <v>35649.82</v>
      </c>
      <c r="R10020" t="s">
        <v>61</v>
      </c>
      <c r="S10020" t="s">
        <v>46</v>
      </c>
      <c r="T10020">
        <v>763024.1</v>
      </c>
      <c r="U10020" t="b">
        <v>0</v>
      </c>
      <c r="V10020" t="b">
        <v>1</v>
      </c>
      <c r="W10020" t="s">
        <v>77</v>
      </c>
      <c r="X10020" t="s">
        <v>55</v>
      </c>
      <c r="Y10020">
        <v>38897.39</v>
      </c>
      <c r="Z10020">
        <v>251</v>
      </c>
      <c r="AA10020" t="s">
        <v>9612</v>
      </c>
      <c r="AB10020">
        <v>62717</v>
      </c>
      <c r="AC10020">
        <v>32</v>
      </c>
      <c r="AD10020" t="s">
        <v>760</v>
      </c>
    </row>
    <row r="10021" spans="1:30" x14ac:dyDescent="0.3">
      <c r="A10021">
        <v>11019</v>
      </c>
      <c r="B10021" t="s">
        <v>9630</v>
      </c>
      <c r="C10021" t="s">
        <v>42</v>
      </c>
      <c r="D10021">
        <v>30</v>
      </c>
      <c r="E10021" t="s">
        <v>32</v>
      </c>
      <c r="F10021">
        <v>4</v>
      </c>
      <c r="G10021" t="s">
        <v>8708</v>
      </c>
      <c r="H10021">
        <v>160</v>
      </c>
      <c r="I10021" t="s">
        <v>168</v>
      </c>
      <c r="J10021">
        <v>55761.15</v>
      </c>
      <c r="K10021">
        <v>120420.86</v>
      </c>
      <c r="L10021">
        <v>261118.72</v>
      </c>
      <c r="M10021">
        <v>124827.9</v>
      </c>
      <c r="N10021">
        <v>560960.99</v>
      </c>
      <c r="O10021">
        <v>738988.13</v>
      </c>
      <c r="P10021" t="b">
        <v>0</v>
      </c>
      <c r="Q10021">
        <v>78332.960000000006</v>
      </c>
      <c r="R10021" t="s">
        <v>45</v>
      </c>
      <c r="S10021" t="s">
        <v>65</v>
      </c>
      <c r="T10021">
        <v>644500.02</v>
      </c>
      <c r="U10021" t="b">
        <v>0</v>
      </c>
      <c r="V10021" t="b">
        <v>1</v>
      </c>
      <c r="W10021" t="s">
        <v>69</v>
      </c>
      <c r="X10021" t="s">
        <v>55</v>
      </c>
      <c r="Y10021">
        <v>6222.67</v>
      </c>
      <c r="Z10021">
        <v>251</v>
      </c>
      <c r="AA10021" t="s">
        <v>9612</v>
      </c>
      <c r="AB10021">
        <v>62717</v>
      </c>
      <c r="AC10021">
        <v>32</v>
      </c>
      <c r="AD10021" t="s">
        <v>760</v>
      </c>
    </row>
    <row r="10022" spans="1:30" x14ac:dyDescent="0.3">
      <c r="A10022">
        <v>11020</v>
      </c>
      <c r="B10022" t="s">
        <v>9631</v>
      </c>
      <c r="C10022" t="s">
        <v>42</v>
      </c>
      <c r="D10022">
        <v>46</v>
      </c>
      <c r="E10022" t="s">
        <v>50</v>
      </c>
      <c r="F10022">
        <v>5</v>
      </c>
      <c r="G10022" t="s">
        <v>8708</v>
      </c>
      <c r="H10022">
        <v>125</v>
      </c>
      <c r="I10022" t="s">
        <v>143</v>
      </c>
      <c r="J10022">
        <v>375564.94</v>
      </c>
      <c r="K10022">
        <v>92011.27</v>
      </c>
      <c r="L10022">
        <v>81340.479999999996</v>
      </c>
      <c r="M10022">
        <v>137425.65</v>
      </c>
      <c r="N10022">
        <v>195960.6</v>
      </c>
      <c r="O10022">
        <v>174744.57</v>
      </c>
      <c r="P10022" t="b">
        <v>0</v>
      </c>
      <c r="Q10022">
        <v>421437.49</v>
      </c>
      <c r="R10022" t="s">
        <v>61</v>
      </c>
      <c r="S10022" t="s">
        <v>36</v>
      </c>
      <c r="T10022">
        <v>330360.13</v>
      </c>
      <c r="U10022" t="b">
        <v>1</v>
      </c>
      <c r="V10022" t="b">
        <v>1</v>
      </c>
      <c r="W10022" t="s">
        <v>47</v>
      </c>
      <c r="X10022" t="s">
        <v>48</v>
      </c>
      <c r="Y10022">
        <v>18586.53</v>
      </c>
      <c r="Z10022">
        <v>251</v>
      </c>
      <c r="AA10022" t="s">
        <v>9612</v>
      </c>
      <c r="AB10022">
        <v>62717</v>
      </c>
      <c r="AC10022">
        <v>32</v>
      </c>
      <c r="AD10022" t="s">
        <v>760</v>
      </c>
    </row>
    <row r="10023" spans="1:30" x14ac:dyDescent="0.3">
      <c r="A10023">
        <v>11021</v>
      </c>
      <c r="B10023" t="s">
        <v>9632</v>
      </c>
      <c r="C10023" t="s">
        <v>31</v>
      </c>
      <c r="D10023">
        <v>63</v>
      </c>
      <c r="E10023" t="s">
        <v>32</v>
      </c>
      <c r="F10023">
        <v>3</v>
      </c>
      <c r="G10023" t="s">
        <v>8708</v>
      </c>
      <c r="H10023">
        <v>129</v>
      </c>
      <c r="I10023" t="s">
        <v>151</v>
      </c>
      <c r="J10023">
        <v>464731.93</v>
      </c>
      <c r="K10023">
        <v>95985</v>
      </c>
      <c r="L10023">
        <v>45942.54</v>
      </c>
      <c r="M10023">
        <v>10618.25</v>
      </c>
      <c r="N10023">
        <v>360042.7</v>
      </c>
      <c r="O10023">
        <v>622386.09</v>
      </c>
      <c r="P10023" t="b">
        <v>0</v>
      </c>
      <c r="Q10023">
        <v>142777.57</v>
      </c>
      <c r="R10023" t="s">
        <v>61</v>
      </c>
      <c r="S10023" t="s">
        <v>46</v>
      </c>
      <c r="T10023">
        <v>430127.01</v>
      </c>
      <c r="U10023" t="b">
        <v>0</v>
      </c>
      <c r="V10023" t="b">
        <v>1</v>
      </c>
      <c r="W10023" t="s">
        <v>37</v>
      </c>
      <c r="X10023" t="s">
        <v>55</v>
      </c>
      <c r="Y10023">
        <v>32380.79</v>
      </c>
      <c r="Z10023">
        <v>251</v>
      </c>
      <c r="AA10023" t="s">
        <v>9612</v>
      </c>
      <c r="AB10023">
        <v>62717</v>
      </c>
      <c r="AC10023">
        <v>32</v>
      </c>
      <c r="AD10023" t="s">
        <v>760</v>
      </c>
    </row>
    <row r="10024" spans="1:30" x14ac:dyDescent="0.3">
      <c r="A10024">
        <v>11022</v>
      </c>
      <c r="B10024" t="s">
        <v>9633</v>
      </c>
      <c r="C10024" t="s">
        <v>42</v>
      </c>
      <c r="D10024">
        <v>44</v>
      </c>
      <c r="E10024" t="s">
        <v>87</v>
      </c>
      <c r="F10024">
        <v>3</v>
      </c>
      <c r="G10024" t="s">
        <v>8708</v>
      </c>
      <c r="H10024">
        <v>100</v>
      </c>
      <c r="I10024" t="s">
        <v>157</v>
      </c>
      <c r="J10024">
        <v>104242.95</v>
      </c>
      <c r="K10024">
        <v>48212.55</v>
      </c>
      <c r="L10024">
        <v>292303.42</v>
      </c>
      <c r="M10024">
        <v>121413.02</v>
      </c>
      <c r="N10024">
        <v>965640.5</v>
      </c>
      <c r="O10024">
        <v>95143.66</v>
      </c>
      <c r="P10024" t="b">
        <v>1</v>
      </c>
      <c r="Q10024">
        <v>490162.11</v>
      </c>
      <c r="R10024" t="s">
        <v>61</v>
      </c>
      <c r="S10024" t="s">
        <v>36</v>
      </c>
      <c r="T10024">
        <v>312016.7</v>
      </c>
      <c r="U10024" t="b">
        <v>0</v>
      </c>
      <c r="V10024" t="b">
        <v>1</v>
      </c>
      <c r="W10024" t="s">
        <v>77</v>
      </c>
      <c r="X10024" t="s">
        <v>55</v>
      </c>
      <c r="Y10024">
        <v>41657.33</v>
      </c>
      <c r="Z10024">
        <v>251</v>
      </c>
      <c r="AA10024" t="s">
        <v>9612</v>
      </c>
      <c r="AB10024">
        <v>62717</v>
      </c>
      <c r="AC10024">
        <v>32</v>
      </c>
      <c r="AD10024" t="s">
        <v>760</v>
      </c>
    </row>
    <row r="10025" spans="1:30" x14ac:dyDescent="0.3">
      <c r="A10025">
        <v>11023</v>
      </c>
      <c r="B10025" t="s">
        <v>9634</v>
      </c>
      <c r="C10025" t="s">
        <v>31</v>
      </c>
      <c r="D10025">
        <v>48</v>
      </c>
      <c r="E10025" t="s">
        <v>63</v>
      </c>
      <c r="F10025">
        <v>4</v>
      </c>
      <c r="G10025" t="s">
        <v>8708</v>
      </c>
      <c r="H10025">
        <v>162</v>
      </c>
      <c r="I10025" t="s">
        <v>213</v>
      </c>
      <c r="J10025">
        <v>132783.03</v>
      </c>
      <c r="K10025">
        <v>159298.46</v>
      </c>
      <c r="L10025">
        <v>21603.57</v>
      </c>
      <c r="M10025">
        <v>71363.97</v>
      </c>
      <c r="N10025">
        <v>738449.75</v>
      </c>
      <c r="O10025">
        <v>52111.3</v>
      </c>
      <c r="P10025" t="b">
        <v>1</v>
      </c>
      <c r="Q10025">
        <v>87764.04</v>
      </c>
      <c r="R10025" t="s">
        <v>45</v>
      </c>
      <c r="S10025" t="s">
        <v>65</v>
      </c>
      <c r="T10025">
        <v>541306.28</v>
      </c>
      <c r="U10025" t="b">
        <v>0</v>
      </c>
      <c r="V10025" t="b">
        <v>1</v>
      </c>
      <c r="W10025" t="s">
        <v>69</v>
      </c>
      <c r="X10025" t="s">
        <v>55</v>
      </c>
      <c r="Y10025">
        <v>9011.02</v>
      </c>
      <c r="Z10025">
        <v>251</v>
      </c>
      <c r="AA10025" t="s">
        <v>9612</v>
      </c>
      <c r="AB10025">
        <v>62717</v>
      </c>
      <c r="AC10025">
        <v>32</v>
      </c>
      <c r="AD10025" t="s">
        <v>760</v>
      </c>
    </row>
    <row r="10026" spans="1:30" x14ac:dyDescent="0.3">
      <c r="A10026">
        <v>11024</v>
      </c>
      <c r="B10026" t="s">
        <v>9635</v>
      </c>
      <c r="C10026" t="s">
        <v>67</v>
      </c>
      <c r="D10026">
        <v>60</v>
      </c>
      <c r="E10026" t="s">
        <v>50</v>
      </c>
      <c r="F10026">
        <v>2</v>
      </c>
      <c r="G10026" t="s">
        <v>8708</v>
      </c>
      <c r="H10026">
        <v>114</v>
      </c>
      <c r="I10026" t="s">
        <v>147</v>
      </c>
      <c r="J10026">
        <v>88475.92</v>
      </c>
      <c r="K10026">
        <v>159259.94</v>
      </c>
      <c r="L10026">
        <v>130692.12</v>
      </c>
      <c r="M10026">
        <v>87666.2</v>
      </c>
      <c r="N10026">
        <v>417166.06</v>
      </c>
      <c r="O10026">
        <v>767120.79</v>
      </c>
      <c r="P10026" t="b">
        <v>1</v>
      </c>
      <c r="Q10026">
        <v>44631.48</v>
      </c>
      <c r="R10026" t="s">
        <v>35</v>
      </c>
      <c r="S10026" t="s">
        <v>36</v>
      </c>
      <c r="T10026">
        <v>139918.35</v>
      </c>
      <c r="U10026" t="b">
        <v>1</v>
      </c>
      <c r="V10026" t="b">
        <v>1</v>
      </c>
      <c r="W10026" t="s">
        <v>37</v>
      </c>
      <c r="X10026" t="s">
        <v>48</v>
      </c>
      <c r="Y10026">
        <v>45740.6</v>
      </c>
      <c r="Z10026">
        <v>251</v>
      </c>
      <c r="AA10026" t="s">
        <v>9612</v>
      </c>
      <c r="AB10026">
        <v>62717</v>
      </c>
      <c r="AC10026">
        <v>32</v>
      </c>
      <c r="AD10026" t="s">
        <v>760</v>
      </c>
    </row>
    <row r="10027" spans="1:30" x14ac:dyDescent="0.3">
      <c r="A10027">
        <v>11025</v>
      </c>
      <c r="B10027" t="s">
        <v>9636</v>
      </c>
      <c r="C10027" t="s">
        <v>67</v>
      </c>
      <c r="D10027">
        <v>27</v>
      </c>
      <c r="E10027" t="s">
        <v>87</v>
      </c>
      <c r="F10027">
        <v>4</v>
      </c>
      <c r="G10027" t="s">
        <v>8708</v>
      </c>
      <c r="H10027">
        <v>162</v>
      </c>
      <c r="I10027" t="s">
        <v>213</v>
      </c>
      <c r="J10027">
        <v>101840.92</v>
      </c>
      <c r="K10027">
        <v>63679.96</v>
      </c>
      <c r="L10027">
        <v>153085.43</v>
      </c>
      <c r="M10027">
        <v>121486.77</v>
      </c>
      <c r="N10027">
        <v>895207.44</v>
      </c>
      <c r="O10027">
        <v>63134.54</v>
      </c>
      <c r="P10027" t="b">
        <v>0</v>
      </c>
      <c r="Q10027">
        <v>2943.28</v>
      </c>
      <c r="R10027" t="s">
        <v>61</v>
      </c>
      <c r="S10027" t="s">
        <v>36</v>
      </c>
      <c r="T10027">
        <v>485032.67</v>
      </c>
      <c r="U10027" t="b">
        <v>0</v>
      </c>
      <c r="V10027" t="b">
        <v>0</v>
      </c>
      <c r="W10027" t="s">
        <v>77</v>
      </c>
      <c r="X10027" t="s">
        <v>38</v>
      </c>
      <c r="Y10027">
        <v>29108.69</v>
      </c>
      <c r="Z10027">
        <v>251</v>
      </c>
      <c r="AA10027" t="s">
        <v>9612</v>
      </c>
      <c r="AB10027">
        <v>62717</v>
      </c>
      <c r="AC10027">
        <v>32</v>
      </c>
      <c r="AD10027" t="s">
        <v>760</v>
      </c>
    </row>
    <row r="10028" spans="1:30" x14ac:dyDescent="0.3">
      <c r="A10028">
        <v>11026</v>
      </c>
      <c r="B10028" t="s">
        <v>9637</v>
      </c>
      <c r="C10028" t="s">
        <v>42</v>
      </c>
      <c r="D10028">
        <v>48</v>
      </c>
      <c r="E10028" t="s">
        <v>59</v>
      </c>
      <c r="F10028">
        <v>3</v>
      </c>
      <c r="G10028" t="s">
        <v>8708</v>
      </c>
      <c r="H10028">
        <v>154</v>
      </c>
      <c r="I10028" t="s">
        <v>238</v>
      </c>
      <c r="J10028">
        <v>162667.63</v>
      </c>
      <c r="K10028">
        <v>61378.65</v>
      </c>
      <c r="L10028">
        <v>216116.4</v>
      </c>
      <c r="M10028">
        <v>173535.39</v>
      </c>
      <c r="N10028">
        <v>590377.4</v>
      </c>
      <c r="O10028">
        <v>138136.21</v>
      </c>
      <c r="P10028" t="b">
        <v>0</v>
      </c>
      <c r="Q10028">
        <v>349819.97</v>
      </c>
      <c r="R10028" t="s">
        <v>52</v>
      </c>
      <c r="S10028" t="s">
        <v>46</v>
      </c>
      <c r="T10028">
        <v>205018.15</v>
      </c>
      <c r="U10028" t="b">
        <v>0</v>
      </c>
      <c r="V10028" t="b">
        <v>0</v>
      </c>
      <c r="W10028" t="s">
        <v>47</v>
      </c>
      <c r="X10028" t="s">
        <v>48</v>
      </c>
      <c r="Y10028">
        <v>36400.78</v>
      </c>
      <c r="Z10028">
        <v>251</v>
      </c>
      <c r="AA10028" t="s">
        <v>9612</v>
      </c>
      <c r="AB10028">
        <v>62717</v>
      </c>
      <c r="AC10028">
        <v>32</v>
      </c>
      <c r="AD10028" t="s">
        <v>760</v>
      </c>
    </row>
    <row r="10029" spans="1:30" x14ac:dyDescent="0.3">
      <c r="A10029">
        <v>11027</v>
      </c>
      <c r="B10029" t="s">
        <v>9638</v>
      </c>
      <c r="C10029" t="s">
        <v>67</v>
      </c>
      <c r="D10029">
        <v>56</v>
      </c>
      <c r="E10029" t="s">
        <v>63</v>
      </c>
      <c r="F10029">
        <v>4</v>
      </c>
      <c r="G10029" t="s">
        <v>8708</v>
      </c>
      <c r="H10029">
        <v>156</v>
      </c>
      <c r="I10029" t="s">
        <v>236</v>
      </c>
      <c r="J10029">
        <v>147773.73000000001</v>
      </c>
      <c r="K10029">
        <v>59219.87</v>
      </c>
      <c r="L10029">
        <v>245267.12</v>
      </c>
      <c r="M10029">
        <v>23583.29</v>
      </c>
      <c r="N10029">
        <v>847957.92</v>
      </c>
      <c r="O10029">
        <v>604686.36</v>
      </c>
      <c r="P10029" t="b">
        <v>0</v>
      </c>
      <c r="Q10029">
        <v>353464.38</v>
      </c>
      <c r="R10029" t="s">
        <v>52</v>
      </c>
      <c r="S10029" t="s">
        <v>36</v>
      </c>
      <c r="T10029">
        <v>468577.85</v>
      </c>
      <c r="U10029" t="b">
        <v>0</v>
      </c>
      <c r="V10029" t="b">
        <v>0</v>
      </c>
      <c r="W10029" t="s">
        <v>69</v>
      </c>
      <c r="X10029" t="s">
        <v>48</v>
      </c>
      <c r="Y10029">
        <v>37812.89</v>
      </c>
      <c r="Z10029">
        <v>251</v>
      </c>
      <c r="AA10029" t="s">
        <v>9612</v>
      </c>
      <c r="AB10029">
        <v>62717</v>
      </c>
      <c r="AC10029">
        <v>32</v>
      </c>
      <c r="AD10029" t="s">
        <v>760</v>
      </c>
    </row>
    <row r="10030" spans="1:30" x14ac:dyDescent="0.3">
      <c r="A10030">
        <v>11028</v>
      </c>
      <c r="B10030" t="s">
        <v>9639</v>
      </c>
      <c r="C10030" t="s">
        <v>67</v>
      </c>
      <c r="D10030">
        <v>27</v>
      </c>
      <c r="E10030" t="s">
        <v>43</v>
      </c>
      <c r="F10030">
        <v>5</v>
      </c>
      <c r="G10030" t="s">
        <v>8708</v>
      </c>
      <c r="H10030">
        <v>119</v>
      </c>
      <c r="I10030" t="s">
        <v>406</v>
      </c>
      <c r="J10030">
        <v>198733.46</v>
      </c>
      <c r="K10030">
        <v>36716.29</v>
      </c>
      <c r="L10030">
        <v>171708.03</v>
      </c>
      <c r="M10030">
        <v>153108.13</v>
      </c>
      <c r="N10030">
        <v>530437.49</v>
      </c>
      <c r="O10030">
        <v>634742.48</v>
      </c>
      <c r="P10030" t="b">
        <v>0</v>
      </c>
      <c r="Q10030">
        <v>4451.34</v>
      </c>
      <c r="R10030" t="s">
        <v>45</v>
      </c>
      <c r="S10030" t="s">
        <v>46</v>
      </c>
      <c r="T10030">
        <v>852681.59</v>
      </c>
      <c r="U10030" t="b">
        <v>0</v>
      </c>
      <c r="V10030" t="b">
        <v>0</v>
      </c>
      <c r="W10030" t="s">
        <v>47</v>
      </c>
      <c r="X10030" t="s">
        <v>48</v>
      </c>
      <c r="Y10030">
        <v>43905.93</v>
      </c>
      <c r="Z10030">
        <v>251</v>
      </c>
      <c r="AA10030" t="s">
        <v>9612</v>
      </c>
      <c r="AB10030">
        <v>62717</v>
      </c>
      <c r="AC10030">
        <v>32</v>
      </c>
      <c r="AD10030" t="s">
        <v>760</v>
      </c>
    </row>
    <row r="10031" spans="1:30" x14ac:dyDescent="0.3">
      <c r="A10031">
        <v>11029</v>
      </c>
      <c r="B10031" t="s">
        <v>9640</v>
      </c>
      <c r="C10031" t="s">
        <v>42</v>
      </c>
      <c r="D10031">
        <v>41</v>
      </c>
      <c r="E10031" t="s">
        <v>43</v>
      </c>
      <c r="F10031">
        <v>3</v>
      </c>
      <c r="G10031" t="s">
        <v>8708</v>
      </c>
      <c r="H10031">
        <v>121</v>
      </c>
      <c r="I10031" t="s">
        <v>320</v>
      </c>
      <c r="J10031">
        <v>267221.98</v>
      </c>
      <c r="K10031">
        <v>172353.19</v>
      </c>
      <c r="L10031">
        <v>18372.080000000002</v>
      </c>
      <c r="M10031">
        <v>78590.850000000006</v>
      </c>
      <c r="N10031">
        <v>932138.85</v>
      </c>
      <c r="O10031">
        <v>68283.13</v>
      </c>
      <c r="P10031" t="b">
        <v>1</v>
      </c>
      <c r="Q10031">
        <v>283730.44</v>
      </c>
      <c r="R10031" t="s">
        <v>61</v>
      </c>
      <c r="S10031" t="s">
        <v>36</v>
      </c>
      <c r="T10031">
        <v>945625.73</v>
      </c>
      <c r="U10031" t="b">
        <v>1</v>
      </c>
      <c r="V10031" t="b">
        <v>0</v>
      </c>
      <c r="W10031" t="s">
        <v>69</v>
      </c>
      <c r="X10031" t="s">
        <v>38</v>
      </c>
      <c r="Y10031">
        <v>40273.760000000002</v>
      </c>
      <c r="Z10031">
        <v>251</v>
      </c>
      <c r="AA10031" t="s">
        <v>9612</v>
      </c>
      <c r="AB10031">
        <v>62717</v>
      </c>
      <c r="AC10031">
        <v>32</v>
      </c>
      <c r="AD10031" t="s">
        <v>760</v>
      </c>
    </row>
    <row r="10032" spans="1:30" x14ac:dyDescent="0.3">
      <c r="A10032">
        <v>11030</v>
      </c>
      <c r="B10032" t="s">
        <v>7465</v>
      </c>
      <c r="C10032" t="s">
        <v>67</v>
      </c>
      <c r="D10032">
        <v>50</v>
      </c>
      <c r="E10032" t="s">
        <v>43</v>
      </c>
      <c r="F10032">
        <v>2</v>
      </c>
      <c r="G10032" t="s">
        <v>8708</v>
      </c>
      <c r="H10032">
        <v>188</v>
      </c>
      <c r="I10032" t="s">
        <v>172</v>
      </c>
      <c r="J10032">
        <v>366491.75</v>
      </c>
      <c r="K10032">
        <v>56788.49</v>
      </c>
      <c r="L10032">
        <v>299462.86</v>
      </c>
      <c r="M10032">
        <v>207647.21</v>
      </c>
      <c r="N10032">
        <v>837492.81</v>
      </c>
      <c r="O10032">
        <v>157969.21</v>
      </c>
      <c r="P10032" t="b">
        <v>1</v>
      </c>
      <c r="Q10032">
        <v>461604.74</v>
      </c>
      <c r="R10032" t="s">
        <v>35</v>
      </c>
      <c r="S10032" t="s">
        <v>46</v>
      </c>
      <c r="T10032">
        <v>202468.02</v>
      </c>
      <c r="U10032" t="b">
        <v>0</v>
      </c>
      <c r="V10032" t="b">
        <v>0</v>
      </c>
      <c r="W10032" t="s">
        <v>69</v>
      </c>
      <c r="X10032" t="s">
        <v>38</v>
      </c>
      <c r="Y10032">
        <v>14388.4</v>
      </c>
      <c r="Z10032">
        <v>251</v>
      </c>
      <c r="AA10032" t="s">
        <v>9612</v>
      </c>
      <c r="AB10032">
        <v>62717</v>
      </c>
      <c r="AC10032">
        <v>32</v>
      </c>
      <c r="AD10032" t="s">
        <v>760</v>
      </c>
    </row>
    <row r="10033" spans="1:30" x14ac:dyDescent="0.3">
      <c r="A10033">
        <v>11031</v>
      </c>
      <c r="B10033" t="s">
        <v>9641</v>
      </c>
      <c r="C10033" t="s">
        <v>42</v>
      </c>
      <c r="D10033">
        <v>31</v>
      </c>
      <c r="E10033" t="s">
        <v>50</v>
      </c>
      <c r="F10033">
        <v>2</v>
      </c>
      <c r="G10033" t="s">
        <v>8708</v>
      </c>
      <c r="H10033">
        <v>149</v>
      </c>
      <c r="I10033" t="s">
        <v>85</v>
      </c>
      <c r="J10033">
        <v>443399.46</v>
      </c>
      <c r="K10033">
        <v>141237.85999999999</v>
      </c>
      <c r="L10033">
        <v>195538.32</v>
      </c>
      <c r="M10033">
        <v>224043.63</v>
      </c>
      <c r="N10033">
        <v>89154.44</v>
      </c>
      <c r="O10033">
        <v>137180.15</v>
      </c>
      <c r="P10033" t="b">
        <v>0</v>
      </c>
      <c r="Q10033">
        <v>82856.759999999995</v>
      </c>
      <c r="R10033" t="s">
        <v>61</v>
      </c>
      <c r="S10033" t="s">
        <v>65</v>
      </c>
      <c r="T10033">
        <v>251225.15</v>
      </c>
      <c r="U10033" t="b">
        <v>1</v>
      </c>
      <c r="V10033" t="b">
        <v>1</v>
      </c>
      <c r="W10033" t="s">
        <v>37</v>
      </c>
      <c r="X10033" t="s">
        <v>38</v>
      </c>
      <c r="Y10033">
        <v>4544.6400000000003</v>
      </c>
      <c r="Z10033">
        <v>251</v>
      </c>
      <c r="AA10033" t="s">
        <v>9612</v>
      </c>
      <c r="AB10033">
        <v>62717</v>
      </c>
      <c r="AC10033">
        <v>32</v>
      </c>
      <c r="AD10033" t="s">
        <v>760</v>
      </c>
    </row>
    <row r="10034" spans="1:30" x14ac:dyDescent="0.3">
      <c r="A10034">
        <v>11032</v>
      </c>
      <c r="B10034" t="s">
        <v>9642</v>
      </c>
      <c r="C10034" t="s">
        <v>31</v>
      </c>
      <c r="D10034">
        <v>52</v>
      </c>
      <c r="E10034" t="s">
        <v>50</v>
      </c>
      <c r="F10034">
        <v>4</v>
      </c>
      <c r="G10034" t="s">
        <v>8708</v>
      </c>
      <c r="H10034">
        <v>135</v>
      </c>
      <c r="I10034" t="s">
        <v>176</v>
      </c>
      <c r="J10034">
        <v>235095.91</v>
      </c>
      <c r="K10034">
        <v>24433.95</v>
      </c>
      <c r="L10034">
        <v>251157.72</v>
      </c>
      <c r="M10034">
        <v>29412.25</v>
      </c>
      <c r="N10034">
        <v>686133.99</v>
      </c>
      <c r="O10034">
        <v>561333.26</v>
      </c>
      <c r="P10034" t="b">
        <v>0</v>
      </c>
      <c r="Q10034">
        <v>150030.14000000001</v>
      </c>
      <c r="R10034" t="s">
        <v>35</v>
      </c>
      <c r="S10034" t="s">
        <v>46</v>
      </c>
      <c r="T10034">
        <v>822309</v>
      </c>
      <c r="U10034" t="b">
        <v>0</v>
      </c>
      <c r="V10034" t="b">
        <v>0</v>
      </c>
      <c r="W10034" t="s">
        <v>37</v>
      </c>
      <c r="X10034" t="s">
        <v>48</v>
      </c>
      <c r="Y10034">
        <v>29136.92</v>
      </c>
      <c r="Z10034">
        <v>251</v>
      </c>
      <c r="AA10034" t="s">
        <v>9612</v>
      </c>
      <c r="AB10034">
        <v>62717</v>
      </c>
      <c r="AC10034">
        <v>32</v>
      </c>
      <c r="AD10034" t="s">
        <v>760</v>
      </c>
    </row>
    <row r="10035" spans="1:30" x14ac:dyDescent="0.3">
      <c r="A10035">
        <v>11033</v>
      </c>
      <c r="B10035" t="s">
        <v>9643</v>
      </c>
      <c r="C10035" t="s">
        <v>31</v>
      </c>
      <c r="D10035">
        <v>62</v>
      </c>
      <c r="E10035" t="s">
        <v>32</v>
      </c>
      <c r="F10035">
        <v>4</v>
      </c>
      <c r="G10035" t="s">
        <v>8708</v>
      </c>
      <c r="H10035">
        <v>136</v>
      </c>
      <c r="I10035" t="s">
        <v>416</v>
      </c>
      <c r="J10035">
        <v>455396.97</v>
      </c>
      <c r="K10035">
        <v>148399.44</v>
      </c>
      <c r="L10035">
        <v>130224.39</v>
      </c>
      <c r="M10035">
        <v>219315.43</v>
      </c>
      <c r="N10035">
        <v>451253.56</v>
      </c>
      <c r="O10035">
        <v>669129.56999999995</v>
      </c>
      <c r="P10035" t="b">
        <v>1</v>
      </c>
      <c r="Q10035">
        <v>3060.66</v>
      </c>
      <c r="R10035" t="s">
        <v>61</v>
      </c>
      <c r="S10035" t="s">
        <v>65</v>
      </c>
      <c r="T10035">
        <v>535116.07999999996</v>
      </c>
      <c r="U10035" t="b">
        <v>1</v>
      </c>
      <c r="V10035" t="b">
        <v>1</v>
      </c>
      <c r="W10035" t="s">
        <v>47</v>
      </c>
      <c r="X10035" t="s">
        <v>55</v>
      </c>
      <c r="Y10035">
        <v>7179.61</v>
      </c>
      <c r="Z10035">
        <v>251</v>
      </c>
      <c r="AA10035" t="s">
        <v>9612</v>
      </c>
      <c r="AB10035">
        <v>62717</v>
      </c>
      <c r="AC10035">
        <v>32</v>
      </c>
      <c r="AD10035" t="s">
        <v>760</v>
      </c>
    </row>
    <row r="10036" spans="1:30" x14ac:dyDescent="0.3">
      <c r="A10036">
        <v>11034</v>
      </c>
      <c r="B10036" t="s">
        <v>9644</v>
      </c>
      <c r="C10036" t="s">
        <v>31</v>
      </c>
      <c r="D10036">
        <v>51</v>
      </c>
      <c r="E10036" t="s">
        <v>43</v>
      </c>
      <c r="F10036">
        <v>4</v>
      </c>
      <c r="G10036" t="s">
        <v>8708</v>
      </c>
      <c r="H10036">
        <v>145</v>
      </c>
      <c r="I10036" t="s">
        <v>435</v>
      </c>
      <c r="J10036">
        <v>343080.45</v>
      </c>
      <c r="K10036">
        <v>33724.71</v>
      </c>
      <c r="L10036">
        <v>25146.42</v>
      </c>
      <c r="M10036">
        <v>137592.24</v>
      </c>
      <c r="N10036">
        <v>159262.38</v>
      </c>
      <c r="O10036">
        <v>184752.96</v>
      </c>
      <c r="P10036" t="b">
        <v>1</v>
      </c>
      <c r="Q10036">
        <v>490462.51</v>
      </c>
      <c r="R10036" t="s">
        <v>52</v>
      </c>
      <c r="S10036" t="s">
        <v>36</v>
      </c>
      <c r="T10036">
        <v>132051.73000000001</v>
      </c>
      <c r="U10036" t="b">
        <v>0</v>
      </c>
      <c r="V10036" t="b">
        <v>1</v>
      </c>
      <c r="W10036" t="s">
        <v>47</v>
      </c>
      <c r="X10036" t="s">
        <v>38</v>
      </c>
      <c r="Y10036">
        <v>46417.75</v>
      </c>
      <c r="Z10036">
        <v>251</v>
      </c>
      <c r="AA10036" t="s">
        <v>9612</v>
      </c>
      <c r="AB10036">
        <v>62717</v>
      </c>
      <c r="AC10036">
        <v>32</v>
      </c>
      <c r="AD10036" t="s">
        <v>760</v>
      </c>
    </row>
    <row r="10037" spans="1:30" x14ac:dyDescent="0.3">
      <c r="A10037">
        <v>11035</v>
      </c>
      <c r="B10037" t="s">
        <v>9645</v>
      </c>
      <c r="C10037" t="s">
        <v>42</v>
      </c>
      <c r="D10037">
        <v>34</v>
      </c>
      <c r="E10037" t="s">
        <v>59</v>
      </c>
      <c r="F10037">
        <v>5</v>
      </c>
      <c r="G10037" t="s">
        <v>8708</v>
      </c>
      <c r="H10037">
        <v>126</v>
      </c>
      <c r="I10037" t="s">
        <v>103</v>
      </c>
      <c r="J10037">
        <v>367165.31</v>
      </c>
      <c r="K10037">
        <v>35967.599999999999</v>
      </c>
      <c r="L10037">
        <v>33976.68</v>
      </c>
      <c r="M10037">
        <v>45143.33</v>
      </c>
      <c r="N10037">
        <v>803000.19</v>
      </c>
      <c r="O10037">
        <v>737657.07</v>
      </c>
      <c r="P10037" t="b">
        <v>1</v>
      </c>
      <c r="Q10037">
        <v>105565.94</v>
      </c>
      <c r="R10037" t="s">
        <v>52</v>
      </c>
      <c r="S10037" t="s">
        <v>65</v>
      </c>
      <c r="T10037">
        <v>781693.87</v>
      </c>
      <c r="U10037" t="b">
        <v>1</v>
      </c>
      <c r="V10037" t="b">
        <v>0</v>
      </c>
      <c r="W10037" t="s">
        <v>47</v>
      </c>
      <c r="X10037" t="s">
        <v>55</v>
      </c>
      <c r="Y10037">
        <v>10117.48</v>
      </c>
      <c r="Z10037">
        <v>251</v>
      </c>
      <c r="AA10037" t="s">
        <v>9612</v>
      </c>
      <c r="AB10037">
        <v>62717</v>
      </c>
      <c r="AC10037">
        <v>32</v>
      </c>
      <c r="AD10037" t="s">
        <v>760</v>
      </c>
    </row>
    <row r="10038" spans="1:30" x14ac:dyDescent="0.3">
      <c r="A10038">
        <v>11036</v>
      </c>
      <c r="B10038" t="s">
        <v>9646</v>
      </c>
      <c r="C10038" t="s">
        <v>42</v>
      </c>
      <c r="D10038">
        <v>38</v>
      </c>
      <c r="E10038" t="s">
        <v>50</v>
      </c>
      <c r="F10038">
        <v>2</v>
      </c>
      <c r="G10038" t="s">
        <v>8708</v>
      </c>
      <c r="H10038">
        <v>118</v>
      </c>
      <c r="I10038" t="s">
        <v>878</v>
      </c>
      <c r="J10038">
        <v>265899.34000000003</v>
      </c>
      <c r="K10038">
        <v>167148.65</v>
      </c>
      <c r="L10038">
        <v>233617.32</v>
      </c>
      <c r="M10038">
        <v>7320.07</v>
      </c>
      <c r="N10038">
        <v>495341.53</v>
      </c>
      <c r="O10038">
        <v>63400.89</v>
      </c>
      <c r="P10038" t="b">
        <v>1</v>
      </c>
      <c r="Q10038">
        <v>26384.74</v>
      </c>
      <c r="R10038" t="s">
        <v>61</v>
      </c>
      <c r="S10038" t="s">
        <v>46</v>
      </c>
      <c r="T10038">
        <v>610533.12</v>
      </c>
      <c r="U10038" t="b">
        <v>0</v>
      </c>
      <c r="V10038" t="b">
        <v>0</v>
      </c>
      <c r="W10038" t="s">
        <v>77</v>
      </c>
      <c r="X10038" t="s">
        <v>38</v>
      </c>
      <c r="Y10038">
        <v>23534.19</v>
      </c>
      <c r="Z10038">
        <v>251</v>
      </c>
      <c r="AA10038" t="s">
        <v>9612</v>
      </c>
      <c r="AB10038">
        <v>62717</v>
      </c>
      <c r="AC10038">
        <v>32</v>
      </c>
      <c r="AD10038" t="s">
        <v>760</v>
      </c>
    </row>
    <row r="10039" spans="1:30" x14ac:dyDescent="0.3">
      <c r="A10039">
        <v>11037</v>
      </c>
      <c r="B10039" t="s">
        <v>9647</v>
      </c>
      <c r="C10039" t="s">
        <v>67</v>
      </c>
      <c r="D10039">
        <v>49</v>
      </c>
      <c r="E10039" t="s">
        <v>63</v>
      </c>
      <c r="F10039">
        <v>3</v>
      </c>
      <c r="G10039" t="s">
        <v>8708</v>
      </c>
      <c r="H10039">
        <v>182</v>
      </c>
      <c r="I10039" t="s">
        <v>362</v>
      </c>
      <c r="J10039">
        <v>266377.78999999998</v>
      </c>
      <c r="K10039">
        <v>61729.27</v>
      </c>
      <c r="L10039">
        <v>71632.27</v>
      </c>
      <c r="M10039">
        <v>153107.87</v>
      </c>
      <c r="N10039">
        <v>210130.92</v>
      </c>
      <c r="O10039">
        <v>596191.99</v>
      </c>
      <c r="P10039" t="b">
        <v>0</v>
      </c>
      <c r="Q10039">
        <v>212493.34</v>
      </c>
      <c r="R10039" t="s">
        <v>45</v>
      </c>
      <c r="S10039" t="s">
        <v>65</v>
      </c>
      <c r="T10039">
        <v>842832.51</v>
      </c>
      <c r="U10039" t="b">
        <v>0</v>
      </c>
      <c r="V10039" t="b">
        <v>1</v>
      </c>
      <c r="W10039" t="s">
        <v>47</v>
      </c>
      <c r="X10039" t="s">
        <v>55</v>
      </c>
      <c r="Y10039">
        <v>23783.360000000001</v>
      </c>
      <c r="Z10039">
        <v>251</v>
      </c>
      <c r="AA10039" t="s">
        <v>9612</v>
      </c>
      <c r="AB10039">
        <v>62717</v>
      </c>
      <c r="AC10039">
        <v>32</v>
      </c>
      <c r="AD10039" t="s">
        <v>760</v>
      </c>
    </row>
    <row r="10040" spans="1:30" x14ac:dyDescent="0.3">
      <c r="A10040">
        <v>11038</v>
      </c>
      <c r="B10040" t="s">
        <v>9648</v>
      </c>
      <c r="C10040" t="s">
        <v>67</v>
      </c>
      <c r="D10040">
        <v>20</v>
      </c>
      <c r="E10040" t="s">
        <v>50</v>
      </c>
      <c r="F10040">
        <v>3</v>
      </c>
      <c r="G10040" t="s">
        <v>8708</v>
      </c>
      <c r="H10040">
        <v>115</v>
      </c>
      <c r="I10040" t="s">
        <v>81</v>
      </c>
      <c r="J10040">
        <v>270666.81</v>
      </c>
      <c r="K10040">
        <v>38615.31</v>
      </c>
      <c r="L10040">
        <v>258333.96</v>
      </c>
      <c r="M10040">
        <v>135353.85</v>
      </c>
      <c r="N10040">
        <v>331747.38</v>
      </c>
      <c r="O10040">
        <v>61008.79</v>
      </c>
      <c r="P10040" t="b">
        <v>0</v>
      </c>
      <c r="Q10040">
        <v>22675.84</v>
      </c>
      <c r="R10040" t="s">
        <v>35</v>
      </c>
      <c r="S10040" t="s">
        <v>36</v>
      </c>
      <c r="T10040">
        <v>474539.51</v>
      </c>
      <c r="U10040" t="b">
        <v>0</v>
      </c>
      <c r="V10040" t="b">
        <v>0</v>
      </c>
      <c r="W10040" t="s">
        <v>47</v>
      </c>
      <c r="X10040" t="s">
        <v>55</v>
      </c>
      <c r="Y10040">
        <v>18787.36</v>
      </c>
      <c r="Z10040">
        <v>251</v>
      </c>
      <c r="AA10040" t="s">
        <v>9612</v>
      </c>
      <c r="AB10040">
        <v>62717</v>
      </c>
      <c r="AC10040">
        <v>32</v>
      </c>
      <c r="AD10040" t="s">
        <v>760</v>
      </c>
    </row>
    <row r="10041" spans="1:30" x14ac:dyDescent="0.3">
      <c r="A10041">
        <v>11039</v>
      </c>
      <c r="B10041" t="s">
        <v>9649</v>
      </c>
      <c r="C10041" t="s">
        <v>67</v>
      </c>
      <c r="D10041">
        <v>32</v>
      </c>
      <c r="E10041" t="s">
        <v>63</v>
      </c>
      <c r="F10041">
        <v>2</v>
      </c>
      <c r="G10041" t="s">
        <v>8708</v>
      </c>
      <c r="H10041">
        <v>153</v>
      </c>
      <c r="I10041" t="s">
        <v>203</v>
      </c>
      <c r="J10041">
        <v>251069.11</v>
      </c>
      <c r="K10041">
        <v>109694.08</v>
      </c>
      <c r="L10041">
        <v>83190.36</v>
      </c>
      <c r="M10041">
        <v>180339.53</v>
      </c>
      <c r="N10041">
        <v>176304.81</v>
      </c>
      <c r="O10041">
        <v>693641.48</v>
      </c>
      <c r="P10041" t="b">
        <v>1</v>
      </c>
      <c r="Q10041">
        <v>94918.96</v>
      </c>
      <c r="R10041" t="s">
        <v>61</v>
      </c>
      <c r="S10041" t="s">
        <v>46</v>
      </c>
      <c r="T10041">
        <v>397722.44</v>
      </c>
      <c r="U10041" t="b">
        <v>0</v>
      </c>
      <c r="V10041" t="b">
        <v>1</v>
      </c>
      <c r="W10041" t="s">
        <v>77</v>
      </c>
      <c r="X10041" t="s">
        <v>38</v>
      </c>
      <c r="Y10041">
        <v>9427.44</v>
      </c>
      <c r="Z10041">
        <v>251</v>
      </c>
      <c r="AA10041" t="s">
        <v>9612</v>
      </c>
      <c r="AB10041">
        <v>62717</v>
      </c>
      <c r="AC10041">
        <v>32</v>
      </c>
      <c r="AD10041" t="s">
        <v>760</v>
      </c>
    </row>
    <row r="10042" spans="1:30" x14ac:dyDescent="0.3">
      <c r="A10042">
        <v>11040</v>
      </c>
      <c r="B10042" t="s">
        <v>9650</v>
      </c>
      <c r="C10042" t="s">
        <v>67</v>
      </c>
      <c r="D10042">
        <v>25</v>
      </c>
      <c r="E10042" t="s">
        <v>50</v>
      </c>
      <c r="F10042">
        <v>4</v>
      </c>
      <c r="G10042" t="s">
        <v>8708</v>
      </c>
      <c r="H10042">
        <v>184</v>
      </c>
      <c r="I10042" t="s">
        <v>44</v>
      </c>
      <c r="J10042">
        <v>234850.47</v>
      </c>
      <c r="K10042">
        <v>19597.45</v>
      </c>
      <c r="L10042">
        <v>85164</v>
      </c>
      <c r="M10042">
        <v>129161.27</v>
      </c>
      <c r="N10042">
        <v>616948.05000000005</v>
      </c>
      <c r="O10042">
        <v>765683.87</v>
      </c>
      <c r="P10042" t="b">
        <v>0</v>
      </c>
      <c r="Q10042">
        <v>168034.56</v>
      </c>
      <c r="R10042" t="s">
        <v>45</v>
      </c>
      <c r="S10042" t="s">
        <v>65</v>
      </c>
      <c r="T10042">
        <v>240899.68</v>
      </c>
      <c r="U10042" t="b">
        <v>1</v>
      </c>
      <c r="V10042" t="b">
        <v>1</v>
      </c>
      <c r="W10042" t="s">
        <v>77</v>
      </c>
      <c r="X10042" t="s">
        <v>48</v>
      </c>
      <c r="Y10042">
        <v>20199.830000000002</v>
      </c>
      <c r="Z10042">
        <v>251</v>
      </c>
      <c r="AA10042" t="s">
        <v>9612</v>
      </c>
      <c r="AB10042">
        <v>62717</v>
      </c>
      <c r="AC10042">
        <v>32</v>
      </c>
      <c r="AD10042" t="s">
        <v>760</v>
      </c>
    </row>
    <row r="10043" spans="1:30" x14ac:dyDescent="0.3">
      <c r="A10043">
        <v>11041</v>
      </c>
      <c r="B10043" t="s">
        <v>9651</v>
      </c>
      <c r="C10043" t="s">
        <v>67</v>
      </c>
      <c r="D10043">
        <v>49</v>
      </c>
      <c r="E10043" t="s">
        <v>32</v>
      </c>
      <c r="F10043">
        <v>1</v>
      </c>
      <c r="G10043" t="s">
        <v>8708</v>
      </c>
      <c r="H10043">
        <v>196</v>
      </c>
      <c r="I10043" t="s">
        <v>309</v>
      </c>
      <c r="J10043">
        <v>389534.31</v>
      </c>
      <c r="K10043">
        <v>143532.37</v>
      </c>
      <c r="L10043">
        <v>38380.089999999997</v>
      </c>
      <c r="M10043">
        <v>10449.56</v>
      </c>
      <c r="N10043">
        <v>638977.59</v>
      </c>
      <c r="O10043">
        <v>66994.89</v>
      </c>
      <c r="P10043" t="b">
        <v>0</v>
      </c>
      <c r="Q10043">
        <v>218311.35</v>
      </c>
      <c r="R10043" t="s">
        <v>35</v>
      </c>
      <c r="S10043" t="s">
        <v>36</v>
      </c>
      <c r="T10043">
        <v>139400.69</v>
      </c>
      <c r="U10043" t="b">
        <v>0</v>
      </c>
      <c r="V10043" t="b">
        <v>1</v>
      </c>
      <c r="W10043" t="s">
        <v>37</v>
      </c>
      <c r="X10043" t="s">
        <v>55</v>
      </c>
      <c r="Y10043">
        <v>6670.74</v>
      </c>
      <c r="Z10043">
        <v>251</v>
      </c>
      <c r="AA10043" t="s">
        <v>9612</v>
      </c>
      <c r="AB10043">
        <v>62717</v>
      </c>
      <c r="AC10043">
        <v>32</v>
      </c>
      <c r="AD10043" t="s">
        <v>760</v>
      </c>
    </row>
    <row r="10044" spans="1:30" x14ac:dyDescent="0.3">
      <c r="A10044">
        <v>11042</v>
      </c>
      <c r="B10044" t="s">
        <v>9652</v>
      </c>
      <c r="C10044" t="s">
        <v>42</v>
      </c>
      <c r="D10044">
        <v>55</v>
      </c>
      <c r="E10044" t="s">
        <v>32</v>
      </c>
      <c r="F10044">
        <v>4</v>
      </c>
      <c r="G10044" t="s">
        <v>8708</v>
      </c>
      <c r="H10044">
        <v>194</v>
      </c>
      <c r="I10044" t="s">
        <v>109</v>
      </c>
      <c r="J10044">
        <v>199964.13</v>
      </c>
      <c r="K10044">
        <v>169062.26</v>
      </c>
      <c r="L10044">
        <v>50731.51</v>
      </c>
      <c r="M10044">
        <v>110996.81</v>
      </c>
      <c r="N10044">
        <v>301613.68</v>
      </c>
      <c r="O10044">
        <v>326644.98</v>
      </c>
      <c r="P10044" t="b">
        <v>0</v>
      </c>
      <c r="Q10044">
        <v>194568.45</v>
      </c>
      <c r="R10044" t="s">
        <v>61</v>
      </c>
      <c r="S10044" t="s">
        <v>36</v>
      </c>
      <c r="T10044">
        <v>749803.86</v>
      </c>
      <c r="U10044" t="b">
        <v>1</v>
      </c>
      <c r="V10044" t="b">
        <v>0</v>
      </c>
      <c r="W10044" t="s">
        <v>69</v>
      </c>
      <c r="X10044" t="s">
        <v>38</v>
      </c>
      <c r="Y10044">
        <v>8909.14</v>
      </c>
      <c r="Z10044">
        <v>251</v>
      </c>
      <c r="AA10044" t="s">
        <v>9612</v>
      </c>
      <c r="AB10044">
        <v>62717</v>
      </c>
      <c r="AC10044">
        <v>32</v>
      </c>
      <c r="AD10044" t="s">
        <v>760</v>
      </c>
    </row>
    <row r="10045" spans="1:30" x14ac:dyDescent="0.3">
      <c r="A10045">
        <v>11043</v>
      </c>
      <c r="B10045" t="s">
        <v>9653</v>
      </c>
      <c r="C10045" t="s">
        <v>42</v>
      </c>
      <c r="D10045">
        <v>43</v>
      </c>
      <c r="E10045" t="s">
        <v>32</v>
      </c>
      <c r="F10045">
        <v>2</v>
      </c>
      <c r="G10045" t="s">
        <v>8708</v>
      </c>
      <c r="H10045">
        <v>133</v>
      </c>
      <c r="I10045" t="s">
        <v>165</v>
      </c>
      <c r="J10045">
        <v>111300.17</v>
      </c>
      <c r="K10045">
        <v>53438.48</v>
      </c>
      <c r="L10045">
        <v>46881.84</v>
      </c>
      <c r="M10045">
        <v>211074.79</v>
      </c>
      <c r="N10045">
        <v>284829.31</v>
      </c>
      <c r="O10045">
        <v>686086.86</v>
      </c>
      <c r="P10045" t="b">
        <v>0</v>
      </c>
      <c r="Q10045">
        <v>159177.60000000001</v>
      </c>
      <c r="R10045" t="s">
        <v>52</v>
      </c>
      <c r="S10045" t="s">
        <v>36</v>
      </c>
      <c r="T10045">
        <v>19002.43</v>
      </c>
      <c r="U10045" t="b">
        <v>0</v>
      </c>
      <c r="V10045" t="b">
        <v>0</v>
      </c>
      <c r="W10045" t="s">
        <v>77</v>
      </c>
      <c r="X10045" t="s">
        <v>38</v>
      </c>
      <c r="Y10045">
        <v>22808.67</v>
      </c>
      <c r="Z10045">
        <v>251</v>
      </c>
      <c r="AA10045" t="s">
        <v>9612</v>
      </c>
      <c r="AB10045">
        <v>62717</v>
      </c>
      <c r="AC10045">
        <v>32</v>
      </c>
      <c r="AD10045" t="s">
        <v>760</v>
      </c>
    </row>
    <row r="10046" spans="1:30" x14ac:dyDescent="0.3">
      <c r="A10046">
        <v>11044</v>
      </c>
      <c r="B10046" t="s">
        <v>9654</v>
      </c>
      <c r="C10046" t="s">
        <v>31</v>
      </c>
      <c r="D10046">
        <v>47</v>
      </c>
      <c r="E10046" t="s">
        <v>59</v>
      </c>
      <c r="F10046">
        <v>5</v>
      </c>
      <c r="G10046" t="s">
        <v>8708</v>
      </c>
      <c r="H10046">
        <v>178</v>
      </c>
      <c r="I10046" t="s">
        <v>218</v>
      </c>
      <c r="J10046">
        <v>76428.95</v>
      </c>
      <c r="K10046">
        <v>141109.74</v>
      </c>
      <c r="L10046">
        <v>22230.9</v>
      </c>
      <c r="M10046">
        <v>98741.47</v>
      </c>
      <c r="N10046">
        <v>119801.55</v>
      </c>
      <c r="O10046">
        <v>766812.08</v>
      </c>
      <c r="P10046" t="b">
        <v>1</v>
      </c>
      <c r="Q10046">
        <v>183530.33</v>
      </c>
      <c r="R10046" t="s">
        <v>45</v>
      </c>
      <c r="S10046" t="s">
        <v>36</v>
      </c>
      <c r="T10046">
        <v>168197.6</v>
      </c>
      <c r="U10046" t="b">
        <v>1</v>
      </c>
      <c r="V10046" t="b">
        <v>0</v>
      </c>
      <c r="W10046" t="s">
        <v>69</v>
      </c>
      <c r="X10046" t="s">
        <v>38</v>
      </c>
      <c r="Y10046">
        <v>33041.839999999997</v>
      </c>
      <c r="Z10046">
        <v>251</v>
      </c>
      <c r="AA10046" t="s">
        <v>9612</v>
      </c>
      <c r="AB10046">
        <v>62717</v>
      </c>
      <c r="AC10046">
        <v>32</v>
      </c>
      <c r="AD10046" t="s">
        <v>760</v>
      </c>
    </row>
    <row r="10047" spans="1:30" x14ac:dyDescent="0.3">
      <c r="A10047">
        <v>11045</v>
      </c>
      <c r="B10047" t="s">
        <v>9655</v>
      </c>
      <c r="C10047" t="s">
        <v>31</v>
      </c>
      <c r="D10047">
        <v>26</v>
      </c>
      <c r="E10047" t="s">
        <v>50</v>
      </c>
      <c r="F10047">
        <v>4</v>
      </c>
      <c r="G10047" t="s">
        <v>8708</v>
      </c>
      <c r="H10047">
        <v>150</v>
      </c>
      <c r="I10047" t="s">
        <v>57</v>
      </c>
      <c r="J10047">
        <v>440994.01</v>
      </c>
      <c r="K10047">
        <v>15489.47</v>
      </c>
      <c r="L10047">
        <v>78673.88</v>
      </c>
      <c r="M10047">
        <v>69239.83</v>
      </c>
      <c r="N10047">
        <v>975532.79</v>
      </c>
      <c r="O10047">
        <v>376956.02</v>
      </c>
      <c r="P10047" t="b">
        <v>1</v>
      </c>
      <c r="Q10047">
        <v>373198.22</v>
      </c>
      <c r="R10047" t="s">
        <v>52</v>
      </c>
      <c r="S10047" t="s">
        <v>46</v>
      </c>
      <c r="T10047">
        <v>158976.65</v>
      </c>
      <c r="U10047" t="b">
        <v>0</v>
      </c>
      <c r="V10047" t="b">
        <v>1</v>
      </c>
      <c r="W10047" t="s">
        <v>47</v>
      </c>
      <c r="X10047" t="s">
        <v>38</v>
      </c>
      <c r="Y10047">
        <v>32605.82</v>
      </c>
      <c r="Z10047">
        <v>251</v>
      </c>
      <c r="AA10047" t="s">
        <v>9612</v>
      </c>
      <c r="AB10047">
        <v>62717</v>
      </c>
      <c r="AC10047">
        <v>32</v>
      </c>
      <c r="AD10047" t="s">
        <v>760</v>
      </c>
    </row>
    <row r="10048" spans="1:30" x14ac:dyDescent="0.3">
      <c r="A10048">
        <v>11046</v>
      </c>
      <c r="B10048" t="s">
        <v>9656</v>
      </c>
      <c r="C10048" t="s">
        <v>31</v>
      </c>
      <c r="D10048">
        <v>49</v>
      </c>
      <c r="E10048" t="s">
        <v>63</v>
      </c>
      <c r="F10048">
        <v>3</v>
      </c>
      <c r="G10048" t="s">
        <v>8708</v>
      </c>
      <c r="H10048">
        <v>135</v>
      </c>
      <c r="I10048" t="s">
        <v>176</v>
      </c>
      <c r="J10048">
        <v>432812.84</v>
      </c>
      <c r="K10048">
        <v>98214.5</v>
      </c>
      <c r="L10048">
        <v>16520.900000000001</v>
      </c>
      <c r="M10048">
        <v>76332.679999999993</v>
      </c>
      <c r="N10048">
        <v>321164.98</v>
      </c>
      <c r="O10048">
        <v>406546.09</v>
      </c>
      <c r="P10048" t="b">
        <v>0</v>
      </c>
      <c r="Q10048">
        <v>493561.25</v>
      </c>
      <c r="R10048" t="s">
        <v>61</v>
      </c>
      <c r="S10048" t="s">
        <v>65</v>
      </c>
      <c r="T10048">
        <v>991656.74</v>
      </c>
      <c r="U10048" t="b">
        <v>1</v>
      </c>
      <c r="V10048" t="b">
        <v>1</v>
      </c>
      <c r="W10048" t="s">
        <v>77</v>
      </c>
      <c r="X10048" t="s">
        <v>38</v>
      </c>
      <c r="Y10048">
        <v>16507.900000000001</v>
      </c>
      <c r="Z10048">
        <v>251</v>
      </c>
      <c r="AA10048" t="s">
        <v>9612</v>
      </c>
      <c r="AB10048">
        <v>62717</v>
      </c>
      <c r="AC10048">
        <v>32</v>
      </c>
      <c r="AD10048" t="s">
        <v>760</v>
      </c>
    </row>
    <row r="10049" spans="1:30" x14ac:dyDescent="0.3">
      <c r="A10049">
        <v>11047</v>
      </c>
      <c r="B10049" t="s">
        <v>9657</v>
      </c>
      <c r="C10049" t="s">
        <v>31</v>
      </c>
      <c r="D10049">
        <v>28</v>
      </c>
      <c r="E10049" t="s">
        <v>50</v>
      </c>
      <c r="F10049">
        <v>5</v>
      </c>
      <c r="G10049" t="s">
        <v>8708</v>
      </c>
      <c r="H10049">
        <v>152</v>
      </c>
      <c r="I10049" t="s">
        <v>306</v>
      </c>
      <c r="J10049">
        <v>129384.92</v>
      </c>
      <c r="K10049">
        <v>190629.87</v>
      </c>
      <c r="L10049">
        <v>214019.13</v>
      </c>
      <c r="M10049">
        <v>30795.43</v>
      </c>
      <c r="N10049">
        <v>603056.30000000005</v>
      </c>
      <c r="O10049">
        <v>123709.64</v>
      </c>
      <c r="P10049" t="b">
        <v>1</v>
      </c>
      <c r="Q10049">
        <v>84660.54</v>
      </c>
      <c r="R10049" t="s">
        <v>52</v>
      </c>
      <c r="S10049" t="s">
        <v>65</v>
      </c>
      <c r="T10049">
        <v>179944.03</v>
      </c>
      <c r="U10049" t="b">
        <v>1</v>
      </c>
      <c r="V10049" t="b">
        <v>1</v>
      </c>
      <c r="W10049" t="s">
        <v>77</v>
      </c>
      <c r="X10049" t="s">
        <v>55</v>
      </c>
      <c r="Y10049">
        <v>36005.53</v>
      </c>
      <c r="Z10049">
        <v>251</v>
      </c>
      <c r="AA10049" t="s">
        <v>9612</v>
      </c>
      <c r="AB10049">
        <v>62717</v>
      </c>
      <c r="AC10049">
        <v>32</v>
      </c>
      <c r="AD10049" t="s">
        <v>760</v>
      </c>
    </row>
    <row r="10050" spans="1:30" x14ac:dyDescent="0.3">
      <c r="A10050">
        <v>11048</v>
      </c>
      <c r="B10050" t="s">
        <v>9658</v>
      </c>
      <c r="C10050" t="s">
        <v>42</v>
      </c>
      <c r="D10050">
        <v>39</v>
      </c>
      <c r="E10050" t="s">
        <v>87</v>
      </c>
      <c r="F10050">
        <v>2</v>
      </c>
      <c r="G10050" t="s">
        <v>8708</v>
      </c>
      <c r="H10050">
        <v>189</v>
      </c>
      <c r="I10050" t="s">
        <v>113</v>
      </c>
      <c r="J10050">
        <v>67920.38</v>
      </c>
      <c r="K10050">
        <v>109922.12</v>
      </c>
      <c r="L10050">
        <v>188716.18</v>
      </c>
      <c r="M10050">
        <v>98992.71</v>
      </c>
      <c r="N10050">
        <v>197108.28</v>
      </c>
      <c r="O10050">
        <v>154418.49</v>
      </c>
      <c r="P10050" t="b">
        <v>1</v>
      </c>
      <c r="Q10050">
        <v>359052.3</v>
      </c>
      <c r="R10050" t="s">
        <v>35</v>
      </c>
      <c r="S10050" t="s">
        <v>46</v>
      </c>
      <c r="T10050">
        <v>675297.81</v>
      </c>
      <c r="U10050" t="b">
        <v>0</v>
      </c>
      <c r="V10050" t="b">
        <v>0</v>
      </c>
      <c r="W10050" t="s">
        <v>77</v>
      </c>
      <c r="X10050" t="s">
        <v>38</v>
      </c>
      <c r="Y10050">
        <v>41901.699999999997</v>
      </c>
      <c r="Z10050">
        <v>251</v>
      </c>
      <c r="AA10050" t="s">
        <v>9612</v>
      </c>
      <c r="AB10050">
        <v>62717</v>
      </c>
      <c r="AC10050">
        <v>32</v>
      </c>
      <c r="AD10050" t="s">
        <v>760</v>
      </c>
    </row>
    <row r="10051" spans="1:30" x14ac:dyDescent="0.3">
      <c r="A10051">
        <v>11049</v>
      </c>
      <c r="B10051" t="s">
        <v>9659</v>
      </c>
      <c r="C10051" t="s">
        <v>42</v>
      </c>
      <c r="D10051">
        <v>51</v>
      </c>
      <c r="E10051" t="s">
        <v>32</v>
      </c>
      <c r="F10051">
        <v>1</v>
      </c>
      <c r="G10051" t="s">
        <v>8708</v>
      </c>
      <c r="H10051">
        <v>193</v>
      </c>
      <c r="I10051" t="s">
        <v>88</v>
      </c>
      <c r="J10051">
        <v>480624.87</v>
      </c>
      <c r="K10051">
        <v>85102.55</v>
      </c>
      <c r="L10051">
        <v>59933.94</v>
      </c>
      <c r="M10051">
        <v>195761.19</v>
      </c>
      <c r="N10051">
        <v>723128.27</v>
      </c>
      <c r="O10051">
        <v>638039.04000000004</v>
      </c>
      <c r="P10051" t="b">
        <v>1</v>
      </c>
      <c r="Q10051">
        <v>362121.48</v>
      </c>
      <c r="R10051" t="s">
        <v>61</v>
      </c>
      <c r="S10051" t="s">
        <v>36</v>
      </c>
      <c r="T10051">
        <v>599962.86</v>
      </c>
      <c r="U10051" t="b">
        <v>1</v>
      </c>
      <c r="V10051" t="b">
        <v>0</v>
      </c>
      <c r="W10051" t="s">
        <v>47</v>
      </c>
      <c r="X10051" t="s">
        <v>55</v>
      </c>
      <c r="Y10051">
        <v>27145.55</v>
      </c>
      <c r="Z10051">
        <v>251</v>
      </c>
      <c r="AA10051" t="s">
        <v>9612</v>
      </c>
      <c r="AB10051">
        <v>62717</v>
      </c>
      <c r="AC10051">
        <v>32</v>
      </c>
      <c r="AD10051" t="s">
        <v>760</v>
      </c>
    </row>
    <row r="10052" spans="1:30" x14ac:dyDescent="0.3">
      <c r="A10052">
        <v>11050</v>
      </c>
      <c r="B10052" t="s">
        <v>1498</v>
      </c>
      <c r="C10052" t="s">
        <v>42</v>
      </c>
      <c r="D10052">
        <v>58</v>
      </c>
      <c r="E10052" t="s">
        <v>43</v>
      </c>
      <c r="F10052">
        <v>4</v>
      </c>
      <c r="G10052" t="s">
        <v>8708</v>
      </c>
      <c r="H10052">
        <v>161</v>
      </c>
      <c r="I10052" t="s">
        <v>300</v>
      </c>
      <c r="J10052">
        <v>246188.28</v>
      </c>
      <c r="K10052">
        <v>6143</v>
      </c>
      <c r="L10052">
        <v>260026.82</v>
      </c>
      <c r="M10052">
        <v>19726.68</v>
      </c>
      <c r="N10052">
        <v>663741.25</v>
      </c>
      <c r="O10052">
        <v>368077.92</v>
      </c>
      <c r="P10052" t="b">
        <v>1</v>
      </c>
      <c r="Q10052">
        <v>343451.9</v>
      </c>
      <c r="R10052" t="s">
        <v>52</v>
      </c>
      <c r="S10052" t="s">
        <v>36</v>
      </c>
      <c r="T10052">
        <v>31689.77</v>
      </c>
      <c r="U10052" t="b">
        <v>1</v>
      </c>
      <c r="V10052" t="b">
        <v>1</v>
      </c>
      <c r="W10052" t="s">
        <v>37</v>
      </c>
      <c r="X10052" t="s">
        <v>48</v>
      </c>
      <c r="Y10052">
        <v>41327.57</v>
      </c>
      <c r="Z10052">
        <v>251</v>
      </c>
      <c r="AA10052" t="s">
        <v>9612</v>
      </c>
      <c r="AB10052">
        <v>62717</v>
      </c>
      <c r="AC10052">
        <v>32</v>
      </c>
      <c r="AD10052" t="s">
        <v>760</v>
      </c>
    </row>
    <row r="10053" spans="1:30" x14ac:dyDescent="0.3">
      <c r="A10053">
        <v>11051</v>
      </c>
      <c r="B10053" t="s">
        <v>9660</v>
      </c>
      <c r="C10053" t="s">
        <v>67</v>
      </c>
      <c r="D10053">
        <v>35</v>
      </c>
      <c r="E10053" t="s">
        <v>87</v>
      </c>
      <c r="F10053">
        <v>5</v>
      </c>
      <c r="G10053" t="s">
        <v>8708</v>
      </c>
      <c r="H10053">
        <v>130</v>
      </c>
      <c r="I10053" t="s">
        <v>371</v>
      </c>
      <c r="J10053">
        <v>55754.8</v>
      </c>
      <c r="K10053">
        <v>54905.31</v>
      </c>
      <c r="L10053">
        <v>92844.49</v>
      </c>
      <c r="M10053">
        <v>229598.38</v>
      </c>
      <c r="N10053">
        <v>132013.01</v>
      </c>
      <c r="O10053">
        <v>609763.16</v>
      </c>
      <c r="P10053" t="b">
        <v>1</v>
      </c>
      <c r="Q10053">
        <v>235588.28</v>
      </c>
      <c r="R10053" t="s">
        <v>52</v>
      </c>
      <c r="S10053" t="s">
        <v>36</v>
      </c>
      <c r="T10053">
        <v>694670.05</v>
      </c>
      <c r="U10053" t="b">
        <v>0</v>
      </c>
      <c r="V10053" t="b">
        <v>0</v>
      </c>
      <c r="W10053" t="s">
        <v>77</v>
      </c>
      <c r="X10053" t="s">
        <v>38</v>
      </c>
      <c r="Y10053">
        <v>37943.94</v>
      </c>
      <c r="Z10053">
        <v>251</v>
      </c>
      <c r="AA10053" t="s">
        <v>9612</v>
      </c>
      <c r="AB10053">
        <v>62717</v>
      </c>
      <c r="AC10053">
        <v>32</v>
      </c>
      <c r="AD10053" t="s">
        <v>760</v>
      </c>
    </row>
    <row r="10054" spans="1:30" x14ac:dyDescent="0.3">
      <c r="A10054">
        <v>11052</v>
      </c>
      <c r="B10054" t="s">
        <v>9661</v>
      </c>
      <c r="C10054" t="s">
        <v>67</v>
      </c>
      <c r="D10054">
        <v>36</v>
      </c>
      <c r="E10054" t="s">
        <v>87</v>
      </c>
      <c r="F10054">
        <v>5</v>
      </c>
      <c r="G10054" t="s">
        <v>8708</v>
      </c>
      <c r="H10054">
        <v>188</v>
      </c>
      <c r="I10054" t="s">
        <v>172</v>
      </c>
      <c r="J10054">
        <v>115500.91</v>
      </c>
      <c r="K10054">
        <v>88554.41</v>
      </c>
      <c r="L10054">
        <v>165346.48000000001</v>
      </c>
      <c r="M10054">
        <v>115475.53</v>
      </c>
      <c r="N10054">
        <v>27781.97</v>
      </c>
      <c r="O10054">
        <v>410317.81</v>
      </c>
      <c r="P10054" t="b">
        <v>0</v>
      </c>
      <c r="Q10054">
        <v>6676.61</v>
      </c>
      <c r="R10054" t="s">
        <v>61</v>
      </c>
      <c r="S10054" t="s">
        <v>46</v>
      </c>
      <c r="T10054">
        <v>800386.67</v>
      </c>
      <c r="U10054" t="b">
        <v>1</v>
      </c>
      <c r="V10054" t="b">
        <v>0</v>
      </c>
      <c r="W10054" t="s">
        <v>47</v>
      </c>
      <c r="X10054" t="s">
        <v>55</v>
      </c>
      <c r="Y10054">
        <v>3674.84</v>
      </c>
      <c r="Z10054">
        <v>251</v>
      </c>
      <c r="AA10054" t="s">
        <v>9612</v>
      </c>
      <c r="AB10054">
        <v>62717</v>
      </c>
      <c r="AC10054">
        <v>32</v>
      </c>
      <c r="AD10054" t="s">
        <v>760</v>
      </c>
    </row>
    <row r="10055" spans="1:30" x14ac:dyDescent="0.3">
      <c r="A10055">
        <v>11053</v>
      </c>
      <c r="B10055" t="s">
        <v>9662</v>
      </c>
      <c r="C10055" t="s">
        <v>31</v>
      </c>
      <c r="D10055">
        <v>35</v>
      </c>
      <c r="E10055" t="s">
        <v>32</v>
      </c>
      <c r="F10055">
        <v>3</v>
      </c>
      <c r="G10055" t="s">
        <v>8708</v>
      </c>
      <c r="H10055">
        <v>103</v>
      </c>
      <c r="I10055" t="s">
        <v>127</v>
      </c>
      <c r="J10055">
        <v>354841.78</v>
      </c>
      <c r="K10055">
        <v>78598.149999999994</v>
      </c>
      <c r="L10055">
        <v>245196.44</v>
      </c>
      <c r="M10055">
        <v>165987.91</v>
      </c>
      <c r="N10055">
        <v>31704.26</v>
      </c>
      <c r="O10055">
        <v>753289.17</v>
      </c>
      <c r="P10055" t="b">
        <v>1</v>
      </c>
      <c r="Q10055">
        <v>129374.35</v>
      </c>
      <c r="R10055" t="s">
        <v>35</v>
      </c>
      <c r="S10055" t="s">
        <v>36</v>
      </c>
      <c r="T10055">
        <v>71639.259999999995</v>
      </c>
      <c r="U10055" t="b">
        <v>1</v>
      </c>
      <c r="V10055" t="b">
        <v>0</v>
      </c>
      <c r="W10055" t="s">
        <v>47</v>
      </c>
      <c r="X10055" t="s">
        <v>55</v>
      </c>
      <c r="Y10055">
        <v>43170.94</v>
      </c>
      <c r="Z10055">
        <v>251</v>
      </c>
      <c r="AA10055" t="s">
        <v>9612</v>
      </c>
      <c r="AB10055">
        <v>62717</v>
      </c>
      <c r="AC10055">
        <v>32</v>
      </c>
      <c r="AD10055" t="s">
        <v>760</v>
      </c>
    </row>
    <row r="10056" spans="1:30" x14ac:dyDescent="0.3">
      <c r="A10056">
        <v>11054</v>
      </c>
      <c r="B10056" t="s">
        <v>9663</v>
      </c>
      <c r="C10056" t="s">
        <v>67</v>
      </c>
      <c r="D10056">
        <v>54</v>
      </c>
      <c r="E10056" t="s">
        <v>43</v>
      </c>
      <c r="F10056">
        <v>4</v>
      </c>
      <c r="G10056" t="s">
        <v>8708</v>
      </c>
      <c r="H10056">
        <v>111</v>
      </c>
      <c r="I10056" t="s">
        <v>188</v>
      </c>
      <c r="J10056">
        <v>49844.99</v>
      </c>
      <c r="K10056">
        <v>90596.78</v>
      </c>
      <c r="L10056">
        <v>117059.55</v>
      </c>
      <c r="M10056">
        <v>96438.32</v>
      </c>
      <c r="N10056">
        <v>296086.31</v>
      </c>
      <c r="O10056">
        <v>140498.9</v>
      </c>
      <c r="P10056" t="b">
        <v>1</v>
      </c>
      <c r="Q10056">
        <v>34337.760000000002</v>
      </c>
      <c r="R10056" t="s">
        <v>52</v>
      </c>
      <c r="S10056" t="s">
        <v>36</v>
      </c>
      <c r="T10056">
        <v>649830.74</v>
      </c>
      <c r="U10056" t="b">
        <v>1</v>
      </c>
      <c r="V10056" t="b">
        <v>0</v>
      </c>
      <c r="W10056" t="s">
        <v>37</v>
      </c>
      <c r="X10056" t="s">
        <v>38</v>
      </c>
      <c r="Y10056">
        <v>32343.279999999999</v>
      </c>
      <c r="Z10056">
        <v>251</v>
      </c>
      <c r="AA10056" t="s">
        <v>9612</v>
      </c>
      <c r="AB10056">
        <v>62717</v>
      </c>
      <c r="AC10056">
        <v>32</v>
      </c>
      <c r="AD10056" t="s">
        <v>760</v>
      </c>
    </row>
    <row r="10057" spans="1:30" x14ac:dyDescent="0.3">
      <c r="A10057">
        <v>11055</v>
      </c>
      <c r="B10057" t="s">
        <v>9664</v>
      </c>
      <c r="C10057" t="s">
        <v>42</v>
      </c>
      <c r="D10057">
        <v>35</v>
      </c>
      <c r="E10057" t="s">
        <v>32</v>
      </c>
      <c r="F10057">
        <v>1</v>
      </c>
      <c r="G10057" t="s">
        <v>8708</v>
      </c>
      <c r="H10057">
        <v>152</v>
      </c>
      <c r="I10057" t="s">
        <v>306</v>
      </c>
      <c r="J10057">
        <v>222201.42</v>
      </c>
      <c r="K10057">
        <v>9611.49</v>
      </c>
      <c r="L10057">
        <v>82802.05</v>
      </c>
      <c r="M10057">
        <v>70355.759999999995</v>
      </c>
      <c r="N10057">
        <v>417008.21</v>
      </c>
      <c r="O10057">
        <v>61395.03</v>
      </c>
      <c r="P10057" t="b">
        <v>1</v>
      </c>
      <c r="Q10057">
        <v>318133.63</v>
      </c>
      <c r="R10057" t="s">
        <v>35</v>
      </c>
      <c r="S10057" t="s">
        <v>36</v>
      </c>
      <c r="T10057">
        <v>24138.720000000001</v>
      </c>
      <c r="U10057" t="b">
        <v>1</v>
      </c>
      <c r="V10057" t="b">
        <v>0</v>
      </c>
      <c r="W10057" t="s">
        <v>47</v>
      </c>
      <c r="X10057" t="s">
        <v>55</v>
      </c>
      <c r="Y10057">
        <v>1095.17</v>
      </c>
      <c r="Z10057">
        <v>251</v>
      </c>
      <c r="AA10057" t="s">
        <v>9612</v>
      </c>
      <c r="AB10057">
        <v>62717</v>
      </c>
      <c r="AC10057">
        <v>32</v>
      </c>
      <c r="AD10057" t="s">
        <v>760</v>
      </c>
    </row>
    <row r="10058" spans="1:30" x14ac:dyDescent="0.3">
      <c r="A10058">
        <v>11056</v>
      </c>
      <c r="B10058" t="s">
        <v>8280</v>
      </c>
      <c r="C10058" t="s">
        <v>31</v>
      </c>
      <c r="D10058">
        <v>29</v>
      </c>
      <c r="E10058" t="s">
        <v>32</v>
      </c>
      <c r="F10058">
        <v>5</v>
      </c>
      <c r="G10058" t="s">
        <v>8708</v>
      </c>
      <c r="H10058">
        <v>160</v>
      </c>
      <c r="I10058" t="s">
        <v>168</v>
      </c>
      <c r="J10058">
        <v>219515.68</v>
      </c>
      <c r="K10058">
        <v>108592.29</v>
      </c>
      <c r="L10058">
        <v>259594.68</v>
      </c>
      <c r="M10058">
        <v>28124.41</v>
      </c>
      <c r="N10058">
        <v>998797.41</v>
      </c>
      <c r="O10058">
        <v>300618.49</v>
      </c>
      <c r="P10058" t="b">
        <v>1</v>
      </c>
      <c r="Q10058">
        <v>384261.91</v>
      </c>
      <c r="R10058" t="s">
        <v>61</v>
      </c>
      <c r="S10058" t="s">
        <v>65</v>
      </c>
      <c r="T10058">
        <v>369093.45</v>
      </c>
      <c r="U10058" t="b">
        <v>0</v>
      </c>
      <c r="V10058" t="b">
        <v>1</v>
      </c>
      <c r="W10058" t="s">
        <v>77</v>
      </c>
      <c r="X10058" t="s">
        <v>55</v>
      </c>
      <c r="Y10058">
        <v>37885.97</v>
      </c>
      <c r="Z10058">
        <v>251</v>
      </c>
      <c r="AA10058" t="s">
        <v>9612</v>
      </c>
      <c r="AB10058">
        <v>62717</v>
      </c>
      <c r="AC10058">
        <v>32</v>
      </c>
      <c r="AD10058" t="s">
        <v>760</v>
      </c>
    </row>
    <row r="10059" spans="1:30" x14ac:dyDescent="0.3">
      <c r="A10059">
        <v>11057</v>
      </c>
      <c r="B10059" t="s">
        <v>9665</v>
      </c>
      <c r="C10059" t="s">
        <v>31</v>
      </c>
      <c r="D10059">
        <v>21</v>
      </c>
      <c r="E10059" t="s">
        <v>43</v>
      </c>
      <c r="F10059">
        <v>3</v>
      </c>
      <c r="G10059" t="s">
        <v>8708</v>
      </c>
      <c r="H10059">
        <v>118</v>
      </c>
      <c r="I10059" t="s">
        <v>878</v>
      </c>
      <c r="J10059">
        <v>345982.3</v>
      </c>
      <c r="K10059">
        <v>54012.52</v>
      </c>
      <c r="L10059">
        <v>31476.67</v>
      </c>
      <c r="M10059">
        <v>120527.76</v>
      </c>
      <c r="N10059">
        <v>960497.84</v>
      </c>
      <c r="O10059">
        <v>643187.9</v>
      </c>
      <c r="P10059" t="b">
        <v>1</v>
      </c>
      <c r="Q10059">
        <v>174882.21</v>
      </c>
      <c r="R10059" t="s">
        <v>52</v>
      </c>
      <c r="S10059" t="s">
        <v>65</v>
      </c>
      <c r="T10059">
        <v>596906.18999999994</v>
      </c>
      <c r="U10059" t="b">
        <v>1</v>
      </c>
      <c r="V10059" t="b">
        <v>1</v>
      </c>
      <c r="W10059" t="s">
        <v>69</v>
      </c>
      <c r="X10059" t="s">
        <v>55</v>
      </c>
      <c r="Y10059">
        <v>17914.650000000001</v>
      </c>
      <c r="Z10059">
        <v>251</v>
      </c>
      <c r="AA10059" t="s">
        <v>9612</v>
      </c>
      <c r="AB10059">
        <v>62717</v>
      </c>
      <c r="AC10059">
        <v>32</v>
      </c>
      <c r="AD10059" t="s">
        <v>760</v>
      </c>
    </row>
    <row r="10060" spans="1:30" x14ac:dyDescent="0.3">
      <c r="A10060">
        <v>11058</v>
      </c>
      <c r="B10060" t="s">
        <v>9666</v>
      </c>
      <c r="C10060" t="s">
        <v>67</v>
      </c>
      <c r="D10060">
        <v>64</v>
      </c>
      <c r="E10060" t="s">
        <v>87</v>
      </c>
      <c r="F10060">
        <v>4</v>
      </c>
      <c r="G10060" t="s">
        <v>8708</v>
      </c>
      <c r="H10060">
        <v>155</v>
      </c>
      <c r="I10060" t="s">
        <v>354</v>
      </c>
      <c r="J10060">
        <v>107707.85</v>
      </c>
      <c r="K10060">
        <v>83117.13</v>
      </c>
      <c r="L10060">
        <v>198626.86</v>
      </c>
      <c r="M10060">
        <v>107624.88</v>
      </c>
      <c r="N10060">
        <v>166542.19</v>
      </c>
      <c r="O10060">
        <v>341900.6</v>
      </c>
      <c r="P10060" t="b">
        <v>1</v>
      </c>
      <c r="Q10060">
        <v>205427.05</v>
      </c>
      <c r="R10060" t="s">
        <v>45</v>
      </c>
      <c r="S10060" t="s">
        <v>65</v>
      </c>
      <c r="T10060">
        <v>436200.34</v>
      </c>
      <c r="U10060" t="b">
        <v>1</v>
      </c>
      <c r="V10060" t="b">
        <v>1</v>
      </c>
      <c r="W10060" t="s">
        <v>47</v>
      </c>
      <c r="X10060" t="s">
        <v>48</v>
      </c>
      <c r="Y10060">
        <v>40350.92</v>
      </c>
      <c r="Z10060">
        <v>251</v>
      </c>
      <c r="AA10060" t="s">
        <v>9612</v>
      </c>
      <c r="AB10060">
        <v>62717</v>
      </c>
      <c r="AC10060">
        <v>32</v>
      </c>
      <c r="AD10060" t="s">
        <v>760</v>
      </c>
    </row>
    <row r="10061" spans="1:30" x14ac:dyDescent="0.3">
      <c r="A10061">
        <v>11059</v>
      </c>
      <c r="B10061" t="s">
        <v>3095</v>
      </c>
      <c r="C10061" t="s">
        <v>31</v>
      </c>
      <c r="D10061">
        <v>60</v>
      </c>
      <c r="E10061" t="s">
        <v>87</v>
      </c>
      <c r="F10061">
        <v>4</v>
      </c>
      <c r="G10061" t="s">
        <v>8708</v>
      </c>
      <c r="H10061">
        <v>108</v>
      </c>
      <c r="I10061" t="s">
        <v>95</v>
      </c>
      <c r="J10061">
        <v>492047.65</v>
      </c>
      <c r="K10061">
        <v>177851.19</v>
      </c>
      <c r="L10061">
        <v>253212.05</v>
      </c>
      <c r="M10061">
        <v>145218.66</v>
      </c>
      <c r="N10061">
        <v>659456.56000000006</v>
      </c>
      <c r="O10061">
        <v>578604.13</v>
      </c>
      <c r="P10061" t="b">
        <v>0</v>
      </c>
      <c r="Q10061">
        <v>167586.70000000001</v>
      </c>
      <c r="R10061" t="s">
        <v>45</v>
      </c>
      <c r="S10061" t="s">
        <v>36</v>
      </c>
      <c r="T10061">
        <v>105710.51</v>
      </c>
      <c r="U10061" t="b">
        <v>1</v>
      </c>
      <c r="V10061" t="b">
        <v>0</v>
      </c>
      <c r="W10061" t="s">
        <v>77</v>
      </c>
      <c r="X10061" t="s">
        <v>55</v>
      </c>
      <c r="Y10061">
        <v>17023.68</v>
      </c>
      <c r="Z10061">
        <v>251</v>
      </c>
      <c r="AA10061" t="s">
        <v>9612</v>
      </c>
      <c r="AB10061">
        <v>62717</v>
      </c>
      <c r="AC10061">
        <v>32</v>
      </c>
      <c r="AD10061" t="s">
        <v>760</v>
      </c>
    </row>
    <row r="10062" spans="1:30" x14ac:dyDescent="0.3">
      <c r="A10062">
        <v>11060</v>
      </c>
      <c r="B10062" t="s">
        <v>9667</v>
      </c>
      <c r="C10062" t="s">
        <v>67</v>
      </c>
      <c r="D10062">
        <v>44</v>
      </c>
      <c r="E10062" t="s">
        <v>50</v>
      </c>
      <c r="F10062">
        <v>1</v>
      </c>
      <c r="G10062" t="s">
        <v>8708</v>
      </c>
      <c r="H10062">
        <v>124</v>
      </c>
      <c r="I10062" t="s">
        <v>390</v>
      </c>
      <c r="J10062">
        <v>86086.720000000001</v>
      </c>
      <c r="K10062">
        <v>166480.91</v>
      </c>
      <c r="L10062">
        <v>215953.06</v>
      </c>
      <c r="M10062">
        <v>103459.23</v>
      </c>
      <c r="N10062">
        <v>235869.64</v>
      </c>
      <c r="O10062">
        <v>535749.22</v>
      </c>
      <c r="P10062" t="b">
        <v>0</v>
      </c>
      <c r="Q10062">
        <v>306075.76</v>
      </c>
      <c r="R10062" t="s">
        <v>52</v>
      </c>
      <c r="S10062" t="s">
        <v>36</v>
      </c>
      <c r="T10062">
        <v>930694.33</v>
      </c>
      <c r="U10062" t="b">
        <v>1</v>
      </c>
      <c r="V10062" t="b">
        <v>0</v>
      </c>
      <c r="W10062" t="s">
        <v>37</v>
      </c>
      <c r="X10062" t="s">
        <v>38</v>
      </c>
      <c r="Y10062">
        <v>12241.73</v>
      </c>
      <c r="Z10062">
        <v>251</v>
      </c>
      <c r="AA10062" t="s">
        <v>9612</v>
      </c>
      <c r="AB10062">
        <v>62717</v>
      </c>
      <c r="AC10062">
        <v>32</v>
      </c>
      <c r="AD10062" t="s">
        <v>760</v>
      </c>
    </row>
    <row r="10063" spans="1:30" x14ac:dyDescent="0.3">
      <c r="A10063">
        <v>11061</v>
      </c>
      <c r="B10063" t="s">
        <v>8097</v>
      </c>
      <c r="C10063" t="s">
        <v>67</v>
      </c>
      <c r="D10063">
        <v>68</v>
      </c>
      <c r="E10063" t="s">
        <v>43</v>
      </c>
      <c r="F10063">
        <v>3</v>
      </c>
      <c r="G10063" t="s">
        <v>8708</v>
      </c>
      <c r="H10063">
        <v>153</v>
      </c>
      <c r="I10063" t="s">
        <v>203</v>
      </c>
      <c r="J10063">
        <v>303199.51</v>
      </c>
      <c r="K10063">
        <v>82603.62</v>
      </c>
      <c r="L10063">
        <v>118531.24</v>
      </c>
      <c r="M10063">
        <v>114684.44</v>
      </c>
      <c r="N10063">
        <v>36184.49</v>
      </c>
      <c r="O10063">
        <v>725345.5</v>
      </c>
      <c r="P10063" t="b">
        <v>1</v>
      </c>
      <c r="Q10063">
        <v>90861.23</v>
      </c>
      <c r="R10063" t="s">
        <v>35</v>
      </c>
      <c r="S10063" t="s">
        <v>65</v>
      </c>
      <c r="T10063">
        <v>366270.78</v>
      </c>
      <c r="U10063" t="b">
        <v>0</v>
      </c>
      <c r="V10063" t="b">
        <v>1</v>
      </c>
      <c r="W10063" t="s">
        <v>77</v>
      </c>
      <c r="X10063" t="s">
        <v>55</v>
      </c>
      <c r="Y10063">
        <v>43571.42</v>
      </c>
      <c r="Z10063">
        <v>251</v>
      </c>
      <c r="AA10063" t="s">
        <v>9612</v>
      </c>
      <c r="AB10063">
        <v>62717</v>
      </c>
      <c r="AC10063">
        <v>32</v>
      </c>
      <c r="AD10063" t="s">
        <v>760</v>
      </c>
    </row>
    <row r="10064" spans="1:30" x14ac:dyDescent="0.3">
      <c r="A10064">
        <v>11062</v>
      </c>
      <c r="B10064" t="s">
        <v>9668</v>
      </c>
      <c r="C10064" t="s">
        <v>31</v>
      </c>
      <c r="D10064">
        <v>22</v>
      </c>
      <c r="E10064" t="s">
        <v>87</v>
      </c>
      <c r="F10064">
        <v>1</v>
      </c>
      <c r="G10064" t="s">
        <v>8708</v>
      </c>
      <c r="H10064">
        <v>146</v>
      </c>
      <c r="I10064" t="s">
        <v>216</v>
      </c>
      <c r="J10064">
        <v>170770.11</v>
      </c>
      <c r="K10064">
        <v>15541.4</v>
      </c>
      <c r="L10064">
        <v>285735.96999999997</v>
      </c>
      <c r="M10064">
        <v>198110.85</v>
      </c>
      <c r="N10064">
        <v>637129.36</v>
      </c>
      <c r="O10064">
        <v>474802.13</v>
      </c>
      <c r="P10064" t="b">
        <v>0</v>
      </c>
      <c r="Q10064">
        <v>499871.12</v>
      </c>
      <c r="R10064" t="s">
        <v>52</v>
      </c>
      <c r="S10064" t="s">
        <v>46</v>
      </c>
      <c r="T10064">
        <v>684702.05</v>
      </c>
      <c r="U10064" t="b">
        <v>0</v>
      </c>
      <c r="V10064" t="b">
        <v>0</v>
      </c>
      <c r="W10064" t="s">
        <v>37</v>
      </c>
      <c r="X10064" t="s">
        <v>55</v>
      </c>
      <c r="Y10064">
        <v>44524.08</v>
      </c>
      <c r="Z10064">
        <v>251</v>
      </c>
      <c r="AA10064" t="s">
        <v>9612</v>
      </c>
      <c r="AB10064">
        <v>62717</v>
      </c>
      <c r="AC10064">
        <v>32</v>
      </c>
      <c r="AD10064" t="s">
        <v>760</v>
      </c>
    </row>
    <row r="10065" spans="1:30" x14ac:dyDescent="0.3">
      <c r="A10065">
        <v>11063</v>
      </c>
      <c r="B10065" t="s">
        <v>9669</v>
      </c>
      <c r="C10065" t="s">
        <v>67</v>
      </c>
      <c r="D10065">
        <v>23</v>
      </c>
      <c r="E10065" t="s">
        <v>59</v>
      </c>
      <c r="F10065">
        <v>5</v>
      </c>
      <c r="G10065" t="s">
        <v>8708</v>
      </c>
      <c r="H10065">
        <v>140</v>
      </c>
      <c r="I10065" t="s">
        <v>71</v>
      </c>
      <c r="J10065">
        <v>75111.240000000005</v>
      </c>
      <c r="K10065">
        <v>178335.32</v>
      </c>
      <c r="L10065">
        <v>49395.98</v>
      </c>
      <c r="M10065">
        <v>36086.44</v>
      </c>
      <c r="N10065">
        <v>186565.65</v>
      </c>
      <c r="O10065">
        <v>412420.37</v>
      </c>
      <c r="P10065" t="b">
        <v>0</v>
      </c>
      <c r="Q10065">
        <v>116236.53</v>
      </c>
      <c r="R10065" t="s">
        <v>35</v>
      </c>
      <c r="S10065" t="s">
        <v>36</v>
      </c>
      <c r="T10065">
        <v>68732.77</v>
      </c>
      <c r="U10065" t="b">
        <v>1</v>
      </c>
      <c r="V10065" t="b">
        <v>0</v>
      </c>
      <c r="W10065" t="s">
        <v>69</v>
      </c>
      <c r="X10065" t="s">
        <v>55</v>
      </c>
      <c r="Y10065">
        <v>45651.33</v>
      </c>
      <c r="Z10065">
        <v>251</v>
      </c>
      <c r="AA10065" t="s">
        <v>9612</v>
      </c>
      <c r="AB10065">
        <v>62717</v>
      </c>
      <c r="AC10065">
        <v>32</v>
      </c>
      <c r="AD10065" t="s">
        <v>760</v>
      </c>
    </row>
    <row r="10066" spans="1:30" x14ac:dyDescent="0.3">
      <c r="A10066">
        <v>11064</v>
      </c>
      <c r="B10066" t="s">
        <v>876</v>
      </c>
      <c r="C10066" t="s">
        <v>67</v>
      </c>
      <c r="D10066">
        <v>30</v>
      </c>
      <c r="E10066" t="s">
        <v>32</v>
      </c>
      <c r="F10066">
        <v>2</v>
      </c>
      <c r="G10066" t="s">
        <v>8708</v>
      </c>
      <c r="H10066">
        <v>150</v>
      </c>
      <c r="I10066" t="s">
        <v>57</v>
      </c>
      <c r="J10066">
        <v>274052.94</v>
      </c>
      <c r="K10066">
        <v>82803.429999999993</v>
      </c>
      <c r="L10066">
        <v>216343.67</v>
      </c>
      <c r="M10066">
        <v>104895.61</v>
      </c>
      <c r="N10066">
        <v>317206.31</v>
      </c>
      <c r="O10066">
        <v>90533.03</v>
      </c>
      <c r="P10066" t="b">
        <v>0</v>
      </c>
      <c r="Q10066">
        <v>159541.25</v>
      </c>
      <c r="R10066" t="s">
        <v>61</v>
      </c>
      <c r="S10066" t="s">
        <v>65</v>
      </c>
      <c r="T10066">
        <v>720894.96</v>
      </c>
      <c r="U10066" t="b">
        <v>0</v>
      </c>
      <c r="V10066" t="b">
        <v>1</v>
      </c>
      <c r="W10066" t="s">
        <v>77</v>
      </c>
      <c r="X10066" t="s">
        <v>55</v>
      </c>
      <c r="Y10066">
        <v>27036.62</v>
      </c>
      <c r="Z10066">
        <v>251</v>
      </c>
      <c r="AA10066" t="s">
        <v>9612</v>
      </c>
      <c r="AB10066">
        <v>62717</v>
      </c>
      <c r="AC10066">
        <v>32</v>
      </c>
      <c r="AD10066" t="s">
        <v>760</v>
      </c>
    </row>
    <row r="10067" spans="1:30" x14ac:dyDescent="0.3">
      <c r="A10067">
        <v>11065</v>
      </c>
      <c r="B10067" t="s">
        <v>9670</v>
      </c>
      <c r="C10067" t="s">
        <v>67</v>
      </c>
      <c r="D10067">
        <v>40</v>
      </c>
      <c r="E10067" t="s">
        <v>59</v>
      </c>
      <c r="F10067">
        <v>2</v>
      </c>
      <c r="G10067" t="s">
        <v>8708</v>
      </c>
      <c r="H10067">
        <v>149</v>
      </c>
      <c r="I10067" t="s">
        <v>85</v>
      </c>
      <c r="J10067">
        <v>93061.64</v>
      </c>
      <c r="K10067">
        <v>98511.679999999993</v>
      </c>
      <c r="L10067">
        <v>218243.45</v>
      </c>
      <c r="M10067">
        <v>39193.31</v>
      </c>
      <c r="N10067">
        <v>253292.79999999999</v>
      </c>
      <c r="O10067">
        <v>49274.15</v>
      </c>
      <c r="P10067" t="b">
        <v>0</v>
      </c>
      <c r="Q10067">
        <v>340811.14</v>
      </c>
      <c r="R10067" t="s">
        <v>45</v>
      </c>
      <c r="S10067" t="s">
        <v>46</v>
      </c>
      <c r="T10067">
        <v>956777.01</v>
      </c>
      <c r="U10067" t="b">
        <v>1</v>
      </c>
      <c r="V10067" t="b">
        <v>1</v>
      </c>
      <c r="W10067" t="s">
        <v>77</v>
      </c>
      <c r="X10067" t="s">
        <v>48</v>
      </c>
      <c r="Y10067">
        <v>36653.199999999997</v>
      </c>
      <c r="Z10067">
        <v>251</v>
      </c>
      <c r="AA10067" t="s">
        <v>9612</v>
      </c>
      <c r="AB10067">
        <v>62717</v>
      </c>
      <c r="AC10067">
        <v>32</v>
      </c>
      <c r="AD10067" t="s">
        <v>760</v>
      </c>
    </row>
    <row r="10068" spans="1:30" x14ac:dyDescent="0.3">
      <c r="A10068">
        <v>11066</v>
      </c>
      <c r="B10068" t="s">
        <v>9671</v>
      </c>
      <c r="C10068" t="s">
        <v>67</v>
      </c>
      <c r="D10068">
        <v>59</v>
      </c>
      <c r="E10068" t="s">
        <v>59</v>
      </c>
      <c r="F10068">
        <v>1</v>
      </c>
      <c r="G10068" t="s">
        <v>8708</v>
      </c>
      <c r="H10068">
        <v>106</v>
      </c>
      <c r="I10068" t="s">
        <v>233</v>
      </c>
      <c r="J10068">
        <v>343125.86</v>
      </c>
      <c r="K10068">
        <v>21710.560000000001</v>
      </c>
      <c r="L10068">
        <v>187580.65</v>
      </c>
      <c r="M10068">
        <v>234641.94</v>
      </c>
      <c r="N10068">
        <v>218662.45</v>
      </c>
      <c r="O10068">
        <v>12209.04</v>
      </c>
      <c r="P10068" t="b">
        <v>1</v>
      </c>
      <c r="Q10068">
        <v>277461.58</v>
      </c>
      <c r="R10068" t="s">
        <v>35</v>
      </c>
      <c r="S10068" t="s">
        <v>36</v>
      </c>
      <c r="T10068">
        <v>586816.92000000004</v>
      </c>
      <c r="U10068" t="b">
        <v>0</v>
      </c>
      <c r="V10068" t="b">
        <v>0</v>
      </c>
      <c r="W10068" t="s">
        <v>47</v>
      </c>
      <c r="X10068" t="s">
        <v>48</v>
      </c>
      <c r="Y10068">
        <v>16273.14</v>
      </c>
      <c r="Z10068">
        <v>251</v>
      </c>
      <c r="AA10068" t="s">
        <v>9612</v>
      </c>
      <c r="AB10068">
        <v>62717</v>
      </c>
      <c r="AC10068">
        <v>32</v>
      </c>
      <c r="AD10068" t="s">
        <v>760</v>
      </c>
    </row>
    <row r="10069" spans="1:30" x14ac:dyDescent="0.3">
      <c r="A10069">
        <v>11067</v>
      </c>
      <c r="B10069" t="s">
        <v>9672</v>
      </c>
      <c r="C10069" t="s">
        <v>31</v>
      </c>
      <c r="D10069">
        <v>42</v>
      </c>
      <c r="E10069" t="s">
        <v>50</v>
      </c>
      <c r="F10069">
        <v>1</v>
      </c>
      <c r="G10069" t="s">
        <v>8708</v>
      </c>
      <c r="H10069">
        <v>126</v>
      </c>
      <c r="I10069" t="s">
        <v>103</v>
      </c>
      <c r="J10069">
        <v>25891.13</v>
      </c>
      <c r="K10069">
        <v>140045.54</v>
      </c>
      <c r="L10069">
        <v>150829.89000000001</v>
      </c>
      <c r="M10069">
        <v>208078.33</v>
      </c>
      <c r="N10069">
        <v>42186.2</v>
      </c>
      <c r="O10069">
        <v>672611.38</v>
      </c>
      <c r="P10069" t="b">
        <v>1</v>
      </c>
      <c r="Q10069">
        <v>309667.99</v>
      </c>
      <c r="R10069" t="s">
        <v>35</v>
      </c>
      <c r="S10069" t="s">
        <v>65</v>
      </c>
      <c r="T10069">
        <v>697648.78</v>
      </c>
      <c r="U10069" t="b">
        <v>1</v>
      </c>
      <c r="V10069" t="b">
        <v>0</v>
      </c>
      <c r="W10069" t="s">
        <v>69</v>
      </c>
      <c r="X10069" t="s">
        <v>55</v>
      </c>
      <c r="Y10069">
        <v>2554.34</v>
      </c>
      <c r="Z10069">
        <v>251</v>
      </c>
      <c r="AA10069" t="s">
        <v>9612</v>
      </c>
      <c r="AB10069">
        <v>62717</v>
      </c>
      <c r="AC10069">
        <v>32</v>
      </c>
      <c r="AD10069" t="s">
        <v>760</v>
      </c>
    </row>
    <row r="10070" spans="1:30" x14ac:dyDescent="0.3">
      <c r="A10070">
        <v>11068</v>
      </c>
      <c r="B10070" t="s">
        <v>9673</v>
      </c>
      <c r="C10070" t="s">
        <v>42</v>
      </c>
      <c r="D10070">
        <v>63</v>
      </c>
      <c r="E10070" t="s">
        <v>50</v>
      </c>
      <c r="F10070">
        <v>2</v>
      </c>
      <c r="G10070" t="s">
        <v>8708</v>
      </c>
      <c r="H10070">
        <v>147</v>
      </c>
      <c r="I10070" t="s">
        <v>133</v>
      </c>
      <c r="J10070">
        <v>260093.35</v>
      </c>
      <c r="K10070">
        <v>143863.57</v>
      </c>
      <c r="L10070">
        <v>286170.3</v>
      </c>
      <c r="M10070">
        <v>212508.15</v>
      </c>
      <c r="N10070">
        <v>773076.4</v>
      </c>
      <c r="O10070">
        <v>295549.58</v>
      </c>
      <c r="P10070" t="b">
        <v>1</v>
      </c>
      <c r="Q10070">
        <v>495554.6</v>
      </c>
      <c r="R10070" t="s">
        <v>45</v>
      </c>
      <c r="S10070" t="s">
        <v>65</v>
      </c>
      <c r="T10070">
        <v>487227.54</v>
      </c>
      <c r="U10070" t="b">
        <v>1</v>
      </c>
      <c r="V10070" t="b">
        <v>1</v>
      </c>
      <c r="W10070" t="s">
        <v>69</v>
      </c>
      <c r="X10070" t="s">
        <v>55</v>
      </c>
      <c r="Y10070">
        <v>44768.58</v>
      </c>
      <c r="Z10070">
        <v>251</v>
      </c>
      <c r="AA10070" t="s">
        <v>9612</v>
      </c>
      <c r="AB10070">
        <v>62717</v>
      </c>
      <c r="AC10070">
        <v>32</v>
      </c>
      <c r="AD10070" t="s">
        <v>760</v>
      </c>
    </row>
    <row r="10071" spans="1:30" x14ac:dyDescent="0.3">
      <c r="A10071">
        <v>11069</v>
      </c>
      <c r="B10071" t="s">
        <v>9674</v>
      </c>
      <c r="C10071" t="s">
        <v>42</v>
      </c>
      <c r="D10071">
        <v>21</v>
      </c>
      <c r="E10071" t="s">
        <v>50</v>
      </c>
      <c r="F10071">
        <v>5</v>
      </c>
      <c r="G10071" t="s">
        <v>8708</v>
      </c>
      <c r="H10071">
        <v>154</v>
      </c>
      <c r="I10071" t="s">
        <v>238</v>
      </c>
      <c r="J10071">
        <v>117301.6</v>
      </c>
      <c r="K10071">
        <v>84690.14</v>
      </c>
      <c r="L10071">
        <v>145242.38</v>
      </c>
      <c r="M10071">
        <v>38593.42</v>
      </c>
      <c r="N10071">
        <v>264469.19</v>
      </c>
      <c r="O10071">
        <v>93325.86</v>
      </c>
      <c r="P10071" t="b">
        <v>1</v>
      </c>
      <c r="Q10071">
        <v>112349.68</v>
      </c>
      <c r="R10071" t="s">
        <v>52</v>
      </c>
      <c r="S10071" t="s">
        <v>46</v>
      </c>
      <c r="T10071">
        <v>604679.42000000004</v>
      </c>
      <c r="U10071" t="b">
        <v>1</v>
      </c>
      <c r="V10071" t="b">
        <v>0</v>
      </c>
      <c r="W10071" t="s">
        <v>69</v>
      </c>
      <c r="X10071" t="s">
        <v>38</v>
      </c>
      <c r="Y10071">
        <v>12524.38</v>
      </c>
      <c r="Z10071">
        <v>251</v>
      </c>
      <c r="AA10071" t="s">
        <v>9612</v>
      </c>
      <c r="AB10071">
        <v>62717</v>
      </c>
      <c r="AC10071">
        <v>32</v>
      </c>
      <c r="AD10071" t="s">
        <v>760</v>
      </c>
    </row>
    <row r="10072" spans="1:30" x14ac:dyDescent="0.3">
      <c r="A10072">
        <v>11070</v>
      </c>
      <c r="B10072" t="s">
        <v>9675</v>
      </c>
      <c r="C10072" t="s">
        <v>67</v>
      </c>
      <c r="D10072">
        <v>69</v>
      </c>
      <c r="E10072" t="s">
        <v>59</v>
      </c>
      <c r="F10072">
        <v>1</v>
      </c>
      <c r="G10072" t="s">
        <v>8708</v>
      </c>
      <c r="H10072">
        <v>162</v>
      </c>
      <c r="I10072" t="s">
        <v>213</v>
      </c>
      <c r="J10072">
        <v>475497.33</v>
      </c>
      <c r="K10072">
        <v>178331.94</v>
      </c>
      <c r="L10072">
        <v>106597.6</v>
      </c>
      <c r="M10072">
        <v>219455.94</v>
      </c>
      <c r="N10072">
        <v>980084.81</v>
      </c>
      <c r="O10072">
        <v>480271.73</v>
      </c>
      <c r="P10072" t="b">
        <v>0</v>
      </c>
      <c r="Q10072">
        <v>167433.32999999999</v>
      </c>
      <c r="R10072" t="s">
        <v>61</v>
      </c>
      <c r="S10072" t="s">
        <v>65</v>
      </c>
      <c r="T10072">
        <v>947570.02</v>
      </c>
      <c r="U10072" t="b">
        <v>0</v>
      </c>
      <c r="V10072" t="b">
        <v>0</v>
      </c>
      <c r="W10072" t="s">
        <v>77</v>
      </c>
      <c r="X10072" t="s">
        <v>48</v>
      </c>
      <c r="Y10072">
        <v>19489.78</v>
      </c>
      <c r="Z10072">
        <v>251</v>
      </c>
      <c r="AA10072" t="s">
        <v>9612</v>
      </c>
      <c r="AB10072">
        <v>62717</v>
      </c>
      <c r="AC10072">
        <v>32</v>
      </c>
      <c r="AD10072" t="s">
        <v>760</v>
      </c>
    </row>
    <row r="10073" spans="1:30" x14ac:dyDescent="0.3">
      <c r="A10073">
        <v>11071</v>
      </c>
      <c r="B10073" t="s">
        <v>9676</v>
      </c>
      <c r="C10073" t="s">
        <v>67</v>
      </c>
      <c r="D10073">
        <v>49</v>
      </c>
      <c r="E10073" t="s">
        <v>63</v>
      </c>
      <c r="F10073">
        <v>5</v>
      </c>
      <c r="G10073" t="s">
        <v>8708</v>
      </c>
      <c r="H10073">
        <v>105</v>
      </c>
      <c r="I10073" t="s">
        <v>528</v>
      </c>
      <c r="J10073">
        <v>358160.62</v>
      </c>
      <c r="K10073">
        <v>14483.63</v>
      </c>
      <c r="L10073">
        <v>159325.38</v>
      </c>
      <c r="M10073">
        <v>40082.21</v>
      </c>
      <c r="N10073">
        <v>988297.61</v>
      </c>
      <c r="O10073">
        <v>321230.36</v>
      </c>
      <c r="P10073" t="b">
        <v>0</v>
      </c>
      <c r="Q10073">
        <v>160715.72</v>
      </c>
      <c r="R10073" t="s">
        <v>61</v>
      </c>
      <c r="S10073" t="s">
        <v>65</v>
      </c>
      <c r="T10073">
        <v>409212.51</v>
      </c>
      <c r="U10073" t="b">
        <v>1</v>
      </c>
      <c r="V10073" t="b">
        <v>0</v>
      </c>
      <c r="W10073" t="s">
        <v>77</v>
      </c>
      <c r="X10073" t="s">
        <v>48</v>
      </c>
      <c r="Y10073">
        <v>17962.330000000002</v>
      </c>
      <c r="Z10073">
        <v>251</v>
      </c>
      <c r="AA10073" t="s">
        <v>9612</v>
      </c>
      <c r="AB10073">
        <v>62717</v>
      </c>
      <c r="AC10073">
        <v>32</v>
      </c>
      <c r="AD10073" t="s">
        <v>760</v>
      </c>
    </row>
    <row r="10074" spans="1:30" x14ac:dyDescent="0.3">
      <c r="A10074">
        <v>11072</v>
      </c>
      <c r="B10074" t="s">
        <v>9677</v>
      </c>
      <c r="C10074" t="s">
        <v>67</v>
      </c>
      <c r="D10074">
        <v>61</v>
      </c>
      <c r="E10074" t="s">
        <v>63</v>
      </c>
      <c r="F10074">
        <v>5</v>
      </c>
      <c r="G10074" t="s">
        <v>8708</v>
      </c>
      <c r="H10074">
        <v>134</v>
      </c>
      <c r="I10074" t="s">
        <v>145</v>
      </c>
      <c r="J10074">
        <v>380088.12</v>
      </c>
      <c r="K10074">
        <v>64970.400000000001</v>
      </c>
      <c r="L10074">
        <v>242270.57</v>
      </c>
      <c r="M10074">
        <v>119165.52</v>
      </c>
      <c r="N10074">
        <v>871993.81</v>
      </c>
      <c r="O10074">
        <v>170061.98</v>
      </c>
      <c r="P10074" t="b">
        <v>1</v>
      </c>
      <c r="Q10074">
        <v>409297.44</v>
      </c>
      <c r="R10074" t="s">
        <v>61</v>
      </c>
      <c r="S10074" t="s">
        <v>65</v>
      </c>
      <c r="T10074">
        <v>47686.84</v>
      </c>
      <c r="U10074" t="b">
        <v>1</v>
      </c>
      <c r="V10074" t="b">
        <v>1</v>
      </c>
      <c r="W10074" t="s">
        <v>77</v>
      </c>
      <c r="X10074" t="s">
        <v>48</v>
      </c>
      <c r="Y10074">
        <v>22855.17</v>
      </c>
      <c r="Z10074">
        <v>251</v>
      </c>
      <c r="AA10074" t="s">
        <v>9612</v>
      </c>
      <c r="AB10074">
        <v>62717</v>
      </c>
      <c r="AC10074">
        <v>32</v>
      </c>
      <c r="AD10074" t="s">
        <v>760</v>
      </c>
    </row>
    <row r="10075" spans="1:30" x14ac:dyDescent="0.3">
      <c r="A10075">
        <v>11073</v>
      </c>
      <c r="B10075" t="s">
        <v>9678</v>
      </c>
      <c r="C10075" t="s">
        <v>42</v>
      </c>
      <c r="D10075">
        <v>32</v>
      </c>
      <c r="E10075" t="s">
        <v>59</v>
      </c>
      <c r="F10075">
        <v>3</v>
      </c>
      <c r="G10075" t="s">
        <v>8708</v>
      </c>
      <c r="H10075">
        <v>131</v>
      </c>
      <c r="I10075" t="s">
        <v>105</v>
      </c>
      <c r="J10075">
        <v>355621.56</v>
      </c>
      <c r="K10075">
        <v>45336.09</v>
      </c>
      <c r="L10075">
        <v>57274.13</v>
      </c>
      <c r="M10075">
        <v>29513.63</v>
      </c>
      <c r="N10075">
        <v>904555.59</v>
      </c>
      <c r="O10075">
        <v>528199.47</v>
      </c>
      <c r="P10075" t="b">
        <v>0</v>
      </c>
      <c r="Q10075">
        <v>212974.77</v>
      </c>
      <c r="R10075" t="s">
        <v>61</v>
      </c>
      <c r="S10075" t="s">
        <v>36</v>
      </c>
      <c r="T10075">
        <v>823416.65</v>
      </c>
      <c r="U10075" t="b">
        <v>0</v>
      </c>
      <c r="V10075" t="b">
        <v>1</v>
      </c>
      <c r="W10075" t="s">
        <v>47</v>
      </c>
      <c r="X10075" t="s">
        <v>48</v>
      </c>
      <c r="Y10075">
        <v>45492.5</v>
      </c>
      <c r="Z10075">
        <v>251</v>
      </c>
      <c r="AA10075" t="s">
        <v>9612</v>
      </c>
      <c r="AB10075">
        <v>62717</v>
      </c>
      <c r="AC10075">
        <v>32</v>
      </c>
      <c r="AD10075" t="s">
        <v>760</v>
      </c>
    </row>
    <row r="10076" spans="1:30" x14ac:dyDescent="0.3">
      <c r="A10076">
        <v>11074</v>
      </c>
      <c r="B10076" t="s">
        <v>9679</v>
      </c>
      <c r="C10076" t="s">
        <v>67</v>
      </c>
      <c r="D10076">
        <v>43</v>
      </c>
      <c r="E10076" t="s">
        <v>32</v>
      </c>
      <c r="F10076">
        <v>5</v>
      </c>
      <c r="G10076" t="s">
        <v>8708</v>
      </c>
      <c r="H10076">
        <v>177</v>
      </c>
      <c r="I10076" t="s">
        <v>122</v>
      </c>
      <c r="J10076">
        <v>336288.77</v>
      </c>
      <c r="K10076">
        <v>141091.78</v>
      </c>
      <c r="L10076">
        <v>117446.22</v>
      </c>
      <c r="M10076">
        <v>232878.44</v>
      </c>
      <c r="N10076">
        <v>50981.8</v>
      </c>
      <c r="O10076">
        <v>335123.34999999998</v>
      </c>
      <c r="P10076" t="b">
        <v>0</v>
      </c>
      <c r="Q10076">
        <v>285814.3</v>
      </c>
      <c r="R10076" t="s">
        <v>45</v>
      </c>
      <c r="S10076" t="s">
        <v>65</v>
      </c>
      <c r="T10076">
        <v>961649.49</v>
      </c>
      <c r="U10076" t="b">
        <v>1</v>
      </c>
      <c r="V10076" t="b">
        <v>0</v>
      </c>
      <c r="W10076" t="s">
        <v>47</v>
      </c>
      <c r="X10076" t="s">
        <v>55</v>
      </c>
      <c r="Y10076">
        <v>4373</v>
      </c>
      <c r="Z10076">
        <v>251</v>
      </c>
      <c r="AA10076" t="s">
        <v>9612</v>
      </c>
      <c r="AB10076">
        <v>62717</v>
      </c>
      <c r="AC10076">
        <v>32</v>
      </c>
      <c r="AD10076" t="s">
        <v>760</v>
      </c>
    </row>
    <row r="10077" spans="1:30" x14ac:dyDescent="0.3">
      <c r="A10077">
        <v>11075</v>
      </c>
      <c r="B10077" t="s">
        <v>9680</v>
      </c>
      <c r="C10077" t="s">
        <v>31</v>
      </c>
      <c r="D10077">
        <v>59</v>
      </c>
      <c r="E10077" t="s">
        <v>59</v>
      </c>
      <c r="F10077">
        <v>4</v>
      </c>
      <c r="G10077" t="s">
        <v>8708</v>
      </c>
      <c r="H10077">
        <v>105</v>
      </c>
      <c r="I10077" t="s">
        <v>528</v>
      </c>
      <c r="J10077">
        <v>77643.520000000004</v>
      </c>
      <c r="K10077">
        <v>44910.26</v>
      </c>
      <c r="L10077">
        <v>174042.97</v>
      </c>
      <c r="M10077">
        <v>246021.04</v>
      </c>
      <c r="N10077">
        <v>690208.87</v>
      </c>
      <c r="O10077">
        <v>316020.42</v>
      </c>
      <c r="P10077" t="b">
        <v>1</v>
      </c>
      <c r="Q10077">
        <v>23278.6</v>
      </c>
      <c r="R10077" t="s">
        <v>45</v>
      </c>
      <c r="S10077" t="s">
        <v>36</v>
      </c>
      <c r="T10077">
        <v>28403.61</v>
      </c>
      <c r="U10077" t="b">
        <v>0</v>
      </c>
      <c r="V10077" t="b">
        <v>1</v>
      </c>
      <c r="W10077" t="s">
        <v>47</v>
      </c>
      <c r="X10077" t="s">
        <v>38</v>
      </c>
      <c r="Y10077">
        <v>25220.89</v>
      </c>
      <c r="Z10077">
        <v>251</v>
      </c>
      <c r="AA10077" t="s">
        <v>9612</v>
      </c>
      <c r="AB10077">
        <v>62717</v>
      </c>
      <c r="AC10077">
        <v>32</v>
      </c>
      <c r="AD10077" t="s">
        <v>760</v>
      </c>
    </row>
    <row r="10078" spans="1:30" x14ac:dyDescent="0.3">
      <c r="A10078">
        <v>11076</v>
      </c>
      <c r="B10078" t="s">
        <v>9681</v>
      </c>
      <c r="C10078" t="s">
        <v>31</v>
      </c>
      <c r="D10078">
        <v>28</v>
      </c>
      <c r="E10078" t="s">
        <v>59</v>
      </c>
      <c r="F10078">
        <v>2</v>
      </c>
      <c r="G10078" t="s">
        <v>8708</v>
      </c>
      <c r="H10078">
        <v>162</v>
      </c>
      <c r="I10078" t="s">
        <v>213</v>
      </c>
      <c r="J10078">
        <v>498739.9</v>
      </c>
      <c r="K10078">
        <v>142031.42000000001</v>
      </c>
      <c r="L10078">
        <v>254484.03</v>
      </c>
      <c r="M10078">
        <v>108701.61</v>
      </c>
      <c r="N10078">
        <v>112256.97</v>
      </c>
      <c r="O10078">
        <v>684585.91</v>
      </c>
      <c r="P10078" t="b">
        <v>1</v>
      </c>
      <c r="Q10078">
        <v>399134.39</v>
      </c>
      <c r="R10078" t="s">
        <v>35</v>
      </c>
      <c r="S10078" t="s">
        <v>46</v>
      </c>
      <c r="T10078">
        <v>7207.5</v>
      </c>
      <c r="U10078" t="b">
        <v>1</v>
      </c>
      <c r="V10078" t="b">
        <v>1</v>
      </c>
      <c r="W10078" t="s">
        <v>69</v>
      </c>
      <c r="X10078" t="s">
        <v>38</v>
      </c>
      <c r="Y10078">
        <v>41131.43</v>
      </c>
      <c r="Z10078">
        <v>251</v>
      </c>
      <c r="AA10078" t="s">
        <v>9612</v>
      </c>
      <c r="AB10078">
        <v>62717</v>
      </c>
      <c r="AC10078">
        <v>32</v>
      </c>
      <c r="AD10078" t="s">
        <v>760</v>
      </c>
    </row>
    <row r="10079" spans="1:30" x14ac:dyDescent="0.3">
      <c r="A10079">
        <v>11077</v>
      </c>
      <c r="B10079" t="s">
        <v>9682</v>
      </c>
      <c r="C10079" t="s">
        <v>31</v>
      </c>
      <c r="D10079">
        <v>26</v>
      </c>
      <c r="E10079" t="s">
        <v>50</v>
      </c>
      <c r="F10079">
        <v>2</v>
      </c>
      <c r="G10079" t="s">
        <v>8708</v>
      </c>
      <c r="H10079">
        <v>117</v>
      </c>
      <c r="I10079" t="s">
        <v>115</v>
      </c>
      <c r="J10079">
        <v>332114.03999999998</v>
      </c>
      <c r="K10079">
        <v>160328.79999999999</v>
      </c>
      <c r="L10079">
        <v>126096.59</v>
      </c>
      <c r="M10079">
        <v>237582.66</v>
      </c>
      <c r="N10079">
        <v>441672.25</v>
      </c>
      <c r="O10079">
        <v>719657.1</v>
      </c>
      <c r="P10079" t="b">
        <v>0</v>
      </c>
      <c r="Q10079">
        <v>136749.31</v>
      </c>
      <c r="R10079" t="s">
        <v>52</v>
      </c>
      <c r="S10079" t="s">
        <v>46</v>
      </c>
      <c r="T10079">
        <v>528359.92000000004</v>
      </c>
      <c r="U10079" t="b">
        <v>1</v>
      </c>
      <c r="V10079" t="b">
        <v>1</v>
      </c>
      <c r="W10079" t="s">
        <v>47</v>
      </c>
      <c r="X10079" t="s">
        <v>55</v>
      </c>
      <c r="Y10079">
        <v>21931.33</v>
      </c>
      <c r="Z10079">
        <v>251</v>
      </c>
      <c r="AA10079" t="s">
        <v>9612</v>
      </c>
      <c r="AB10079">
        <v>62717</v>
      </c>
      <c r="AC10079">
        <v>32</v>
      </c>
      <c r="AD10079" t="s">
        <v>760</v>
      </c>
    </row>
    <row r="10080" spans="1:30" x14ac:dyDescent="0.3">
      <c r="A10080">
        <v>11078</v>
      </c>
      <c r="B10080" t="s">
        <v>9683</v>
      </c>
      <c r="C10080" t="s">
        <v>42</v>
      </c>
      <c r="D10080">
        <v>28</v>
      </c>
      <c r="E10080" t="s">
        <v>50</v>
      </c>
      <c r="F10080">
        <v>1</v>
      </c>
      <c r="G10080" t="s">
        <v>8708</v>
      </c>
      <c r="H10080">
        <v>130</v>
      </c>
      <c r="I10080" t="s">
        <v>371</v>
      </c>
      <c r="J10080">
        <v>449715.73</v>
      </c>
      <c r="K10080">
        <v>157731.34</v>
      </c>
      <c r="L10080">
        <v>169640.56</v>
      </c>
      <c r="M10080">
        <v>27744.6</v>
      </c>
      <c r="N10080">
        <v>469725.57</v>
      </c>
      <c r="O10080">
        <v>568185.65</v>
      </c>
      <c r="P10080" t="b">
        <v>0</v>
      </c>
      <c r="Q10080">
        <v>143501.56</v>
      </c>
      <c r="R10080" t="s">
        <v>52</v>
      </c>
      <c r="S10080" t="s">
        <v>46</v>
      </c>
      <c r="T10080">
        <v>649668</v>
      </c>
      <c r="U10080" t="b">
        <v>0</v>
      </c>
      <c r="V10080" t="b">
        <v>1</v>
      </c>
      <c r="W10080" t="s">
        <v>37</v>
      </c>
      <c r="X10080" t="s">
        <v>38</v>
      </c>
      <c r="Y10080">
        <v>45690.82</v>
      </c>
      <c r="Z10080">
        <v>251</v>
      </c>
      <c r="AA10080" t="s">
        <v>9612</v>
      </c>
      <c r="AB10080">
        <v>62717</v>
      </c>
      <c r="AC10080">
        <v>32</v>
      </c>
      <c r="AD10080" t="s">
        <v>760</v>
      </c>
    </row>
    <row r="10081" spans="1:30" x14ac:dyDescent="0.3">
      <c r="A10081">
        <v>11079</v>
      </c>
      <c r="B10081" t="s">
        <v>9684</v>
      </c>
      <c r="C10081" t="s">
        <v>67</v>
      </c>
      <c r="D10081">
        <v>19</v>
      </c>
      <c r="E10081" t="s">
        <v>50</v>
      </c>
      <c r="F10081">
        <v>1</v>
      </c>
      <c r="G10081" t="s">
        <v>8708</v>
      </c>
      <c r="H10081">
        <v>151</v>
      </c>
      <c r="I10081" t="s">
        <v>277</v>
      </c>
      <c r="J10081">
        <v>256864.95</v>
      </c>
      <c r="K10081">
        <v>10470.14</v>
      </c>
      <c r="L10081">
        <v>45520.63</v>
      </c>
      <c r="M10081">
        <v>228109.96</v>
      </c>
      <c r="N10081">
        <v>51893.66</v>
      </c>
      <c r="O10081">
        <v>744651.69</v>
      </c>
      <c r="P10081" t="b">
        <v>1</v>
      </c>
      <c r="Q10081">
        <v>238362.17</v>
      </c>
      <c r="R10081" t="s">
        <v>61</v>
      </c>
      <c r="S10081" t="s">
        <v>65</v>
      </c>
      <c r="T10081">
        <v>78645.23</v>
      </c>
      <c r="U10081" t="b">
        <v>1</v>
      </c>
      <c r="V10081" t="b">
        <v>1</v>
      </c>
      <c r="W10081" t="s">
        <v>69</v>
      </c>
      <c r="X10081" t="s">
        <v>48</v>
      </c>
      <c r="Y10081">
        <v>9361.66</v>
      </c>
      <c r="Z10081">
        <v>251</v>
      </c>
      <c r="AA10081" t="s">
        <v>9612</v>
      </c>
      <c r="AB10081">
        <v>62717</v>
      </c>
      <c r="AC10081">
        <v>32</v>
      </c>
      <c r="AD10081" t="s">
        <v>760</v>
      </c>
    </row>
    <row r="10082" spans="1:30" x14ac:dyDescent="0.3">
      <c r="A10082">
        <v>11080</v>
      </c>
      <c r="B10082" t="s">
        <v>9685</v>
      </c>
      <c r="C10082" t="s">
        <v>67</v>
      </c>
      <c r="D10082">
        <v>62</v>
      </c>
      <c r="E10082" t="s">
        <v>63</v>
      </c>
      <c r="F10082">
        <v>3</v>
      </c>
      <c r="G10082" t="s">
        <v>8708</v>
      </c>
      <c r="H10082">
        <v>115</v>
      </c>
      <c r="I10082" t="s">
        <v>81</v>
      </c>
      <c r="J10082">
        <v>150125.84</v>
      </c>
      <c r="K10082">
        <v>186450.16</v>
      </c>
      <c r="L10082">
        <v>37292.75</v>
      </c>
      <c r="M10082">
        <v>89369.17</v>
      </c>
      <c r="N10082">
        <v>394481.04</v>
      </c>
      <c r="O10082">
        <v>668749.53</v>
      </c>
      <c r="P10082" t="b">
        <v>1</v>
      </c>
      <c r="Q10082">
        <v>6454.49</v>
      </c>
      <c r="R10082" t="s">
        <v>61</v>
      </c>
      <c r="S10082" t="s">
        <v>65</v>
      </c>
      <c r="T10082">
        <v>35681.49</v>
      </c>
      <c r="U10082" t="b">
        <v>0</v>
      </c>
      <c r="V10082" t="b">
        <v>0</v>
      </c>
      <c r="W10082" t="s">
        <v>37</v>
      </c>
      <c r="X10082" t="s">
        <v>55</v>
      </c>
      <c r="Y10082">
        <v>27750.43</v>
      </c>
      <c r="Z10082">
        <v>251</v>
      </c>
      <c r="AA10082" t="s">
        <v>9612</v>
      </c>
      <c r="AB10082">
        <v>62717</v>
      </c>
      <c r="AC10082">
        <v>32</v>
      </c>
      <c r="AD10082" t="s">
        <v>760</v>
      </c>
    </row>
    <row r="10083" spans="1:30" x14ac:dyDescent="0.3">
      <c r="A10083">
        <v>11081</v>
      </c>
      <c r="B10083" t="s">
        <v>9686</v>
      </c>
      <c r="C10083" t="s">
        <v>67</v>
      </c>
      <c r="D10083">
        <v>44</v>
      </c>
      <c r="E10083" t="s">
        <v>59</v>
      </c>
      <c r="F10083">
        <v>3</v>
      </c>
      <c r="G10083" t="s">
        <v>8708</v>
      </c>
      <c r="H10083">
        <v>155</v>
      </c>
      <c r="I10083" t="s">
        <v>354</v>
      </c>
      <c r="J10083">
        <v>224242.38</v>
      </c>
      <c r="K10083">
        <v>144354.07</v>
      </c>
      <c r="L10083">
        <v>71888.08</v>
      </c>
      <c r="M10083">
        <v>168597.07</v>
      </c>
      <c r="N10083">
        <v>289857.03000000003</v>
      </c>
      <c r="O10083">
        <v>99245.63</v>
      </c>
      <c r="P10083" t="b">
        <v>1</v>
      </c>
      <c r="Q10083">
        <v>54740.55</v>
      </c>
      <c r="R10083" t="s">
        <v>45</v>
      </c>
      <c r="S10083" t="s">
        <v>65</v>
      </c>
      <c r="T10083">
        <v>971899.46</v>
      </c>
      <c r="U10083" t="b">
        <v>0</v>
      </c>
      <c r="V10083" t="b">
        <v>0</v>
      </c>
      <c r="W10083" t="s">
        <v>77</v>
      </c>
      <c r="X10083" t="s">
        <v>48</v>
      </c>
      <c r="Y10083">
        <v>23726.82</v>
      </c>
      <c r="Z10083">
        <v>251</v>
      </c>
      <c r="AA10083" t="s">
        <v>9612</v>
      </c>
      <c r="AB10083">
        <v>62717</v>
      </c>
      <c r="AC10083">
        <v>32</v>
      </c>
      <c r="AD10083" t="s">
        <v>760</v>
      </c>
    </row>
    <row r="10084" spans="1:30" x14ac:dyDescent="0.3">
      <c r="A10084">
        <v>11082</v>
      </c>
      <c r="B10084" t="s">
        <v>9687</v>
      </c>
      <c r="C10084" t="s">
        <v>42</v>
      </c>
      <c r="D10084">
        <v>43</v>
      </c>
      <c r="E10084" t="s">
        <v>32</v>
      </c>
      <c r="F10084">
        <v>4</v>
      </c>
      <c r="G10084" t="s">
        <v>8708</v>
      </c>
      <c r="H10084">
        <v>166</v>
      </c>
      <c r="I10084" t="s">
        <v>119</v>
      </c>
      <c r="J10084">
        <v>205588.12</v>
      </c>
      <c r="K10084">
        <v>163493.57</v>
      </c>
      <c r="L10084">
        <v>208835.19</v>
      </c>
      <c r="M10084">
        <v>92651.8</v>
      </c>
      <c r="N10084">
        <v>594580.17000000004</v>
      </c>
      <c r="O10084">
        <v>550335.52</v>
      </c>
      <c r="P10084" t="b">
        <v>0</v>
      </c>
      <c r="Q10084">
        <v>396759.54</v>
      </c>
      <c r="R10084" t="s">
        <v>52</v>
      </c>
      <c r="S10084" t="s">
        <v>46</v>
      </c>
      <c r="T10084">
        <v>977591.7</v>
      </c>
      <c r="U10084" t="b">
        <v>1</v>
      </c>
      <c r="V10084" t="b">
        <v>0</v>
      </c>
      <c r="W10084" t="s">
        <v>69</v>
      </c>
      <c r="X10084" t="s">
        <v>48</v>
      </c>
      <c r="Y10084">
        <v>14536.36</v>
      </c>
      <c r="Z10084">
        <v>251</v>
      </c>
      <c r="AA10084" t="s">
        <v>9612</v>
      </c>
      <c r="AB10084">
        <v>62717</v>
      </c>
      <c r="AC10084">
        <v>32</v>
      </c>
      <c r="AD10084" t="s">
        <v>760</v>
      </c>
    </row>
    <row r="10085" spans="1:30" x14ac:dyDescent="0.3">
      <c r="A10085">
        <v>11083</v>
      </c>
      <c r="B10085" t="s">
        <v>9688</v>
      </c>
      <c r="C10085" t="s">
        <v>42</v>
      </c>
      <c r="D10085">
        <v>25</v>
      </c>
      <c r="E10085" t="s">
        <v>32</v>
      </c>
      <c r="F10085">
        <v>1</v>
      </c>
      <c r="G10085" t="s">
        <v>8708</v>
      </c>
      <c r="H10085">
        <v>194</v>
      </c>
      <c r="I10085" t="s">
        <v>109</v>
      </c>
      <c r="J10085">
        <v>17820.09</v>
      </c>
      <c r="K10085">
        <v>130920.39</v>
      </c>
      <c r="L10085">
        <v>71515.3</v>
      </c>
      <c r="M10085">
        <v>151734.18</v>
      </c>
      <c r="N10085">
        <v>453198.12</v>
      </c>
      <c r="O10085">
        <v>49764.04</v>
      </c>
      <c r="P10085" t="b">
        <v>0</v>
      </c>
      <c r="Q10085">
        <v>480096.51</v>
      </c>
      <c r="R10085" t="s">
        <v>45</v>
      </c>
      <c r="S10085" t="s">
        <v>65</v>
      </c>
      <c r="T10085">
        <v>198377.17</v>
      </c>
      <c r="U10085" t="b">
        <v>1</v>
      </c>
      <c r="V10085" t="b">
        <v>1</v>
      </c>
      <c r="W10085" t="s">
        <v>47</v>
      </c>
      <c r="X10085" t="s">
        <v>55</v>
      </c>
      <c r="Y10085">
        <v>2949.45</v>
      </c>
      <c r="Z10085">
        <v>251</v>
      </c>
      <c r="AA10085" t="s">
        <v>9612</v>
      </c>
      <c r="AB10085">
        <v>62717</v>
      </c>
      <c r="AC10085">
        <v>32</v>
      </c>
      <c r="AD10085" t="s">
        <v>760</v>
      </c>
    </row>
    <row r="10086" spans="1:30" x14ac:dyDescent="0.3">
      <c r="A10086">
        <v>11084</v>
      </c>
      <c r="B10086" t="s">
        <v>9689</v>
      </c>
      <c r="C10086" t="s">
        <v>42</v>
      </c>
      <c r="D10086">
        <v>38</v>
      </c>
      <c r="E10086" t="s">
        <v>50</v>
      </c>
      <c r="F10086">
        <v>2</v>
      </c>
      <c r="G10086" t="s">
        <v>8708</v>
      </c>
      <c r="H10086">
        <v>161</v>
      </c>
      <c r="I10086" t="s">
        <v>300</v>
      </c>
      <c r="J10086">
        <v>340719.69</v>
      </c>
      <c r="K10086">
        <v>108179.02</v>
      </c>
      <c r="L10086">
        <v>264426.74</v>
      </c>
      <c r="M10086">
        <v>61167.77</v>
      </c>
      <c r="N10086">
        <v>625027.16</v>
      </c>
      <c r="O10086">
        <v>131942.72</v>
      </c>
      <c r="P10086" t="b">
        <v>1</v>
      </c>
      <c r="Q10086">
        <v>379195.88</v>
      </c>
      <c r="R10086" t="s">
        <v>61</v>
      </c>
      <c r="S10086" t="s">
        <v>46</v>
      </c>
      <c r="T10086">
        <v>872022.68</v>
      </c>
      <c r="U10086" t="b">
        <v>1</v>
      </c>
      <c r="V10086" t="b">
        <v>1</v>
      </c>
      <c r="W10086" t="s">
        <v>37</v>
      </c>
      <c r="X10086" t="s">
        <v>48</v>
      </c>
      <c r="Y10086">
        <v>31969.84</v>
      </c>
      <c r="Z10086">
        <v>251</v>
      </c>
      <c r="AA10086" t="s">
        <v>9612</v>
      </c>
      <c r="AB10086">
        <v>62717</v>
      </c>
      <c r="AC10086">
        <v>32</v>
      </c>
      <c r="AD10086" t="s">
        <v>760</v>
      </c>
    </row>
    <row r="10087" spans="1:30" x14ac:dyDescent="0.3">
      <c r="A10087">
        <v>11085</v>
      </c>
      <c r="B10087" t="s">
        <v>9690</v>
      </c>
      <c r="C10087" t="s">
        <v>42</v>
      </c>
      <c r="D10087">
        <v>38</v>
      </c>
      <c r="E10087" t="s">
        <v>50</v>
      </c>
      <c r="F10087">
        <v>4</v>
      </c>
      <c r="G10087" t="s">
        <v>8708</v>
      </c>
      <c r="H10087">
        <v>180</v>
      </c>
      <c r="I10087" t="s">
        <v>51</v>
      </c>
      <c r="J10087">
        <v>371447.19</v>
      </c>
      <c r="K10087">
        <v>130712.21</v>
      </c>
      <c r="L10087">
        <v>270636.53999999998</v>
      </c>
      <c r="M10087">
        <v>158132.19</v>
      </c>
      <c r="N10087">
        <v>12066.43</v>
      </c>
      <c r="O10087">
        <v>798511.6</v>
      </c>
      <c r="P10087" t="b">
        <v>0</v>
      </c>
      <c r="Q10087">
        <v>4525.07</v>
      </c>
      <c r="R10087" t="s">
        <v>61</v>
      </c>
      <c r="S10087" t="s">
        <v>46</v>
      </c>
      <c r="T10087">
        <v>894856</v>
      </c>
      <c r="U10087" t="b">
        <v>0</v>
      </c>
      <c r="V10087" t="b">
        <v>1</v>
      </c>
      <c r="W10087" t="s">
        <v>37</v>
      </c>
      <c r="X10087" t="s">
        <v>55</v>
      </c>
      <c r="Y10087">
        <v>1807.77</v>
      </c>
      <c r="Z10087">
        <v>251</v>
      </c>
      <c r="AA10087" t="s">
        <v>9612</v>
      </c>
      <c r="AB10087">
        <v>62717</v>
      </c>
      <c r="AC10087">
        <v>32</v>
      </c>
      <c r="AD10087" t="s">
        <v>760</v>
      </c>
    </row>
    <row r="10088" spans="1:30" x14ac:dyDescent="0.3">
      <c r="A10088">
        <v>11086</v>
      </c>
      <c r="B10088" t="s">
        <v>9691</v>
      </c>
      <c r="C10088" t="s">
        <v>31</v>
      </c>
      <c r="D10088">
        <v>25</v>
      </c>
      <c r="E10088" t="s">
        <v>59</v>
      </c>
      <c r="F10088">
        <v>1</v>
      </c>
      <c r="G10088" t="s">
        <v>8708</v>
      </c>
      <c r="H10088">
        <v>151</v>
      </c>
      <c r="I10088" t="s">
        <v>277</v>
      </c>
      <c r="J10088">
        <v>30047.27</v>
      </c>
      <c r="K10088">
        <v>75225.95</v>
      </c>
      <c r="L10088">
        <v>86984.85</v>
      </c>
      <c r="M10088">
        <v>129719.39</v>
      </c>
      <c r="N10088">
        <v>775957.07</v>
      </c>
      <c r="O10088">
        <v>671228.73</v>
      </c>
      <c r="P10088" t="b">
        <v>0</v>
      </c>
      <c r="Q10088">
        <v>254645.8</v>
      </c>
      <c r="R10088" t="s">
        <v>35</v>
      </c>
      <c r="S10088" t="s">
        <v>36</v>
      </c>
      <c r="T10088">
        <v>656356.77</v>
      </c>
      <c r="U10088" t="b">
        <v>0</v>
      </c>
      <c r="V10088" t="b">
        <v>1</v>
      </c>
      <c r="W10088" t="s">
        <v>69</v>
      </c>
      <c r="X10088" t="s">
        <v>48</v>
      </c>
      <c r="Y10088">
        <v>14695.92</v>
      </c>
      <c r="Z10088">
        <v>251</v>
      </c>
      <c r="AA10088" t="s">
        <v>9612</v>
      </c>
      <c r="AB10088">
        <v>62717</v>
      </c>
      <c r="AC10088">
        <v>32</v>
      </c>
      <c r="AD10088" t="s">
        <v>760</v>
      </c>
    </row>
    <row r="10089" spans="1:30" x14ac:dyDescent="0.3">
      <c r="A10089">
        <v>11087</v>
      </c>
      <c r="B10089" t="s">
        <v>9692</v>
      </c>
      <c r="C10089" t="s">
        <v>42</v>
      </c>
      <c r="D10089">
        <v>18</v>
      </c>
      <c r="E10089" t="s">
        <v>32</v>
      </c>
      <c r="F10089">
        <v>4</v>
      </c>
      <c r="G10089" t="s">
        <v>8708</v>
      </c>
      <c r="H10089">
        <v>104</v>
      </c>
      <c r="I10089" t="s">
        <v>93</v>
      </c>
      <c r="J10089">
        <v>130512.25</v>
      </c>
      <c r="K10089">
        <v>94273.98</v>
      </c>
      <c r="L10089">
        <v>40526.68</v>
      </c>
      <c r="M10089">
        <v>93763.49</v>
      </c>
      <c r="N10089">
        <v>514970.04</v>
      </c>
      <c r="O10089">
        <v>206192.59</v>
      </c>
      <c r="P10089" t="b">
        <v>0</v>
      </c>
      <c r="Q10089">
        <v>371743.5</v>
      </c>
      <c r="R10089" t="s">
        <v>45</v>
      </c>
      <c r="S10089" t="s">
        <v>46</v>
      </c>
      <c r="T10089">
        <v>61110.01</v>
      </c>
      <c r="U10089" t="b">
        <v>0</v>
      </c>
      <c r="V10089" t="b">
        <v>1</v>
      </c>
      <c r="W10089" t="s">
        <v>37</v>
      </c>
      <c r="X10089" t="s">
        <v>55</v>
      </c>
      <c r="Y10089">
        <v>3782.02</v>
      </c>
      <c r="Z10089">
        <v>251</v>
      </c>
      <c r="AA10089" t="s">
        <v>9612</v>
      </c>
      <c r="AB10089">
        <v>62717</v>
      </c>
      <c r="AC10089">
        <v>32</v>
      </c>
      <c r="AD10089" t="s">
        <v>760</v>
      </c>
    </row>
    <row r="10090" spans="1:30" x14ac:dyDescent="0.3">
      <c r="A10090">
        <v>11088</v>
      </c>
      <c r="B10090" t="s">
        <v>9693</v>
      </c>
      <c r="C10090" t="s">
        <v>42</v>
      </c>
      <c r="D10090">
        <v>55</v>
      </c>
      <c r="E10090" t="s">
        <v>59</v>
      </c>
      <c r="F10090">
        <v>5</v>
      </c>
      <c r="G10090" t="s">
        <v>8708</v>
      </c>
      <c r="H10090">
        <v>152</v>
      </c>
      <c r="I10090" t="s">
        <v>306</v>
      </c>
      <c r="J10090">
        <v>335573.79</v>
      </c>
      <c r="K10090">
        <v>143923.96</v>
      </c>
      <c r="L10090">
        <v>129274.89</v>
      </c>
      <c r="M10090">
        <v>112601.85</v>
      </c>
      <c r="N10090">
        <v>173935.2</v>
      </c>
      <c r="O10090">
        <v>243537.08</v>
      </c>
      <c r="P10090" t="b">
        <v>1</v>
      </c>
      <c r="Q10090">
        <v>290534.13</v>
      </c>
      <c r="R10090" t="s">
        <v>35</v>
      </c>
      <c r="S10090" t="s">
        <v>65</v>
      </c>
      <c r="T10090">
        <v>788327.47</v>
      </c>
      <c r="U10090" t="b">
        <v>0</v>
      </c>
      <c r="V10090" t="b">
        <v>0</v>
      </c>
      <c r="W10090" t="s">
        <v>69</v>
      </c>
      <c r="X10090" t="s">
        <v>38</v>
      </c>
      <c r="Y10090">
        <v>41864.54</v>
      </c>
      <c r="Z10090">
        <v>251</v>
      </c>
      <c r="AA10090" t="s">
        <v>9612</v>
      </c>
      <c r="AB10090">
        <v>62717</v>
      </c>
      <c r="AC10090">
        <v>32</v>
      </c>
      <c r="AD10090" t="s">
        <v>760</v>
      </c>
    </row>
    <row r="10091" spans="1:30" x14ac:dyDescent="0.3">
      <c r="A10091">
        <v>11089</v>
      </c>
      <c r="B10091" t="s">
        <v>6580</v>
      </c>
      <c r="C10091" t="s">
        <v>42</v>
      </c>
      <c r="D10091">
        <v>30</v>
      </c>
      <c r="E10091" t="s">
        <v>63</v>
      </c>
      <c r="F10091">
        <v>5</v>
      </c>
      <c r="G10091" t="s">
        <v>8708</v>
      </c>
      <c r="H10091">
        <v>179</v>
      </c>
      <c r="I10091" t="s">
        <v>60</v>
      </c>
      <c r="J10091">
        <v>167728.45000000001</v>
      </c>
      <c r="K10091">
        <v>135190.76</v>
      </c>
      <c r="L10091">
        <v>240171.99</v>
      </c>
      <c r="M10091">
        <v>127324.7</v>
      </c>
      <c r="N10091">
        <v>406732.9</v>
      </c>
      <c r="O10091">
        <v>768643.72</v>
      </c>
      <c r="P10091" t="b">
        <v>1</v>
      </c>
      <c r="Q10091">
        <v>425714.18</v>
      </c>
      <c r="R10091" t="s">
        <v>52</v>
      </c>
      <c r="S10091" t="s">
        <v>36</v>
      </c>
      <c r="T10091">
        <v>205560.22</v>
      </c>
      <c r="U10091" t="b">
        <v>1</v>
      </c>
      <c r="V10091" t="b">
        <v>0</v>
      </c>
      <c r="W10091" t="s">
        <v>37</v>
      </c>
      <c r="X10091" t="s">
        <v>38</v>
      </c>
      <c r="Y10091">
        <v>29926.47</v>
      </c>
      <c r="Z10091">
        <v>251</v>
      </c>
      <c r="AA10091" t="s">
        <v>9612</v>
      </c>
      <c r="AB10091">
        <v>62717</v>
      </c>
      <c r="AC10091">
        <v>32</v>
      </c>
      <c r="AD10091" t="s">
        <v>760</v>
      </c>
    </row>
    <row r="10092" spans="1:30" x14ac:dyDescent="0.3">
      <c r="A10092">
        <v>11090</v>
      </c>
      <c r="B10092" t="s">
        <v>9694</v>
      </c>
      <c r="C10092" t="s">
        <v>67</v>
      </c>
      <c r="D10092">
        <v>26</v>
      </c>
      <c r="E10092" t="s">
        <v>59</v>
      </c>
      <c r="F10092">
        <v>4</v>
      </c>
      <c r="G10092" t="s">
        <v>8708</v>
      </c>
      <c r="H10092">
        <v>116</v>
      </c>
      <c r="I10092" t="s">
        <v>259</v>
      </c>
      <c r="J10092">
        <v>467586.42</v>
      </c>
      <c r="K10092">
        <v>120739.05</v>
      </c>
      <c r="L10092">
        <v>41276.49</v>
      </c>
      <c r="M10092">
        <v>106915.14</v>
      </c>
      <c r="N10092">
        <v>348251.89</v>
      </c>
      <c r="O10092">
        <v>261353.72</v>
      </c>
      <c r="P10092" t="b">
        <v>1</v>
      </c>
      <c r="Q10092">
        <v>98704.960000000006</v>
      </c>
      <c r="R10092" t="s">
        <v>61</v>
      </c>
      <c r="S10092" t="s">
        <v>46</v>
      </c>
      <c r="T10092">
        <v>950080.71</v>
      </c>
      <c r="U10092" t="b">
        <v>1</v>
      </c>
      <c r="V10092" t="b">
        <v>0</v>
      </c>
      <c r="W10092" t="s">
        <v>47</v>
      </c>
      <c r="X10092" t="s">
        <v>38</v>
      </c>
      <c r="Y10092">
        <v>14232.37</v>
      </c>
      <c r="Z10092">
        <v>251</v>
      </c>
      <c r="AA10092" t="s">
        <v>9612</v>
      </c>
      <c r="AB10092">
        <v>62717</v>
      </c>
      <c r="AC10092">
        <v>32</v>
      </c>
      <c r="AD10092" t="s">
        <v>760</v>
      </c>
    </row>
    <row r="10093" spans="1:30" x14ac:dyDescent="0.3">
      <c r="A10093">
        <v>11091</v>
      </c>
      <c r="B10093" t="s">
        <v>9695</v>
      </c>
      <c r="C10093" t="s">
        <v>67</v>
      </c>
      <c r="D10093">
        <v>45</v>
      </c>
      <c r="E10093" t="s">
        <v>50</v>
      </c>
      <c r="F10093">
        <v>1</v>
      </c>
      <c r="G10093" t="s">
        <v>8708</v>
      </c>
      <c r="H10093">
        <v>130</v>
      </c>
      <c r="I10093" t="s">
        <v>371</v>
      </c>
      <c r="J10093">
        <v>65171.97</v>
      </c>
      <c r="K10093">
        <v>14596.71</v>
      </c>
      <c r="L10093">
        <v>38779.69</v>
      </c>
      <c r="M10093">
        <v>22094.3</v>
      </c>
      <c r="N10093">
        <v>859082.65</v>
      </c>
      <c r="O10093">
        <v>432412.86</v>
      </c>
      <c r="P10093" t="b">
        <v>1</v>
      </c>
      <c r="Q10093">
        <v>475375.57</v>
      </c>
      <c r="R10093" t="s">
        <v>35</v>
      </c>
      <c r="S10093" t="s">
        <v>65</v>
      </c>
      <c r="T10093">
        <v>953706.97</v>
      </c>
      <c r="U10093" t="b">
        <v>1</v>
      </c>
      <c r="V10093" t="b">
        <v>1</v>
      </c>
      <c r="W10093" t="s">
        <v>77</v>
      </c>
      <c r="X10093" t="s">
        <v>38</v>
      </c>
      <c r="Y10093">
        <v>764.86</v>
      </c>
      <c r="Z10093">
        <v>251</v>
      </c>
      <c r="AA10093" t="s">
        <v>9612</v>
      </c>
      <c r="AB10093">
        <v>62717</v>
      </c>
      <c r="AC10093">
        <v>32</v>
      </c>
      <c r="AD10093" t="s">
        <v>760</v>
      </c>
    </row>
    <row r="10094" spans="1:30" x14ac:dyDescent="0.3">
      <c r="A10094">
        <v>11092</v>
      </c>
      <c r="B10094" t="s">
        <v>9696</v>
      </c>
      <c r="C10094" t="s">
        <v>67</v>
      </c>
      <c r="D10094">
        <v>23</v>
      </c>
      <c r="E10094" t="s">
        <v>87</v>
      </c>
      <c r="F10094">
        <v>5</v>
      </c>
      <c r="G10094" t="s">
        <v>8708</v>
      </c>
      <c r="H10094">
        <v>115</v>
      </c>
      <c r="I10094" t="s">
        <v>81</v>
      </c>
      <c r="J10094">
        <v>464762.59</v>
      </c>
      <c r="K10094">
        <v>61119.86</v>
      </c>
      <c r="L10094">
        <v>80972.81</v>
      </c>
      <c r="M10094">
        <v>197926.18</v>
      </c>
      <c r="N10094">
        <v>830195.43</v>
      </c>
      <c r="O10094">
        <v>765395.65</v>
      </c>
      <c r="P10094" t="b">
        <v>0</v>
      </c>
      <c r="Q10094">
        <v>430947.78</v>
      </c>
      <c r="R10094" t="s">
        <v>45</v>
      </c>
      <c r="S10094" t="s">
        <v>65</v>
      </c>
      <c r="T10094">
        <v>236930.1</v>
      </c>
      <c r="U10094" t="b">
        <v>0</v>
      </c>
      <c r="V10094" t="b">
        <v>0</v>
      </c>
      <c r="W10094" t="s">
        <v>47</v>
      </c>
      <c r="X10094" t="s">
        <v>48</v>
      </c>
      <c r="Y10094">
        <v>45147.96</v>
      </c>
      <c r="Z10094">
        <v>251</v>
      </c>
      <c r="AA10094" t="s">
        <v>9612</v>
      </c>
      <c r="AB10094">
        <v>62717</v>
      </c>
      <c r="AC10094">
        <v>32</v>
      </c>
      <c r="AD10094" t="s">
        <v>760</v>
      </c>
    </row>
    <row r="10095" spans="1:30" x14ac:dyDescent="0.3">
      <c r="A10095">
        <v>11093</v>
      </c>
      <c r="B10095" t="s">
        <v>9697</v>
      </c>
      <c r="C10095" t="s">
        <v>31</v>
      </c>
      <c r="D10095">
        <v>64</v>
      </c>
      <c r="E10095" t="s">
        <v>63</v>
      </c>
      <c r="F10095">
        <v>5</v>
      </c>
      <c r="G10095" t="s">
        <v>8708</v>
      </c>
      <c r="H10095">
        <v>156</v>
      </c>
      <c r="I10095" t="s">
        <v>236</v>
      </c>
      <c r="J10095">
        <v>457840.12</v>
      </c>
      <c r="K10095">
        <v>122676.24</v>
      </c>
      <c r="L10095">
        <v>210880.85</v>
      </c>
      <c r="M10095">
        <v>167757.66</v>
      </c>
      <c r="N10095">
        <v>167922.55</v>
      </c>
      <c r="O10095">
        <v>270126.36</v>
      </c>
      <c r="P10095" t="b">
        <v>1</v>
      </c>
      <c r="Q10095">
        <v>458133.5</v>
      </c>
      <c r="R10095" t="s">
        <v>52</v>
      </c>
      <c r="S10095" t="s">
        <v>36</v>
      </c>
      <c r="T10095">
        <v>187514.53</v>
      </c>
      <c r="U10095" t="b">
        <v>0</v>
      </c>
      <c r="V10095" t="b">
        <v>0</v>
      </c>
      <c r="W10095" t="s">
        <v>47</v>
      </c>
      <c r="X10095" t="s">
        <v>55</v>
      </c>
      <c r="Y10095">
        <v>5433.99</v>
      </c>
      <c r="Z10095">
        <v>251</v>
      </c>
      <c r="AA10095" t="s">
        <v>9612</v>
      </c>
      <c r="AB10095">
        <v>62717</v>
      </c>
      <c r="AC10095">
        <v>32</v>
      </c>
      <c r="AD10095" t="s">
        <v>760</v>
      </c>
    </row>
    <row r="10096" spans="1:30" x14ac:dyDescent="0.3">
      <c r="A10096">
        <v>11094</v>
      </c>
      <c r="B10096" t="s">
        <v>9698</v>
      </c>
      <c r="C10096" t="s">
        <v>31</v>
      </c>
      <c r="D10096">
        <v>40</v>
      </c>
      <c r="E10096" t="s">
        <v>32</v>
      </c>
      <c r="F10096">
        <v>4</v>
      </c>
      <c r="G10096" t="s">
        <v>8708</v>
      </c>
      <c r="H10096">
        <v>120</v>
      </c>
      <c r="I10096" t="s">
        <v>141</v>
      </c>
      <c r="J10096">
        <v>478325.14</v>
      </c>
      <c r="K10096">
        <v>95406.09</v>
      </c>
      <c r="L10096">
        <v>118557.1</v>
      </c>
      <c r="M10096">
        <v>171881.29</v>
      </c>
      <c r="N10096">
        <v>848684.17</v>
      </c>
      <c r="O10096">
        <v>82028.639999999999</v>
      </c>
      <c r="P10096" t="b">
        <v>0</v>
      </c>
      <c r="Q10096">
        <v>69559.94</v>
      </c>
      <c r="R10096" t="s">
        <v>52</v>
      </c>
      <c r="S10096" t="s">
        <v>65</v>
      </c>
      <c r="T10096">
        <v>633354.25</v>
      </c>
      <c r="U10096" t="b">
        <v>1</v>
      </c>
      <c r="V10096" t="b">
        <v>0</v>
      </c>
      <c r="W10096" t="s">
        <v>69</v>
      </c>
      <c r="X10096" t="s">
        <v>38</v>
      </c>
      <c r="Y10096">
        <v>34099.03</v>
      </c>
      <c r="Z10096">
        <v>251</v>
      </c>
      <c r="AA10096" t="s">
        <v>9612</v>
      </c>
      <c r="AB10096">
        <v>62717</v>
      </c>
      <c r="AC10096">
        <v>32</v>
      </c>
      <c r="AD10096" t="s">
        <v>760</v>
      </c>
    </row>
    <row r="10097" spans="1:30" x14ac:dyDescent="0.3">
      <c r="A10097">
        <v>11095</v>
      </c>
      <c r="B10097" t="s">
        <v>9699</v>
      </c>
      <c r="C10097" t="s">
        <v>42</v>
      </c>
      <c r="D10097">
        <v>65</v>
      </c>
      <c r="E10097" t="s">
        <v>32</v>
      </c>
      <c r="F10097">
        <v>5</v>
      </c>
      <c r="G10097" t="s">
        <v>8708</v>
      </c>
      <c r="H10097">
        <v>140</v>
      </c>
      <c r="I10097" t="s">
        <v>71</v>
      </c>
      <c r="J10097">
        <v>47841.58</v>
      </c>
      <c r="K10097">
        <v>70926.11</v>
      </c>
      <c r="L10097">
        <v>223645.8</v>
      </c>
      <c r="M10097">
        <v>17611.060000000001</v>
      </c>
      <c r="N10097">
        <v>612780.97</v>
      </c>
      <c r="O10097">
        <v>638857.65</v>
      </c>
      <c r="P10097" t="b">
        <v>1</v>
      </c>
      <c r="Q10097">
        <v>263454.96999999997</v>
      </c>
      <c r="R10097" t="s">
        <v>45</v>
      </c>
      <c r="S10097" t="s">
        <v>36</v>
      </c>
      <c r="T10097">
        <v>356570.11</v>
      </c>
      <c r="U10097" t="b">
        <v>0</v>
      </c>
      <c r="V10097" t="b">
        <v>1</v>
      </c>
      <c r="W10097" t="s">
        <v>69</v>
      </c>
      <c r="X10097" t="s">
        <v>48</v>
      </c>
      <c r="Y10097">
        <v>9611.11</v>
      </c>
      <c r="Z10097">
        <v>251</v>
      </c>
      <c r="AA10097" t="s">
        <v>9612</v>
      </c>
      <c r="AB10097">
        <v>62717</v>
      </c>
      <c r="AC10097">
        <v>32</v>
      </c>
      <c r="AD10097" t="s">
        <v>760</v>
      </c>
    </row>
    <row r="10098" spans="1:30" x14ac:dyDescent="0.3">
      <c r="A10098">
        <v>11096</v>
      </c>
      <c r="B10098" t="s">
        <v>9700</v>
      </c>
      <c r="C10098" t="s">
        <v>67</v>
      </c>
      <c r="D10098">
        <v>53</v>
      </c>
      <c r="E10098" t="s">
        <v>50</v>
      </c>
      <c r="F10098">
        <v>2</v>
      </c>
      <c r="G10098" t="s">
        <v>8708</v>
      </c>
      <c r="H10098">
        <v>138</v>
      </c>
      <c r="I10098" t="s">
        <v>99</v>
      </c>
      <c r="J10098">
        <v>143476.69</v>
      </c>
      <c r="K10098">
        <v>144819.91</v>
      </c>
      <c r="L10098">
        <v>127391.65</v>
      </c>
      <c r="M10098">
        <v>194339.34</v>
      </c>
      <c r="N10098">
        <v>257562.04</v>
      </c>
      <c r="O10098">
        <v>126868.5</v>
      </c>
      <c r="P10098" t="b">
        <v>0</v>
      </c>
      <c r="Q10098">
        <v>149724.37</v>
      </c>
      <c r="R10098" t="s">
        <v>52</v>
      </c>
      <c r="S10098" t="s">
        <v>36</v>
      </c>
      <c r="T10098">
        <v>808526.94</v>
      </c>
      <c r="U10098" t="b">
        <v>1</v>
      </c>
      <c r="V10098" t="b">
        <v>1</v>
      </c>
      <c r="W10098" t="s">
        <v>77</v>
      </c>
      <c r="X10098" t="s">
        <v>48</v>
      </c>
      <c r="Y10098">
        <v>13495.95</v>
      </c>
      <c r="Z10098">
        <v>251</v>
      </c>
      <c r="AA10098" t="s">
        <v>9612</v>
      </c>
      <c r="AB10098">
        <v>62717</v>
      </c>
      <c r="AC10098">
        <v>32</v>
      </c>
      <c r="AD10098" t="s">
        <v>760</v>
      </c>
    </row>
    <row r="10099" spans="1:30" x14ac:dyDescent="0.3">
      <c r="A10099">
        <v>11097</v>
      </c>
      <c r="B10099" t="s">
        <v>9701</v>
      </c>
      <c r="C10099" t="s">
        <v>31</v>
      </c>
      <c r="D10099">
        <v>34</v>
      </c>
      <c r="E10099" t="s">
        <v>50</v>
      </c>
      <c r="F10099">
        <v>5</v>
      </c>
      <c r="G10099" t="s">
        <v>8708</v>
      </c>
      <c r="H10099">
        <v>136</v>
      </c>
      <c r="I10099" t="s">
        <v>416</v>
      </c>
      <c r="J10099">
        <v>133146.76999999999</v>
      </c>
      <c r="K10099">
        <v>80470.789999999994</v>
      </c>
      <c r="L10099">
        <v>32920.83</v>
      </c>
      <c r="M10099">
        <v>195101.7</v>
      </c>
      <c r="N10099">
        <v>932208.55</v>
      </c>
      <c r="O10099">
        <v>558899.68000000005</v>
      </c>
      <c r="P10099" t="b">
        <v>1</v>
      </c>
      <c r="Q10099">
        <v>297879.05</v>
      </c>
      <c r="R10099" t="s">
        <v>45</v>
      </c>
      <c r="S10099" t="s">
        <v>65</v>
      </c>
      <c r="T10099">
        <v>141124.35</v>
      </c>
      <c r="U10099" t="b">
        <v>0</v>
      </c>
      <c r="V10099" t="b">
        <v>0</v>
      </c>
      <c r="W10099" t="s">
        <v>69</v>
      </c>
      <c r="X10099" t="s">
        <v>38</v>
      </c>
      <c r="Y10099">
        <v>17478.73</v>
      </c>
      <c r="Z10099">
        <v>251</v>
      </c>
      <c r="AA10099" t="s">
        <v>9612</v>
      </c>
      <c r="AB10099">
        <v>62717</v>
      </c>
      <c r="AC10099">
        <v>32</v>
      </c>
      <c r="AD10099" t="s">
        <v>760</v>
      </c>
    </row>
    <row r="10100" spans="1:30" x14ac:dyDescent="0.3">
      <c r="A10100">
        <v>11098</v>
      </c>
      <c r="B10100" t="s">
        <v>9702</v>
      </c>
      <c r="C10100" t="s">
        <v>67</v>
      </c>
      <c r="D10100">
        <v>26</v>
      </c>
      <c r="E10100" t="s">
        <v>63</v>
      </c>
      <c r="F10100">
        <v>4</v>
      </c>
      <c r="G10100" t="s">
        <v>8708</v>
      </c>
      <c r="H10100">
        <v>140</v>
      </c>
      <c r="I10100" t="s">
        <v>71</v>
      </c>
      <c r="J10100">
        <v>443793.93</v>
      </c>
      <c r="K10100">
        <v>182140.93</v>
      </c>
      <c r="L10100">
        <v>299582.95</v>
      </c>
      <c r="M10100">
        <v>199680.59</v>
      </c>
      <c r="N10100">
        <v>377629.25</v>
      </c>
      <c r="O10100">
        <v>46039.17</v>
      </c>
      <c r="P10100" t="b">
        <v>1</v>
      </c>
      <c r="Q10100">
        <v>315674.13</v>
      </c>
      <c r="R10100" t="s">
        <v>52</v>
      </c>
      <c r="S10100" t="s">
        <v>65</v>
      </c>
      <c r="T10100">
        <v>910345.13</v>
      </c>
      <c r="U10100" t="b">
        <v>0</v>
      </c>
      <c r="V10100" t="b">
        <v>1</v>
      </c>
      <c r="W10100" t="s">
        <v>77</v>
      </c>
      <c r="X10100" t="s">
        <v>55</v>
      </c>
      <c r="Y10100">
        <v>6439.67</v>
      </c>
      <c r="Z10100">
        <v>251</v>
      </c>
      <c r="AA10100" t="s">
        <v>9612</v>
      </c>
      <c r="AB10100">
        <v>62717</v>
      </c>
      <c r="AC10100">
        <v>32</v>
      </c>
      <c r="AD10100" t="s">
        <v>760</v>
      </c>
    </row>
    <row r="10101" spans="1:30" x14ac:dyDescent="0.3">
      <c r="A10101">
        <v>11099</v>
      </c>
      <c r="B10101" t="s">
        <v>9703</v>
      </c>
      <c r="C10101" t="s">
        <v>31</v>
      </c>
      <c r="D10101">
        <v>29</v>
      </c>
      <c r="E10101" t="s">
        <v>50</v>
      </c>
      <c r="F10101">
        <v>5</v>
      </c>
      <c r="G10101" t="s">
        <v>8708</v>
      </c>
      <c r="H10101">
        <v>152</v>
      </c>
      <c r="I10101" t="s">
        <v>306</v>
      </c>
      <c r="J10101">
        <v>405516.37</v>
      </c>
      <c r="K10101">
        <v>108680.41</v>
      </c>
      <c r="L10101">
        <v>207506.14</v>
      </c>
      <c r="M10101">
        <v>155588.48000000001</v>
      </c>
      <c r="N10101">
        <v>795198.98</v>
      </c>
      <c r="O10101">
        <v>175134.55</v>
      </c>
      <c r="P10101" t="b">
        <v>1</v>
      </c>
      <c r="Q10101">
        <v>143464.01</v>
      </c>
      <c r="R10101" t="s">
        <v>61</v>
      </c>
      <c r="S10101" t="s">
        <v>46</v>
      </c>
      <c r="T10101">
        <v>969005.54</v>
      </c>
      <c r="U10101" t="b">
        <v>1</v>
      </c>
      <c r="V10101" t="b">
        <v>1</v>
      </c>
      <c r="W10101" t="s">
        <v>77</v>
      </c>
      <c r="X10101" t="s">
        <v>55</v>
      </c>
      <c r="Y10101">
        <v>37274.82</v>
      </c>
      <c r="Z10101">
        <v>251</v>
      </c>
      <c r="AA10101" t="s">
        <v>9612</v>
      </c>
      <c r="AB10101">
        <v>62717</v>
      </c>
      <c r="AC10101">
        <v>32</v>
      </c>
      <c r="AD10101" t="s">
        <v>760</v>
      </c>
    </row>
    <row r="10102" spans="1:30" x14ac:dyDescent="0.3">
      <c r="A10102">
        <v>11100</v>
      </c>
      <c r="B10102" t="s">
        <v>9704</v>
      </c>
      <c r="C10102" t="s">
        <v>31</v>
      </c>
      <c r="D10102">
        <v>39</v>
      </c>
      <c r="E10102" t="s">
        <v>87</v>
      </c>
      <c r="F10102">
        <v>5</v>
      </c>
      <c r="G10102" t="s">
        <v>8708</v>
      </c>
      <c r="H10102">
        <v>173</v>
      </c>
      <c r="I10102" t="s">
        <v>223</v>
      </c>
      <c r="J10102">
        <v>87858.42</v>
      </c>
      <c r="K10102">
        <v>99284.28</v>
      </c>
      <c r="L10102">
        <v>193066.33</v>
      </c>
      <c r="M10102">
        <v>131048.8</v>
      </c>
      <c r="N10102">
        <v>673813.46</v>
      </c>
      <c r="O10102">
        <v>140768.4</v>
      </c>
      <c r="P10102" t="b">
        <v>0</v>
      </c>
      <c r="Q10102">
        <v>292006.7</v>
      </c>
      <c r="R10102" t="s">
        <v>61</v>
      </c>
      <c r="S10102" t="s">
        <v>46</v>
      </c>
      <c r="T10102">
        <v>580641.54</v>
      </c>
      <c r="U10102" t="b">
        <v>1</v>
      </c>
      <c r="V10102" t="b">
        <v>0</v>
      </c>
      <c r="W10102" t="s">
        <v>69</v>
      </c>
      <c r="X10102" t="s">
        <v>48</v>
      </c>
      <c r="Y10102">
        <v>13556.96</v>
      </c>
      <c r="Z10102">
        <v>252</v>
      </c>
      <c r="AA10102" t="s">
        <v>9705</v>
      </c>
      <c r="AB10102">
        <v>51447</v>
      </c>
      <c r="AC10102">
        <v>46</v>
      </c>
      <c r="AD10102" t="s">
        <v>760</v>
      </c>
    </row>
    <row r="10103" spans="1:30" x14ac:dyDescent="0.3">
      <c r="A10103">
        <v>11101</v>
      </c>
      <c r="B10103" t="s">
        <v>9706</v>
      </c>
      <c r="C10103" t="s">
        <v>42</v>
      </c>
      <c r="D10103">
        <v>68</v>
      </c>
      <c r="E10103" t="s">
        <v>63</v>
      </c>
      <c r="F10103">
        <v>3</v>
      </c>
      <c r="G10103" t="s">
        <v>8708</v>
      </c>
      <c r="H10103">
        <v>131</v>
      </c>
      <c r="I10103" t="s">
        <v>105</v>
      </c>
      <c r="J10103">
        <v>79324.2</v>
      </c>
      <c r="K10103">
        <v>70753.210000000006</v>
      </c>
      <c r="L10103">
        <v>153128.29</v>
      </c>
      <c r="M10103">
        <v>218817.43</v>
      </c>
      <c r="N10103">
        <v>797903.54</v>
      </c>
      <c r="O10103">
        <v>327462.57</v>
      </c>
      <c r="P10103" t="b">
        <v>0</v>
      </c>
      <c r="Q10103">
        <v>432292.21</v>
      </c>
      <c r="R10103" t="s">
        <v>61</v>
      </c>
      <c r="S10103" t="s">
        <v>65</v>
      </c>
      <c r="T10103">
        <v>298973.01</v>
      </c>
      <c r="U10103" t="b">
        <v>1</v>
      </c>
      <c r="V10103" t="b">
        <v>1</v>
      </c>
      <c r="W10103" t="s">
        <v>47</v>
      </c>
      <c r="X10103" t="s">
        <v>38</v>
      </c>
      <c r="Y10103">
        <v>18070.72</v>
      </c>
      <c r="Z10103">
        <v>252</v>
      </c>
      <c r="AA10103" t="s">
        <v>9705</v>
      </c>
      <c r="AB10103">
        <v>51447</v>
      </c>
      <c r="AC10103">
        <v>46</v>
      </c>
      <c r="AD10103" t="s">
        <v>760</v>
      </c>
    </row>
    <row r="10104" spans="1:30" x14ac:dyDescent="0.3">
      <c r="A10104">
        <v>11102</v>
      </c>
      <c r="B10104" t="s">
        <v>9707</v>
      </c>
      <c r="C10104" t="s">
        <v>42</v>
      </c>
      <c r="D10104">
        <v>69</v>
      </c>
      <c r="E10104" t="s">
        <v>50</v>
      </c>
      <c r="F10104">
        <v>4</v>
      </c>
      <c r="G10104" t="s">
        <v>8708</v>
      </c>
      <c r="H10104">
        <v>124</v>
      </c>
      <c r="I10104" t="s">
        <v>390</v>
      </c>
      <c r="J10104">
        <v>242324.29</v>
      </c>
      <c r="K10104">
        <v>31175.18</v>
      </c>
      <c r="L10104">
        <v>34109.279999999999</v>
      </c>
      <c r="M10104">
        <v>147701.39000000001</v>
      </c>
      <c r="N10104">
        <v>103425.2</v>
      </c>
      <c r="O10104">
        <v>192771.95</v>
      </c>
      <c r="P10104" t="b">
        <v>1</v>
      </c>
      <c r="Q10104">
        <v>454163.02</v>
      </c>
      <c r="R10104" t="s">
        <v>61</v>
      </c>
      <c r="S10104" t="s">
        <v>65</v>
      </c>
      <c r="T10104">
        <v>540098.71</v>
      </c>
      <c r="U10104" t="b">
        <v>0</v>
      </c>
      <c r="V10104" t="b">
        <v>0</v>
      </c>
      <c r="W10104" t="s">
        <v>77</v>
      </c>
      <c r="X10104" t="s">
        <v>38</v>
      </c>
      <c r="Y10104">
        <v>20997.18</v>
      </c>
      <c r="Z10104">
        <v>252</v>
      </c>
      <c r="AA10104" t="s">
        <v>9705</v>
      </c>
      <c r="AB10104">
        <v>51447</v>
      </c>
      <c r="AC10104">
        <v>46</v>
      </c>
      <c r="AD10104" t="s">
        <v>760</v>
      </c>
    </row>
    <row r="10105" spans="1:30" x14ac:dyDescent="0.3">
      <c r="A10105">
        <v>11103</v>
      </c>
      <c r="B10105" t="s">
        <v>9708</v>
      </c>
      <c r="C10105" t="s">
        <v>31</v>
      </c>
      <c r="D10105">
        <v>29</v>
      </c>
      <c r="E10105" t="s">
        <v>43</v>
      </c>
      <c r="F10105">
        <v>4</v>
      </c>
      <c r="G10105" t="s">
        <v>8708</v>
      </c>
      <c r="H10105">
        <v>152</v>
      </c>
      <c r="I10105" t="s">
        <v>306</v>
      </c>
      <c r="J10105">
        <v>94936.33</v>
      </c>
      <c r="K10105">
        <v>6873.49</v>
      </c>
      <c r="L10105">
        <v>295704.19</v>
      </c>
      <c r="M10105">
        <v>27739.98</v>
      </c>
      <c r="N10105">
        <v>216422.66</v>
      </c>
      <c r="O10105">
        <v>785718.66</v>
      </c>
      <c r="P10105" t="b">
        <v>1</v>
      </c>
      <c r="Q10105">
        <v>314327.57</v>
      </c>
      <c r="R10105" t="s">
        <v>61</v>
      </c>
      <c r="S10105" t="s">
        <v>46</v>
      </c>
      <c r="T10105">
        <v>442510.02</v>
      </c>
      <c r="U10105" t="b">
        <v>1</v>
      </c>
      <c r="V10105" t="b">
        <v>0</v>
      </c>
      <c r="W10105" t="s">
        <v>77</v>
      </c>
      <c r="X10105" t="s">
        <v>38</v>
      </c>
      <c r="Y10105">
        <v>36991.07</v>
      </c>
      <c r="Z10105">
        <v>252</v>
      </c>
      <c r="AA10105" t="s">
        <v>9705</v>
      </c>
      <c r="AB10105">
        <v>51447</v>
      </c>
      <c r="AC10105">
        <v>46</v>
      </c>
      <c r="AD10105" t="s">
        <v>760</v>
      </c>
    </row>
    <row r="10106" spans="1:30" x14ac:dyDescent="0.3">
      <c r="A10106">
        <v>11104</v>
      </c>
      <c r="B10106" t="s">
        <v>9709</v>
      </c>
      <c r="C10106" t="s">
        <v>42</v>
      </c>
      <c r="D10106">
        <v>23</v>
      </c>
      <c r="E10106" t="s">
        <v>87</v>
      </c>
      <c r="F10106">
        <v>3</v>
      </c>
      <c r="G10106" t="s">
        <v>8708</v>
      </c>
      <c r="H10106">
        <v>163</v>
      </c>
      <c r="I10106" t="s">
        <v>107</v>
      </c>
      <c r="J10106">
        <v>243191.24</v>
      </c>
      <c r="K10106">
        <v>136993.70000000001</v>
      </c>
      <c r="L10106">
        <v>145072.54999999999</v>
      </c>
      <c r="M10106">
        <v>90378.66</v>
      </c>
      <c r="N10106">
        <v>716868.99</v>
      </c>
      <c r="O10106">
        <v>230636.2</v>
      </c>
      <c r="P10106" t="b">
        <v>0</v>
      </c>
      <c r="Q10106">
        <v>301039.24</v>
      </c>
      <c r="R10106" t="s">
        <v>52</v>
      </c>
      <c r="S10106" t="s">
        <v>46</v>
      </c>
      <c r="T10106">
        <v>840119.25</v>
      </c>
      <c r="U10106" t="b">
        <v>1</v>
      </c>
      <c r="V10106" t="b">
        <v>0</v>
      </c>
      <c r="W10106" t="s">
        <v>47</v>
      </c>
      <c r="X10106" t="s">
        <v>55</v>
      </c>
      <c r="Y10106">
        <v>31940.42</v>
      </c>
      <c r="Z10106">
        <v>252</v>
      </c>
      <c r="AA10106" t="s">
        <v>9705</v>
      </c>
      <c r="AB10106">
        <v>51447</v>
      </c>
      <c r="AC10106">
        <v>46</v>
      </c>
      <c r="AD10106" t="s">
        <v>760</v>
      </c>
    </row>
    <row r="10107" spans="1:30" x14ac:dyDescent="0.3">
      <c r="A10107">
        <v>11105</v>
      </c>
      <c r="B10107" t="s">
        <v>481</v>
      </c>
      <c r="C10107" t="s">
        <v>31</v>
      </c>
      <c r="D10107">
        <v>61</v>
      </c>
      <c r="E10107" t="s">
        <v>63</v>
      </c>
      <c r="F10107">
        <v>3</v>
      </c>
      <c r="G10107" t="s">
        <v>8708</v>
      </c>
      <c r="H10107">
        <v>132</v>
      </c>
      <c r="I10107" t="s">
        <v>111</v>
      </c>
      <c r="J10107">
        <v>423900.36</v>
      </c>
      <c r="K10107">
        <v>17748.14</v>
      </c>
      <c r="L10107">
        <v>21990.5</v>
      </c>
      <c r="M10107">
        <v>179723.65</v>
      </c>
      <c r="N10107">
        <v>155678.32999999999</v>
      </c>
      <c r="O10107">
        <v>254666.01</v>
      </c>
      <c r="P10107" t="b">
        <v>0</v>
      </c>
      <c r="Q10107">
        <v>321187.71999999997</v>
      </c>
      <c r="R10107" t="s">
        <v>52</v>
      </c>
      <c r="S10107" t="s">
        <v>65</v>
      </c>
      <c r="T10107">
        <v>125689.49</v>
      </c>
      <c r="U10107" t="b">
        <v>0</v>
      </c>
      <c r="V10107" t="b">
        <v>0</v>
      </c>
      <c r="W10107" t="s">
        <v>47</v>
      </c>
      <c r="X10107" t="s">
        <v>48</v>
      </c>
      <c r="Y10107">
        <v>16921.77</v>
      </c>
      <c r="Z10107">
        <v>252</v>
      </c>
      <c r="AA10107" t="s">
        <v>9705</v>
      </c>
      <c r="AB10107">
        <v>51447</v>
      </c>
      <c r="AC10107">
        <v>46</v>
      </c>
      <c r="AD10107" t="s">
        <v>760</v>
      </c>
    </row>
    <row r="10108" spans="1:30" x14ac:dyDescent="0.3">
      <c r="A10108">
        <v>11106</v>
      </c>
      <c r="B10108" t="s">
        <v>9710</v>
      </c>
      <c r="C10108" t="s">
        <v>31</v>
      </c>
      <c r="D10108">
        <v>26</v>
      </c>
      <c r="E10108" t="s">
        <v>43</v>
      </c>
      <c r="F10108">
        <v>2</v>
      </c>
      <c r="G10108" t="s">
        <v>8708</v>
      </c>
      <c r="H10108">
        <v>137</v>
      </c>
      <c r="I10108" t="s">
        <v>68</v>
      </c>
      <c r="J10108">
        <v>254957.98</v>
      </c>
      <c r="K10108">
        <v>68382.350000000006</v>
      </c>
      <c r="L10108">
        <v>109545.78</v>
      </c>
      <c r="M10108">
        <v>105714.28</v>
      </c>
      <c r="N10108">
        <v>753296.14</v>
      </c>
      <c r="O10108">
        <v>129118.9</v>
      </c>
      <c r="P10108" t="b">
        <v>0</v>
      </c>
      <c r="Q10108">
        <v>263714.24</v>
      </c>
      <c r="R10108" t="s">
        <v>45</v>
      </c>
      <c r="S10108" t="s">
        <v>65</v>
      </c>
      <c r="T10108">
        <v>603422.37</v>
      </c>
      <c r="U10108" t="b">
        <v>0</v>
      </c>
      <c r="V10108" t="b">
        <v>0</v>
      </c>
      <c r="W10108" t="s">
        <v>47</v>
      </c>
      <c r="X10108" t="s">
        <v>55</v>
      </c>
      <c r="Y10108">
        <v>48667.23</v>
      </c>
      <c r="Z10108">
        <v>252</v>
      </c>
      <c r="AA10108" t="s">
        <v>9705</v>
      </c>
      <c r="AB10108">
        <v>51447</v>
      </c>
      <c r="AC10108">
        <v>46</v>
      </c>
      <c r="AD10108" t="s">
        <v>760</v>
      </c>
    </row>
    <row r="10109" spans="1:30" x14ac:dyDescent="0.3">
      <c r="A10109">
        <v>11107</v>
      </c>
      <c r="B10109" t="s">
        <v>9711</v>
      </c>
      <c r="C10109" t="s">
        <v>67</v>
      </c>
      <c r="D10109">
        <v>69</v>
      </c>
      <c r="E10109" t="s">
        <v>59</v>
      </c>
      <c r="F10109">
        <v>5</v>
      </c>
      <c r="G10109" t="s">
        <v>8708</v>
      </c>
      <c r="H10109">
        <v>191</v>
      </c>
      <c r="I10109" t="s">
        <v>79</v>
      </c>
      <c r="J10109">
        <v>364978.14</v>
      </c>
      <c r="K10109">
        <v>175748.85</v>
      </c>
      <c r="L10109">
        <v>19544.93</v>
      </c>
      <c r="M10109">
        <v>201065.41</v>
      </c>
      <c r="N10109">
        <v>313922.58</v>
      </c>
      <c r="O10109">
        <v>664327.94999999995</v>
      </c>
      <c r="P10109" t="b">
        <v>0</v>
      </c>
      <c r="Q10109">
        <v>253252.63</v>
      </c>
      <c r="R10109" t="s">
        <v>61</v>
      </c>
      <c r="S10109" t="s">
        <v>36</v>
      </c>
      <c r="T10109">
        <v>38845.93</v>
      </c>
      <c r="U10109" t="b">
        <v>1</v>
      </c>
      <c r="V10109" t="b">
        <v>0</v>
      </c>
      <c r="W10109" t="s">
        <v>37</v>
      </c>
      <c r="X10109" t="s">
        <v>55</v>
      </c>
      <c r="Y10109">
        <v>49792.43</v>
      </c>
      <c r="Z10109">
        <v>252</v>
      </c>
      <c r="AA10109" t="s">
        <v>9705</v>
      </c>
      <c r="AB10109">
        <v>51447</v>
      </c>
      <c r="AC10109">
        <v>46</v>
      </c>
      <c r="AD10109" t="s">
        <v>760</v>
      </c>
    </row>
    <row r="10110" spans="1:30" x14ac:dyDescent="0.3">
      <c r="A10110">
        <v>11108</v>
      </c>
      <c r="B10110" t="s">
        <v>9712</v>
      </c>
      <c r="C10110" t="s">
        <v>42</v>
      </c>
      <c r="D10110">
        <v>54</v>
      </c>
      <c r="E10110" t="s">
        <v>87</v>
      </c>
      <c r="F10110">
        <v>1</v>
      </c>
      <c r="G10110" t="s">
        <v>8708</v>
      </c>
      <c r="H10110">
        <v>178</v>
      </c>
      <c r="I10110" t="s">
        <v>218</v>
      </c>
      <c r="J10110">
        <v>132535.18</v>
      </c>
      <c r="K10110">
        <v>98226.38</v>
      </c>
      <c r="L10110">
        <v>156966.03</v>
      </c>
      <c r="M10110">
        <v>119476.37</v>
      </c>
      <c r="N10110">
        <v>606979.29</v>
      </c>
      <c r="O10110">
        <v>779709.92</v>
      </c>
      <c r="P10110" t="b">
        <v>1</v>
      </c>
      <c r="Q10110">
        <v>184484.71</v>
      </c>
      <c r="R10110" t="s">
        <v>45</v>
      </c>
      <c r="S10110" t="s">
        <v>36</v>
      </c>
      <c r="T10110">
        <v>487170.98</v>
      </c>
      <c r="U10110" t="b">
        <v>0</v>
      </c>
      <c r="V10110" t="b">
        <v>1</v>
      </c>
      <c r="W10110" t="s">
        <v>37</v>
      </c>
      <c r="X10110" t="s">
        <v>48</v>
      </c>
      <c r="Y10110">
        <v>38437.89</v>
      </c>
      <c r="Z10110">
        <v>252</v>
      </c>
      <c r="AA10110" t="s">
        <v>9705</v>
      </c>
      <c r="AB10110">
        <v>51447</v>
      </c>
      <c r="AC10110">
        <v>46</v>
      </c>
      <c r="AD10110" t="s">
        <v>760</v>
      </c>
    </row>
    <row r="10111" spans="1:30" x14ac:dyDescent="0.3">
      <c r="A10111">
        <v>11109</v>
      </c>
      <c r="B10111" t="s">
        <v>9713</v>
      </c>
      <c r="C10111" t="s">
        <v>42</v>
      </c>
      <c r="D10111">
        <v>20</v>
      </c>
      <c r="E10111" t="s">
        <v>59</v>
      </c>
      <c r="F10111">
        <v>1</v>
      </c>
      <c r="G10111" t="s">
        <v>8708</v>
      </c>
      <c r="H10111">
        <v>107</v>
      </c>
      <c r="I10111" t="s">
        <v>138</v>
      </c>
      <c r="J10111">
        <v>140235.94</v>
      </c>
      <c r="K10111">
        <v>177256.55</v>
      </c>
      <c r="L10111">
        <v>228688.78</v>
      </c>
      <c r="M10111">
        <v>99396.54</v>
      </c>
      <c r="N10111">
        <v>372145.52</v>
      </c>
      <c r="O10111">
        <v>339585.18</v>
      </c>
      <c r="P10111" t="b">
        <v>1</v>
      </c>
      <c r="Q10111">
        <v>198619.11</v>
      </c>
      <c r="R10111" t="s">
        <v>52</v>
      </c>
      <c r="S10111" t="s">
        <v>46</v>
      </c>
      <c r="T10111">
        <v>8512.2900000000009</v>
      </c>
      <c r="U10111" t="b">
        <v>1</v>
      </c>
      <c r="V10111" t="b">
        <v>1</v>
      </c>
      <c r="W10111" t="s">
        <v>37</v>
      </c>
      <c r="X10111" t="s">
        <v>48</v>
      </c>
      <c r="Y10111">
        <v>37366.07</v>
      </c>
      <c r="Z10111">
        <v>252</v>
      </c>
      <c r="AA10111" t="s">
        <v>9705</v>
      </c>
      <c r="AB10111">
        <v>51447</v>
      </c>
      <c r="AC10111">
        <v>46</v>
      </c>
      <c r="AD10111" t="s">
        <v>760</v>
      </c>
    </row>
    <row r="10112" spans="1:30" x14ac:dyDescent="0.3">
      <c r="A10112">
        <v>11110</v>
      </c>
      <c r="B10112" t="s">
        <v>2443</v>
      </c>
      <c r="C10112" t="s">
        <v>42</v>
      </c>
      <c r="D10112">
        <v>51</v>
      </c>
      <c r="E10112" t="s">
        <v>43</v>
      </c>
      <c r="F10112">
        <v>3</v>
      </c>
      <c r="G10112" t="s">
        <v>8708</v>
      </c>
      <c r="H10112">
        <v>100</v>
      </c>
      <c r="I10112" t="s">
        <v>157</v>
      </c>
      <c r="J10112">
        <v>300953.75</v>
      </c>
      <c r="K10112">
        <v>16996.25</v>
      </c>
      <c r="L10112">
        <v>287603.33</v>
      </c>
      <c r="M10112">
        <v>90592.39</v>
      </c>
      <c r="N10112">
        <v>603915.81999999995</v>
      </c>
      <c r="O10112">
        <v>714517.82</v>
      </c>
      <c r="P10112" t="b">
        <v>1</v>
      </c>
      <c r="Q10112">
        <v>85611.73</v>
      </c>
      <c r="R10112" t="s">
        <v>45</v>
      </c>
      <c r="S10112" t="s">
        <v>46</v>
      </c>
      <c r="T10112">
        <v>853855.79</v>
      </c>
      <c r="U10112" t="b">
        <v>0</v>
      </c>
      <c r="V10112" t="b">
        <v>0</v>
      </c>
      <c r="W10112" t="s">
        <v>37</v>
      </c>
      <c r="X10112" t="s">
        <v>38</v>
      </c>
      <c r="Y10112">
        <v>43045.85</v>
      </c>
      <c r="Z10112">
        <v>252</v>
      </c>
      <c r="AA10112" t="s">
        <v>9705</v>
      </c>
      <c r="AB10112">
        <v>51447</v>
      </c>
      <c r="AC10112">
        <v>46</v>
      </c>
      <c r="AD10112" t="s">
        <v>760</v>
      </c>
    </row>
    <row r="10113" spans="1:30" x14ac:dyDescent="0.3">
      <c r="A10113">
        <v>11111</v>
      </c>
      <c r="B10113" t="s">
        <v>9714</v>
      </c>
      <c r="C10113" t="s">
        <v>67</v>
      </c>
      <c r="D10113">
        <v>25</v>
      </c>
      <c r="E10113" t="s">
        <v>32</v>
      </c>
      <c r="F10113">
        <v>4</v>
      </c>
      <c r="G10113" t="s">
        <v>8708</v>
      </c>
      <c r="H10113">
        <v>173</v>
      </c>
      <c r="I10113" t="s">
        <v>223</v>
      </c>
      <c r="J10113">
        <v>427690.6</v>
      </c>
      <c r="K10113">
        <v>169460.54</v>
      </c>
      <c r="L10113">
        <v>254582.87</v>
      </c>
      <c r="M10113">
        <v>82164.44</v>
      </c>
      <c r="N10113">
        <v>624106.05000000005</v>
      </c>
      <c r="O10113">
        <v>696992.07</v>
      </c>
      <c r="P10113" t="b">
        <v>1</v>
      </c>
      <c r="Q10113">
        <v>29460.98</v>
      </c>
      <c r="R10113" t="s">
        <v>45</v>
      </c>
      <c r="S10113" t="s">
        <v>46</v>
      </c>
      <c r="T10113">
        <v>198949.79</v>
      </c>
      <c r="U10113" t="b">
        <v>0</v>
      </c>
      <c r="V10113" t="b">
        <v>1</v>
      </c>
      <c r="W10113" t="s">
        <v>47</v>
      </c>
      <c r="X10113" t="s">
        <v>38</v>
      </c>
      <c r="Y10113">
        <v>37300.14</v>
      </c>
      <c r="Z10113">
        <v>252</v>
      </c>
      <c r="AA10113" t="s">
        <v>9705</v>
      </c>
      <c r="AB10113">
        <v>51447</v>
      </c>
      <c r="AC10113">
        <v>46</v>
      </c>
      <c r="AD10113" t="s">
        <v>760</v>
      </c>
    </row>
    <row r="10114" spans="1:30" x14ac:dyDescent="0.3">
      <c r="A10114">
        <v>11112</v>
      </c>
      <c r="B10114" t="s">
        <v>9715</v>
      </c>
      <c r="C10114" t="s">
        <v>67</v>
      </c>
      <c r="D10114">
        <v>27</v>
      </c>
      <c r="E10114" t="s">
        <v>32</v>
      </c>
      <c r="F10114">
        <v>4</v>
      </c>
      <c r="G10114" t="s">
        <v>8708</v>
      </c>
      <c r="H10114">
        <v>158</v>
      </c>
      <c r="I10114" t="s">
        <v>124</v>
      </c>
      <c r="J10114">
        <v>270243.96000000002</v>
      </c>
      <c r="K10114">
        <v>186639.56</v>
      </c>
      <c r="L10114">
        <v>88634.240000000005</v>
      </c>
      <c r="M10114">
        <v>122437.04</v>
      </c>
      <c r="N10114">
        <v>439741.82</v>
      </c>
      <c r="O10114">
        <v>549040.78</v>
      </c>
      <c r="P10114" t="b">
        <v>0</v>
      </c>
      <c r="Q10114">
        <v>307013.78000000003</v>
      </c>
      <c r="R10114" t="s">
        <v>52</v>
      </c>
      <c r="S10114" t="s">
        <v>46</v>
      </c>
      <c r="T10114">
        <v>493626.82</v>
      </c>
      <c r="U10114" t="b">
        <v>1</v>
      </c>
      <c r="V10114" t="b">
        <v>1</v>
      </c>
      <c r="W10114" t="s">
        <v>77</v>
      </c>
      <c r="X10114" t="s">
        <v>38</v>
      </c>
      <c r="Y10114">
        <v>45343.41</v>
      </c>
      <c r="Z10114">
        <v>252</v>
      </c>
      <c r="AA10114" t="s">
        <v>9705</v>
      </c>
      <c r="AB10114">
        <v>51447</v>
      </c>
      <c r="AC10114">
        <v>46</v>
      </c>
      <c r="AD10114" t="s">
        <v>760</v>
      </c>
    </row>
    <row r="10115" spans="1:30" x14ac:dyDescent="0.3">
      <c r="A10115">
        <v>11113</v>
      </c>
      <c r="B10115" t="s">
        <v>9716</v>
      </c>
      <c r="C10115" t="s">
        <v>67</v>
      </c>
      <c r="D10115">
        <v>64</v>
      </c>
      <c r="E10115" t="s">
        <v>50</v>
      </c>
      <c r="F10115">
        <v>2</v>
      </c>
      <c r="G10115" t="s">
        <v>8708</v>
      </c>
      <c r="H10115">
        <v>134</v>
      </c>
      <c r="I10115" t="s">
        <v>145</v>
      </c>
      <c r="J10115">
        <v>107157.82</v>
      </c>
      <c r="K10115">
        <v>183156.63</v>
      </c>
      <c r="L10115">
        <v>110641.4</v>
      </c>
      <c r="M10115">
        <v>151810.31</v>
      </c>
      <c r="N10115">
        <v>930231.26</v>
      </c>
      <c r="O10115">
        <v>646864.92000000004</v>
      </c>
      <c r="P10115" t="b">
        <v>1</v>
      </c>
      <c r="Q10115">
        <v>197988.74</v>
      </c>
      <c r="R10115" t="s">
        <v>45</v>
      </c>
      <c r="S10115" t="s">
        <v>46</v>
      </c>
      <c r="T10115">
        <v>612791.93000000005</v>
      </c>
      <c r="U10115" t="b">
        <v>0</v>
      </c>
      <c r="V10115" t="b">
        <v>0</v>
      </c>
      <c r="W10115" t="s">
        <v>47</v>
      </c>
      <c r="X10115" t="s">
        <v>55</v>
      </c>
      <c r="Y10115">
        <v>7597.63</v>
      </c>
      <c r="Z10115">
        <v>252</v>
      </c>
      <c r="AA10115" t="s">
        <v>9705</v>
      </c>
      <c r="AB10115">
        <v>51447</v>
      </c>
      <c r="AC10115">
        <v>46</v>
      </c>
      <c r="AD10115" t="s">
        <v>760</v>
      </c>
    </row>
    <row r="10116" spans="1:30" x14ac:dyDescent="0.3">
      <c r="A10116">
        <v>11114</v>
      </c>
      <c r="B10116" t="s">
        <v>9717</v>
      </c>
      <c r="C10116" t="s">
        <v>42</v>
      </c>
      <c r="D10116">
        <v>58</v>
      </c>
      <c r="E10116" t="s">
        <v>32</v>
      </c>
      <c r="F10116">
        <v>1</v>
      </c>
      <c r="G10116" t="s">
        <v>8708</v>
      </c>
      <c r="H10116">
        <v>196</v>
      </c>
      <c r="I10116" t="s">
        <v>309</v>
      </c>
      <c r="J10116">
        <v>116737.54</v>
      </c>
      <c r="K10116">
        <v>70621.33</v>
      </c>
      <c r="L10116">
        <v>160725.79999999999</v>
      </c>
      <c r="M10116">
        <v>231574.82</v>
      </c>
      <c r="N10116">
        <v>972356.99</v>
      </c>
      <c r="O10116">
        <v>588008.06000000006</v>
      </c>
      <c r="P10116" t="b">
        <v>0</v>
      </c>
      <c r="Q10116">
        <v>246632.72</v>
      </c>
      <c r="R10116" t="s">
        <v>35</v>
      </c>
      <c r="S10116" t="s">
        <v>36</v>
      </c>
      <c r="T10116">
        <v>567126.29</v>
      </c>
      <c r="U10116" t="b">
        <v>0</v>
      </c>
      <c r="V10116" t="b">
        <v>1</v>
      </c>
      <c r="W10116" t="s">
        <v>77</v>
      </c>
      <c r="X10116" t="s">
        <v>38</v>
      </c>
      <c r="Y10116">
        <v>49479.28</v>
      </c>
      <c r="Z10116">
        <v>252</v>
      </c>
      <c r="AA10116" t="s">
        <v>9705</v>
      </c>
      <c r="AB10116">
        <v>51447</v>
      </c>
      <c r="AC10116">
        <v>46</v>
      </c>
      <c r="AD10116" t="s">
        <v>760</v>
      </c>
    </row>
    <row r="10117" spans="1:30" x14ac:dyDescent="0.3">
      <c r="A10117">
        <v>11115</v>
      </c>
      <c r="B10117" t="s">
        <v>9718</v>
      </c>
      <c r="C10117" t="s">
        <v>42</v>
      </c>
      <c r="D10117">
        <v>59</v>
      </c>
      <c r="E10117" t="s">
        <v>59</v>
      </c>
      <c r="F10117">
        <v>4</v>
      </c>
      <c r="G10117" t="s">
        <v>8708</v>
      </c>
      <c r="H10117">
        <v>115</v>
      </c>
      <c r="I10117" t="s">
        <v>81</v>
      </c>
      <c r="J10117">
        <v>312337.28000000003</v>
      </c>
      <c r="K10117">
        <v>23547.32</v>
      </c>
      <c r="L10117">
        <v>208656.14</v>
      </c>
      <c r="M10117">
        <v>184285.15</v>
      </c>
      <c r="N10117">
        <v>906759.72</v>
      </c>
      <c r="O10117">
        <v>544799.85</v>
      </c>
      <c r="P10117" t="b">
        <v>0</v>
      </c>
      <c r="Q10117">
        <v>307469.94</v>
      </c>
      <c r="R10117" t="s">
        <v>61</v>
      </c>
      <c r="S10117" t="s">
        <v>46</v>
      </c>
      <c r="T10117">
        <v>625078.39</v>
      </c>
      <c r="U10117" t="b">
        <v>1</v>
      </c>
      <c r="V10117" t="b">
        <v>1</v>
      </c>
      <c r="W10117" t="s">
        <v>47</v>
      </c>
      <c r="X10117" t="s">
        <v>48</v>
      </c>
      <c r="Y10117">
        <v>43186.37</v>
      </c>
      <c r="Z10117">
        <v>252</v>
      </c>
      <c r="AA10117" t="s">
        <v>9705</v>
      </c>
      <c r="AB10117">
        <v>51447</v>
      </c>
      <c r="AC10117">
        <v>46</v>
      </c>
      <c r="AD10117" t="s">
        <v>760</v>
      </c>
    </row>
    <row r="10118" spans="1:30" x14ac:dyDescent="0.3">
      <c r="A10118">
        <v>11116</v>
      </c>
      <c r="B10118" t="s">
        <v>9719</v>
      </c>
      <c r="C10118" t="s">
        <v>42</v>
      </c>
      <c r="D10118">
        <v>60</v>
      </c>
      <c r="E10118" t="s">
        <v>87</v>
      </c>
      <c r="F10118">
        <v>2</v>
      </c>
      <c r="G10118" t="s">
        <v>8708</v>
      </c>
      <c r="H10118">
        <v>113</v>
      </c>
      <c r="I10118" t="s">
        <v>255</v>
      </c>
      <c r="J10118">
        <v>60662.68</v>
      </c>
      <c r="K10118">
        <v>183439.17</v>
      </c>
      <c r="L10118">
        <v>223542.54</v>
      </c>
      <c r="M10118">
        <v>56804.87</v>
      </c>
      <c r="N10118">
        <v>737676.82</v>
      </c>
      <c r="O10118">
        <v>194964.94</v>
      </c>
      <c r="P10118" t="b">
        <v>1</v>
      </c>
      <c r="Q10118">
        <v>272280.83</v>
      </c>
      <c r="R10118" t="s">
        <v>45</v>
      </c>
      <c r="S10118" t="s">
        <v>65</v>
      </c>
      <c r="T10118">
        <v>836568.89</v>
      </c>
      <c r="U10118" t="b">
        <v>1</v>
      </c>
      <c r="V10118" t="b">
        <v>1</v>
      </c>
      <c r="W10118" t="s">
        <v>37</v>
      </c>
      <c r="X10118" t="s">
        <v>48</v>
      </c>
      <c r="Y10118">
        <v>29068.83</v>
      </c>
      <c r="Z10118">
        <v>252</v>
      </c>
      <c r="AA10118" t="s">
        <v>9705</v>
      </c>
      <c r="AB10118">
        <v>51447</v>
      </c>
      <c r="AC10118">
        <v>46</v>
      </c>
      <c r="AD10118" t="s">
        <v>760</v>
      </c>
    </row>
    <row r="10119" spans="1:30" x14ac:dyDescent="0.3">
      <c r="A10119">
        <v>11117</v>
      </c>
      <c r="B10119" t="s">
        <v>9720</v>
      </c>
      <c r="C10119" t="s">
        <v>67</v>
      </c>
      <c r="D10119">
        <v>26</v>
      </c>
      <c r="E10119" t="s">
        <v>59</v>
      </c>
      <c r="F10119">
        <v>2</v>
      </c>
      <c r="G10119" t="s">
        <v>8708</v>
      </c>
      <c r="H10119">
        <v>104</v>
      </c>
      <c r="I10119" t="s">
        <v>93</v>
      </c>
      <c r="J10119">
        <v>42083.78</v>
      </c>
      <c r="K10119">
        <v>35685.06</v>
      </c>
      <c r="L10119">
        <v>256373.34</v>
      </c>
      <c r="M10119">
        <v>116197.42</v>
      </c>
      <c r="N10119">
        <v>132273.63</v>
      </c>
      <c r="O10119">
        <v>454196.41</v>
      </c>
      <c r="P10119" t="b">
        <v>0</v>
      </c>
      <c r="Q10119">
        <v>212739.52</v>
      </c>
      <c r="R10119" t="s">
        <v>35</v>
      </c>
      <c r="S10119" t="s">
        <v>46</v>
      </c>
      <c r="T10119">
        <v>635049.07999999996</v>
      </c>
      <c r="U10119" t="b">
        <v>0</v>
      </c>
      <c r="V10119" t="b">
        <v>0</v>
      </c>
      <c r="W10119" t="s">
        <v>47</v>
      </c>
      <c r="X10119" t="s">
        <v>38</v>
      </c>
      <c r="Y10119">
        <v>45117.8</v>
      </c>
      <c r="Z10119">
        <v>252</v>
      </c>
      <c r="AA10119" t="s">
        <v>9705</v>
      </c>
      <c r="AB10119">
        <v>51447</v>
      </c>
      <c r="AC10119">
        <v>46</v>
      </c>
      <c r="AD10119" t="s">
        <v>760</v>
      </c>
    </row>
    <row r="10120" spans="1:30" x14ac:dyDescent="0.3">
      <c r="A10120">
        <v>11118</v>
      </c>
      <c r="B10120" t="s">
        <v>9721</v>
      </c>
      <c r="C10120" t="s">
        <v>67</v>
      </c>
      <c r="D10120">
        <v>31</v>
      </c>
      <c r="E10120" t="s">
        <v>59</v>
      </c>
      <c r="F10120">
        <v>3</v>
      </c>
      <c r="G10120" t="s">
        <v>8708</v>
      </c>
      <c r="H10120">
        <v>179</v>
      </c>
      <c r="I10120" t="s">
        <v>60</v>
      </c>
      <c r="J10120">
        <v>60368.49</v>
      </c>
      <c r="K10120">
        <v>111470.36</v>
      </c>
      <c r="L10120">
        <v>75149.179999999993</v>
      </c>
      <c r="M10120">
        <v>80116.039999999994</v>
      </c>
      <c r="N10120">
        <v>928093.27</v>
      </c>
      <c r="O10120">
        <v>66540.7</v>
      </c>
      <c r="P10120" t="b">
        <v>0</v>
      </c>
      <c r="Q10120">
        <v>379385.85</v>
      </c>
      <c r="R10120" t="s">
        <v>35</v>
      </c>
      <c r="S10120" t="s">
        <v>36</v>
      </c>
      <c r="T10120">
        <v>981942.17</v>
      </c>
      <c r="U10120" t="b">
        <v>0</v>
      </c>
      <c r="V10120" t="b">
        <v>1</v>
      </c>
      <c r="W10120" t="s">
        <v>77</v>
      </c>
      <c r="X10120" t="s">
        <v>55</v>
      </c>
      <c r="Y10120">
        <v>4647.04</v>
      </c>
      <c r="Z10120">
        <v>252</v>
      </c>
      <c r="AA10120" t="s">
        <v>9705</v>
      </c>
      <c r="AB10120">
        <v>51447</v>
      </c>
      <c r="AC10120">
        <v>46</v>
      </c>
      <c r="AD10120" t="s">
        <v>760</v>
      </c>
    </row>
    <row r="10121" spans="1:30" x14ac:dyDescent="0.3">
      <c r="A10121">
        <v>11119</v>
      </c>
      <c r="B10121" t="s">
        <v>9722</v>
      </c>
      <c r="C10121" t="s">
        <v>31</v>
      </c>
      <c r="D10121">
        <v>54</v>
      </c>
      <c r="E10121" t="s">
        <v>32</v>
      </c>
      <c r="F10121">
        <v>1</v>
      </c>
      <c r="G10121" t="s">
        <v>8708</v>
      </c>
      <c r="H10121">
        <v>120</v>
      </c>
      <c r="I10121" t="s">
        <v>141</v>
      </c>
      <c r="J10121">
        <v>202248.8</v>
      </c>
      <c r="K10121">
        <v>84453.65</v>
      </c>
      <c r="L10121">
        <v>42399.360000000001</v>
      </c>
      <c r="M10121">
        <v>64494.63</v>
      </c>
      <c r="N10121">
        <v>640370.36</v>
      </c>
      <c r="O10121">
        <v>487090.15</v>
      </c>
      <c r="P10121" t="b">
        <v>0</v>
      </c>
      <c r="Q10121">
        <v>106635.68</v>
      </c>
      <c r="R10121" t="s">
        <v>45</v>
      </c>
      <c r="S10121" t="s">
        <v>36</v>
      </c>
      <c r="T10121">
        <v>287370.12</v>
      </c>
      <c r="U10121" t="b">
        <v>0</v>
      </c>
      <c r="V10121" t="b">
        <v>1</v>
      </c>
      <c r="W10121" t="s">
        <v>69</v>
      </c>
      <c r="X10121" t="s">
        <v>48</v>
      </c>
      <c r="Y10121">
        <v>33169.300000000003</v>
      </c>
      <c r="Z10121">
        <v>252</v>
      </c>
      <c r="AA10121" t="s">
        <v>9705</v>
      </c>
      <c r="AB10121">
        <v>51447</v>
      </c>
      <c r="AC10121">
        <v>46</v>
      </c>
      <c r="AD10121" t="s">
        <v>760</v>
      </c>
    </row>
    <row r="10122" spans="1:30" x14ac:dyDescent="0.3">
      <c r="A10122">
        <v>11120</v>
      </c>
      <c r="B10122" t="s">
        <v>9723</v>
      </c>
      <c r="C10122" t="s">
        <v>67</v>
      </c>
      <c r="D10122">
        <v>44</v>
      </c>
      <c r="E10122" t="s">
        <v>59</v>
      </c>
      <c r="F10122">
        <v>2</v>
      </c>
      <c r="G10122" t="s">
        <v>8708</v>
      </c>
      <c r="H10122">
        <v>157</v>
      </c>
      <c r="I10122" t="s">
        <v>180</v>
      </c>
      <c r="J10122">
        <v>183641.41</v>
      </c>
      <c r="K10122">
        <v>191781.71</v>
      </c>
      <c r="L10122">
        <v>61494.61</v>
      </c>
      <c r="M10122">
        <v>166271.35</v>
      </c>
      <c r="N10122">
        <v>106701.77</v>
      </c>
      <c r="O10122">
        <v>528313.1</v>
      </c>
      <c r="P10122" t="b">
        <v>0</v>
      </c>
      <c r="Q10122">
        <v>40050.1</v>
      </c>
      <c r="R10122" t="s">
        <v>35</v>
      </c>
      <c r="S10122" t="s">
        <v>46</v>
      </c>
      <c r="T10122">
        <v>442019.24</v>
      </c>
      <c r="U10122" t="b">
        <v>0</v>
      </c>
      <c r="V10122" t="b">
        <v>1</v>
      </c>
      <c r="W10122" t="s">
        <v>37</v>
      </c>
      <c r="X10122" t="s">
        <v>48</v>
      </c>
      <c r="Y10122">
        <v>12306.1</v>
      </c>
      <c r="Z10122">
        <v>252</v>
      </c>
      <c r="AA10122" t="s">
        <v>9705</v>
      </c>
      <c r="AB10122">
        <v>51447</v>
      </c>
      <c r="AC10122">
        <v>46</v>
      </c>
      <c r="AD10122" t="s">
        <v>760</v>
      </c>
    </row>
    <row r="10123" spans="1:30" x14ac:dyDescent="0.3">
      <c r="A10123">
        <v>11121</v>
      </c>
      <c r="B10123" t="s">
        <v>9724</v>
      </c>
      <c r="C10123" t="s">
        <v>31</v>
      </c>
      <c r="D10123">
        <v>58</v>
      </c>
      <c r="E10123" t="s">
        <v>43</v>
      </c>
      <c r="F10123">
        <v>2</v>
      </c>
      <c r="G10123" t="s">
        <v>8708</v>
      </c>
      <c r="H10123">
        <v>156</v>
      </c>
      <c r="I10123" t="s">
        <v>236</v>
      </c>
      <c r="J10123">
        <v>11051.83</v>
      </c>
      <c r="K10123">
        <v>86108.44</v>
      </c>
      <c r="L10123">
        <v>283583.75</v>
      </c>
      <c r="M10123">
        <v>32606.66</v>
      </c>
      <c r="N10123">
        <v>665641.84</v>
      </c>
      <c r="O10123">
        <v>641988.71</v>
      </c>
      <c r="P10123" t="b">
        <v>0</v>
      </c>
      <c r="Q10123">
        <v>374972.27</v>
      </c>
      <c r="R10123" t="s">
        <v>61</v>
      </c>
      <c r="S10123" t="s">
        <v>36</v>
      </c>
      <c r="T10123">
        <v>558537</v>
      </c>
      <c r="U10123" t="b">
        <v>0</v>
      </c>
      <c r="V10123" t="b">
        <v>0</v>
      </c>
      <c r="W10123" t="s">
        <v>69</v>
      </c>
      <c r="X10123" t="s">
        <v>48</v>
      </c>
      <c r="Y10123">
        <v>40923.21</v>
      </c>
      <c r="Z10123">
        <v>252</v>
      </c>
      <c r="AA10123" t="s">
        <v>9705</v>
      </c>
      <c r="AB10123">
        <v>51447</v>
      </c>
      <c r="AC10123">
        <v>46</v>
      </c>
      <c r="AD10123" t="s">
        <v>760</v>
      </c>
    </row>
    <row r="10124" spans="1:30" x14ac:dyDescent="0.3">
      <c r="A10124">
        <v>11122</v>
      </c>
      <c r="B10124" t="s">
        <v>9725</v>
      </c>
      <c r="C10124" t="s">
        <v>42</v>
      </c>
      <c r="D10124">
        <v>49</v>
      </c>
      <c r="E10124" t="s">
        <v>63</v>
      </c>
      <c r="F10124">
        <v>2</v>
      </c>
      <c r="G10124" t="s">
        <v>8708</v>
      </c>
      <c r="H10124">
        <v>110</v>
      </c>
      <c r="I10124" t="s">
        <v>453</v>
      </c>
      <c r="J10124">
        <v>89219.31</v>
      </c>
      <c r="K10124">
        <v>77210.539999999994</v>
      </c>
      <c r="L10124">
        <v>48385.83</v>
      </c>
      <c r="M10124">
        <v>11365.8</v>
      </c>
      <c r="N10124">
        <v>361549.3</v>
      </c>
      <c r="O10124">
        <v>408055.69</v>
      </c>
      <c r="P10124" t="b">
        <v>0</v>
      </c>
      <c r="Q10124">
        <v>69664.899999999994</v>
      </c>
      <c r="R10124" t="s">
        <v>35</v>
      </c>
      <c r="S10124" t="s">
        <v>46</v>
      </c>
      <c r="T10124">
        <v>748257.37</v>
      </c>
      <c r="U10124" t="b">
        <v>1</v>
      </c>
      <c r="V10124" t="b">
        <v>0</v>
      </c>
      <c r="W10124" t="s">
        <v>47</v>
      </c>
      <c r="X10124" t="s">
        <v>48</v>
      </c>
      <c r="Y10124">
        <v>34574.57</v>
      </c>
      <c r="Z10124">
        <v>252</v>
      </c>
      <c r="AA10124" t="s">
        <v>9705</v>
      </c>
      <c r="AB10124">
        <v>51447</v>
      </c>
      <c r="AC10124">
        <v>46</v>
      </c>
      <c r="AD10124" t="s">
        <v>760</v>
      </c>
    </row>
    <row r="10125" spans="1:30" x14ac:dyDescent="0.3">
      <c r="A10125">
        <v>11123</v>
      </c>
      <c r="B10125" t="s">
        <v>9726</v>
      </c>
      <c r="C10125" t="s">
        <v>67</v>
      </c>
      <c r="D10125">
        <v>21</v>
      </c>
      <c r="E10125" t="s">
        <v>63</v>
      </c>
      <c r="F10125">
        <v>1</v>
      </c>
      <c r="G10125" t="s">
        <v>8708</v>
      </c>
      <c r="H10125">
        <v>170</v>
      </c>
      <c r="I10125" t="s">
        <v>316</v>
      </c>
      <c r="J10125">
        <v>180280.93</v>
      </c>
      <c r="K10125">
        <v>119426.68</v>
      </c>
      <c r="L10125">
        <v>102490.87</v>
      </c>
      <c r="M10125">
        <v>106325.1</v>
      </c>
      <c r="N10125">
        <v>905498.8</v>
      </c>
      <c r="O10125">
        <v>133753.56</v>
      </c>
      <c r="P10125" t="b">
        <v>0</v>
      </c>
      <c r="Q10125">
        <v>485127.76</v>
      </c>
      <c r="R10125" t="s">
        <v>35</v>
      </c>
      <c r="S10125" t="s">
        <v>46</v>
      </c>
      <c r="T10125">
        <v>474521.67</v>
      </c>
      <c r="U10125" t="b">
        <v>0</v>
      </c>
      <c r="V10125" t="b">
        <v>1</v>
      </c>
      <c r="W10125" t="s">
        <v>77</v>
      </c>
      <c r="X10125" t="s">
        <v>55</v>
      </c>
      <c r="Y10125">
        <v>28633.84</v>
      </c>
      <c r="Z10125">
        <v>252</v>
      </c>
      <c r="AA10125" t="s">
        <v>9705</v>
      </c>
      <c r="AB10125">
        <v>51447</v>
      </c>
      <c r="AC10125">
        <v>46</v>
      </c>
      <c r="AD10125" t="s">
        <v>760</v>
      </c>
    </row>
    <row r="10126" spans="1:30" x14ac:dyDescent="0.3">
      <c r="A10126">
        <v>11124</v>
      </c>
      <c r="B10126" t="s">
        <v>9727</v>
      </c>
      <c r="C10126" t="s">
        <v>42</v>
      </c>
      <c r="D10126">
        <v>19</v>
      </c>
      <c r="E10126" t="s">
        <v>63</v>
      </c>
      <c r="F10126">
        <v>3</v>
      </c>
      <c r="G10126" t="s">
        <v>8708</v>
      </c>
      <c r="H10126">
        <v>107</v>
      </c>
      <c r="I10126" t="s">
        <v>138</v>
      </c>
      <c r="J10126">
        <v>220680.7</v>
      </c>
      <c r="K10126">
        <v>107911.37</v>
      </c>
      <c r="L10126">
        <v>66774.41</v>
      </c>
      <c r="M10126">
        <v>38656.79</v>
      </c>
      <c r="N10126">
        <v>717318.99</v>
      </c>
      <c r="O10126">
        <v>334230.58</v>
      </c>
      <c r="P10126" t="b">
        <v>0</v>
      </c>
      <c r="Q10126">
        <v>151484.46</v>
      </c>
      <c r="R10126" t="s">
        <v>45</v>
      </c>
      <c r="S10126" t="s">
        <v>65</v>
      </c>
      <c r="T10126">
        <v>70729.48</v>
      </c>
      <c r="U10126" t="b">
        <v>1</v>
      </c>
      <c r="V10126" t="b">
        <v>0</v>
      </c>
      <c r="W10126" t="s">
        <v>37</v>
      </c>
      <c r="X10126" t="s">
        <v>38</v>
      </c>
      <c r="Y10126">
        <v>28736.58</v>
      </c>
      <c r="Z10126">
        <v>252</v>
      </c>
      <c r="AA10126" t="s">
        <v>9705</v>
      </c>
      <c r="AB10126">
        <v>51447</v>
      </c>
      <c r="AC10126">
        <v>46</v>
      </c>
      <c r="AD10126" t="s">
        <v>760</v>
      </c>
    </row>
    <row r="10127" spans="1:30" x14ac:dyDescent="0.3">
      <c r="A10127">
        <v>11125</v>
      </c>
      <c r="B10127" t="s">
        <v>9728</v>
      </c>
      <c r="C10127" t="s">
        <v>42</v>
      </c>
      <c r="D10127">
        <v>68</v>
      </c>
      <c r="E10127" t="s">
        <v>50</v>
      </c>
      <c r="F10127">
        <v>5</v>
      </c>
      <c r="G10127" t="s">
        <v>8708</v>
      </c>
      <c r="H10127">
        <v>180</v>
      </c>
      <c r="I10127" t="s">
        <v>51</v>
      </c>
      <c r="J10127">
        <v>207125.65</v>
      </c>
      <c r="K10127">
        <v>93164.93</v>
      </c>
      <c r="L10127">
        <v>42110.67</v>
      </c>
      <c r="M10127">
        <v>130173.03</v>
      </c>
      <c r="N10127">
        <v>616191.65</v>
      </c>
      <c r="O10127">
        <v>770032.45</v>
      </c>
      <c r="P10127" t="b">
        <v>0</v>
      </c>
      <c r="Q10127">
        <v>280876.15000000002</v>
      </c>
      <c r="R10127" t="s">
        <v>35</v>
      </c>
      <c r="S10127" t="s">
        <v>46</v>
      </c>
      <c r="T10127">
        <v>285186.73</v>
      </c>
      <c r="U10127" t="b">
        <v>1</v>
      </c>
      <c r="V10127" t="b">
        <v>0</v>
      </c>
      <c r="W10127" t="s">
        <v>69</v>
      </c>
      <c r="X10127" t="s">
        <v>48</v>
      </c>
      <c r="Y10127">
        <v>9626.0300000000007</v>
      </c>
      <c r="Z10127">
        <v>252</v>
      </c>
      <c r="AA10127" t="s">
        <v>9705</v>
      </c>
      <c r="AB10127">
        <v>51447</v>
      </c>
      <c r="AC10127">
        <v>46</v>
      </c>
      <c r="AD10127" t="s">
        <v>760</v>
      </c>
    </row>
    <row r="10128" spans="1:30" x14ac:dyDescent="0.3">
      <c r="A10128">
        <v>11126</v>
      </c>
      <c r="B10128" t="s">
        <v>9729</v>
      </c>
      <c r="C10128" t="s">
        <v>42</v>
      </c>
      <c r="D10128">
        <v>50</v>
      </c>
      <c r="E10128" t="s">
        <v>32</v>
      </c>
      <c r="F10128">
        <v>4</v>
      </c>
      <c r="G10128" t="s">
        <v>8708</v>
      </c>
      <c r="H10128">
        <v>193</v>
      </c>
      <c r="I10128" t="s">
        <v>88</v>
      </c>
      <c r="J10128">
        <v>166612.82999999999</v>
      </c>
      <c r="K10128">
        <v>103004.98</v>
      </c>
      <c r="L10128">
        <v>162760.35999999999</v>
      </c>
      <c r="M10128">
        <v>139762.57999999999</v>
      </c>
      <c r="N10128">
        <v>235992.37</v>
      </c>
      <c r="O10128">
        <v>694977.32</v>
      </c>
      <c r="P10128" t="b">
        <v>1</v>
      </c>
      <c r="Q10128">
        <v>257764.19</v>
      </c>
      <c r="R10128" t="s">
        <v>35</v>
      </c>
      <c r="S10128" t="s">
        <v>46</v>
      </c>
      <c r="T10128">
        <v>297915.84999999998</v>
      </c>
      <c r="U10128" t="b">
        <v>0</v>
      </c>
      <c r="V10128" t="b">
        <v>1</v>
      </c>
      <c r="W10128" t="s">
        <v>47</v>
      </c>
      <c r="X10128" t="s">
        <v>55</v>
      </c>
      <c r="Y10128">
        <v>1075.52</v>
      </c>
      <c r="Z10128">
        <v>252</v>
      </c>
      <c r="AA10128" t="s">
        <v>9705</v>
      </c>
      <c r="AB10128">
        <v>51447</v>
      </c>
      <c r="AC10128">
        <v>46</v>
      </c>
      <c r="AD10128" t="s">
        <v>760</v>
      </c>
    </row>
    <row r="10129" spans="1:30" x14ac:dyDescent="0.3">
      <c r="A10129">
        <v>11127</v>
      </c>
      <c r="B10129" t="s">
        <v>9730</v>
      </c>
      <c r="C10129" t="s">
        <v>42</v>
      </c>
      <c r="D10129">
        <v>38</v>
      </c>
      <c r="E10129" t="s">
        <v>32</v>
      </c>
      <c r="F10129">
        <v>1</v>
      </c>
      <c r="G10129" t="s">
        <v>8708</v>
      </c>
      <c r="H10129">
        <v>113</v>
      </c>
      <c r="I10129" t="s">
        <v>255</v>
      </c>
      <c r="J10129">
        <v>407841.47</v>
      </c>
      <c r="K10129">
        <v>24197.26</v>
      </c>
      <c r="L10129">
        <v>120026.01</v>
      </c>
      <c r="M10129">
        <v>45612.15</v>
      </c>
      <c r="N10129">
        <v>851226.69</v>
      </c>
      <c r="O10129">
        <v>788998.05</v>
      </c>
      <c r="P10129" t="b">
        <v>1</v>
      </c>
      <c r="Q10129">
        <v>208001.72</v>
      </c>
      <c r="R10129" t="s">
        <v>35</v>
      </c>
      <c r="S10129" t="s">
        <v>46</v>
      </c>
      <c r="T10129">
        <v>81229.06</v>
      </c>
      <c r="U10129" t="b">
        <v>0</v>
      </c>
      <c r="V10129" t="b">
        <v>0</v>
      </c>
      <c r="W10129" t="s">
        <v>37</v>
      </c>
      <c r="X10129" t="s">
        <v>48</v>
      </c>
      <c r="Y10129">
        <v>47538.18</v>
      </c>
      <c r="Z10129">
        <v>252</v>
      </c>
      <c r="AA10129" t="s">
        <v>9705</v>
      </c>
      <c r="AB10129">
        <v>51447</v>
      </c>
      <c r="AC10129">
        <v>46</v>
      </c>
      <c r="AD10129" t="s">
        <v>760</v>
      </c>
    </row>
    <row r="10130" spans="1:30" x14ac:dyDescent="0.3">
      <c r="A10130">
        <v>11128</v>
      </c>
      <c r="B10130" t="s">
        <v>9731</v>
      </c>
      <c r="C10130" t="s">
        <v>67</v>
      </c>
      <c r="D10130">
        <v>18</v>
      </c>
      <c r="E10130" t="s">
        <v>63</v>
      </c>
      <c r="F10130">
        <v>1</v>
      </c>
      <c r="G10130" t="s">
        <v>8708</v>
      </c>
      <c r="H10130">
        <v>148</v>
      </c>
      <c r="I10130" t="s">
        <v>261</v>
      </c>
      <c r="J10130">
        <v>213849.95</v>
      </c>
      <c r="K10130">
        <v>187308.38</v>
      </c>
      <c r="L10130">
        <v>220714.55</v>
      </c>
      <c r="M10130">
        <v>175684.77</v>
      </c>
      <c r="N10130">
        <v>922958.01</v>
      </c>
      <c r="O10130">
        <v>338890.55</v>
      </c>
      <c r="P10130" t="b">
        <v>0</v>
      </c>
      <c r="Q10130">
        <v>303831.8</v>
      </c>
      <c r="R10130" t="s">
        <v>52</v>
      </c>
      <c r="S10130" t="s">
        <v>36</v>
      </c>
      <c r="T10130">
        <v>594246.42000000004</v>
      </c>
      <c r="U10130" t="b">
        <v>0</v>
      </c>
      <c r="V10130" t="b">
        <v>1</v>
      </c>
      <c r="W10130" t="s">
        <v>37</v>
      </c>
      <c r="X10130" t="s">
        <v>48</v>
      </c>
      <c r="Y10130">
        <v>45503.96</v>
      </c>
      <c r="Z10130">
        <v>252</v>
      </c>
      <c r="AA10130" t="s">
        <v>9705</v>
      </c>
      <c r="AB10130">
        <v>51447</v>
      </c>
      <c r="AC10130">
        <v>46</v>
      </c>
      <c r="AD10130" t="s">
        <v>760</v>
      </c>
    </row>
    <row r="10131" spans="1:30" x14ac:dyDescent="0.3">
      <c r="A10131">
        <v>11129</v>
      </c>
      <c r="B10131" t="s">
        <v>9732</v>
      </c>
      <c r="C10131" t="s">
        <v>42</v>
      </c>
      <c r="D10131">
        <v>61</v>
      </c>
      <c r="E10131" t="s">
        <v>87</v>
      </c>
      <c r="F10131">
        <v>1</v>
      </c>
      <c r="G10131" t="s">
        <v>8708</v>
      </c>
      <c r="H10131">
        <v>132</v>
      </c>
      <c r="I10131" t="s">
        <v>111</v>
      </c>
      <c r="J10131">
        <v>325791.8</v>
      </c>
      <c r="K10131">
        <v>53819.96</v>
      </c>
      <c r="L10131">
        <v>123825.88</v>
      </c>
      <c r="M10131">
        <v>32932.53</v>
      </c>
      <c r="N10131">
        <v>634623.25</v>
      </c>
      <c r="O10131">
        <v>643687.88</v>
      </c>
      <c r="P10131" t="b">
        <v>0</v>
      </c>
      <c r="Q10131">
        <v>439763.24</v>
      </c>
      <c r="R10131" t="s">
        <v>35</v>
      </c>
      <c r="S10131" t="s">
        <v>36</v>
      </c>
      <c r="T10131">
        <v>43518.13</v>
      </c>
      <c r="U10131" t="b">
        <v>1</v>
      </c>
      <c r="V10131" t="b">
        <v>1</v>
      </c>
      <c r="W10131" t="s">
        <v>47</v>
      </c>
      <c r="X10131" t="s">
        <v>55</v>
      </c>
      <c r="Y10131">
        <v>4196.95</v>
      </c>
      <c r="Z10131">
        <v>252</v>
      </c>
      <c r="AA10131" t="s">
        <v>9705</v>
      </c>
      <c r="AB10131">
        <v>51447</v>
      </c>
      <c r="AC10131">
        <v>46</v>
      </c>
      <c r="AD10131" t="s">
        <v>760</v>
      </c>
    </row>
    <row r="10132" spans="1:30" x14ac:dyDescent="0.3">
      <c r="A10132">
        <v>11130</v>
      </c>
      <c r="B10132" t="s">
        <v>9733</v>
      </c>
      <c r="C10132" t="s">
        <v>31</v>
      </c>
      <c r="D10132">
        <v>28</v>
      </c>
      <c r="E10132" t="s">
        <v>50</v>
      </c>
      <c r="F10132">
        <v>5</v>
      </c>
      <c r="G10132" t="s">
        <v>8708</v>
      </c>
      <c r="H10132">
        <v>123</v>
      </c>
      <c r="I10132" t="s">
        <v>456</v>
      </c>
      <c r="J10132">
        <v>417921.89</v>
      </c>
      <c r="K10132">
        <v>116176.73</v>
      </c>
      <c r="L10132">
        <v>171126.34</v>
      </c>
      <c r="M10132">
        <v>156276.38</v>
      </c>
      <c r="N10132">
        <v>899363.87</v>
      </c>
      <c r="O10132">
        <v>128758.49</v>
      </c>
      <c r="P10132" t="b">
        <v>0</v>
      </c>
      <c r="Q10132">
        <v>320905.75</v>
      </c>
      <c r="R10132" t="s">
        <v>61</v>
      </c>
      <c r="S10132" t="s">
        <v>46</v>
      </c>
      <c r="T10132">
        <v>447344.94</v>
      </c>
      <c r="U10132" t="b">
        <v>1</v>
      </c>
      <c r="V10132" t="b">
        <v>0</v>
      </c>
      <c r="W10132" t="s">
        <v>37</v>
      </c>
      <c r="X10132" t="s">
        <v>55</v>
      </c>
      <c r="Y10132">
        <v>33443.54</v>
      </c>
      <c r="Z10132">
        <v>252</v>
      </c>
      <c r="AA10132" t="s">
        <v>9705</v>
      </c>
      <c r="AB10132">
        <v>51447</v>
      </c>
      <c r="AC10132">
        <v>46</v>
      </c>
      <c r="AD10132" t="s">
        <v>760</v>
      </c>
    </row>
    <row r="10133" spans="1:30" x14ac:dyDescent="0.3">
      <c r="A10133">
        <v>11131</v>
      </c>
      <c r="B10133" t="s">
        <v>9734</v>
      </c>
      <c r="C10133" t="s">
        <v>67</v>
      </c>
      <c r="D10133">
        <v>18</v>
      </c>
      <c r="E10133" t="s">
        <v>63</v>
      </c>
      <c r="F10133">
        <v>4</v>
      </c>
      <c r="G10133" t="s">
        <v>8708</v>
      </c>
      <c r="H10133">
        <v>170</v>
      </c>
      <c r="I10133" t="s">
        <v>316</v>
      </c>
      <c r="J10133">
        <v>428322.29</v>
      </c>
      <c r="K10133">
        <v>11918.28</v>
      </c>
      <c r="L10133">
        <v>247986.57</v>
      </c>
      <c r="M10133">
        <v>163122.26999999999</v>
      </c>
      <c r="N10133">
        <v>192999.34</v>
      </c>
      <c r="O10133">
        <v>797716.84</v>
      </c>
      <c r="P10133" t="b">
        <v>0</v>
      </c>
      <c r="Q10133">
        <v>20945.439999999999</v>
      </c>
      <c r="R10133" t="s">
        <v>61</v>
      </c>
      <c r="S10133" t="s">
        <v>36</v>
      </c>
      <c r="T10133">
        <v>212019.43</v>
      </c>
      <c r="U10133" t="b">
        <v>0</v>
      </c>
      <c r="V10133" t="b">
        <v>1</v>
      </c>
      <c r="W10133" t="s">
        <v>69</v>
      </c>
      <c r="X10133" t="s">
        <v>38</v>
      </c>
      <c r="Y10133">
        <v>49544.82</v>
      </c>
      <c r="Z10133">
        <v>252</v>
      </c>
      <c r="AA10133" t="s">
        <v>9705</v>
      </c>
      <c r="AB10133">
        <v>51447</v>
      </c>
      <c r="AC10133">
        <v>46</v>
      </c>
      <c r="AD10133" t="s">
        <v>760</v>
      </c>
    </row>
    <row r="10134" spans="1:30" x14ac:dyDescent="0.3">
      <c r="A10134">
        <v>11132</v>
      </c>
      <c r="B10134" t="s">
        <v>9735</v>
      </c>
      <c r="C10134" t="s">
        <v>42</v>
      </c>
      <c r="D10134">
        <v>63</v>
      </c>
      <c r="E10134" t="s">
        <v>59</v>
      </c>
      <c r="F10134">
        <v>4</v>
      </c>
      <c r="G10134" t="s">
        <v>8708</v>
      </c>
      <c r="H10134">
        <v>137</v>
      </c>
      <c r="I10134" t="s">
        <v>68</v>
      </c>
      <c r="J10134">
        <v>429937.99</v>
      </c>
      <c r="K10134">
        <v>62655.53</v>
      </c>
      <c r="L10134">
        <v>162974.41</v>
      </c>
      <c r="M10134">
        <v>203305.16</v>
      </c>
      <c r="N10134">
        <v>488845.91</v>
      </c>
      <c r="O10134">
        <v>736732.02</v>
      </c>
      <c r="P10134" t="b">
        <v>1</v>
      </c>
      <c r="Q10134">
        <v>225184.72</v>
      </c>
      <c r="R10134" t="s">
        <v>45</v>
      </c>
      <c r="S10134" t="s">
        <v>65</v>
      </c>
      <c r="T10134">
        <v>277099.98</v>
      </c>
      <c r="U10134" t="b">
        <v>0</v>
      </c>
      <c r="V10134" t="b">
        <v>1</v>
      </c>
      <c r="W10134" t="s">
        <v>47</v>
      </c>
      <c r="X10134" t="s">
        <v>38</v>
      </c>
      <c r="Y10134">
        <v>9241.1</v>
      </c>
      <c r="Z10134">
        <v>252</v>
      </c>
      <c r="AA10134" t="s">
        <v>9705</v>
      </c>
      <c r="AB10134">
        <v>51447</v>
      </c>
      <c r="AC10134">
        <v>46</v>
      </c>
      <c r="AD10134" t="s">
        <v>760</v>
      </c>
    </row>
    <row r="10135" spans="1:30" x14ac:dyDescent="0.3">
      <c r="A10135">
        <v>11133</v>
      </c>
      <c r="B10135" t="s">
        <v>9736</v>
      </c>
      <c r="C10135" t="s">
        <v>67</v>
      </c>
      <c r="D10135">
        <v>28</v>
      </c>
      <c r="E10135" t="s">
        <v>63</v>
      </c>
      <c r="F10135">
        <v>2</v>
      </c>
      <c r="G10135" t="s">
        <v>8708</v>
      </c>
      <c r="H10135">
        <v>178</v>
      </c>
      <c r="I10135" t="s">
        <v>218</v>
      </c>
      <c r="J10135">
        <v>252377.16</v>
      </c>
      <c r="K10135">
        <v>139296.85</v>
      </c>
      <c r="L10135">
        <v>136837.57</v>
      </c>
      <c r="M10135">
        <v>222280.76</v>
      </c>
      <c r="N10135">
        <v>138299.66</v>
      </c>
      <c r="O10135">
        <v>754631.12</v>
      </c>
      <c r="P10135" t="b">
        <v>0</v>
      </c>
      <c r="Q10135">
        <v>13796.74</v>
      </c>
      <c r="R10135" t="s">
        <v>35</v>
      </c>
      <c r="S10135" t="s">
        <v>65</v>
      </c>
      <c r="T10135">
        <v>482962.72</v>
      </c>
      <c r="U10135" t="b">
        <v>0</v>
      </c>
      <c r="V10135" t="b">
        <v>0</v>
      </c>
      <c r="W10135" t="s">
        <v>37</v>
      </c>
      <c r="X10135" t="s">
        <v>55</v>
      </c>
      <c r="Y10135">
        <v>10168.85</v>
      </c>
      <c r="Z10135">
        <v>252</v>
      </c>
      <c r="AA10135" t="s">
        <v>9705</v>
      </c>
      <c r="AB10135">
        <v>51447</v>
      </c>
      <c r="AC10135">
        <v>46</v>
      </c>
      <c r="AD10135" t="s">
        <v>760</v>
      </c>
    </row>
    <row r="10136" spans="1:30" x14ac:dyDescent="0.3">
      <c r="A10136">
        <v>11134</v>
      </c>
      <c r="B10136" t="s">
        <v>9737</v>
      </c>
      <c r="C10136" t="s">
        <v>31</v>
      </c>
      <c r="D10136">
        <v>24</v>
      </c>
      <c r="E10136" t="s">
        <v>63</v>
      </c>
      <c r="F10136">
        <v>2</v>
      </c>
      <c r="G10136" t="s">
        <v>8708</v>
      </c>
      <c r="H10136">
        <v>149</v>
      </c>
      <c r="I10136" t="s">
        <v>85</v>
      </c>
      <c r="J10136">
        <v>334047.40000000002</v>
      </c>
      <c r="K10136">
        <v>94185.95</v>
      </c>
      <c r="L10136">
        <v>48323.83</v>
      </c>
      <c r="M10136">
        <v>169207.37</v>
      </c>
      <c r="N10136">
        <v>752764.41</v>
      </c>
      <c r="O10136">
        <v>38952.99</v>
      </c>
      <c r="P10136" t="b">
        <v>1</v>
      </c>
      <c r="Q10136">
        <v>434631.83</v>
      </c>
      <c r="R10136" t="s">
        <v>52</v>
      </c>
      <c r="S10136" t="s">
        <v>46</v>
      </c>
      <c r="T10136">
        <v>914636.56</v>
      </c>
      <c r="U10136" t="b">
        <v>0</v>
      </c>
      <c r="V10136" t="b">
        <v>1</v>
      </c>
      <c r="W10136" t="s">
        <v>37</v>
      </c>
      <c r="X10136" t="s">
        <v>38</v>
      </c>
      <c r="Y10136">
        <v>37567.410000000003</v>
      </c>
      <c r="Z10136">
        <v>252</v>
      </c>
      <c r="AA10136" t="s">
        <v>9705</v>
      </c>
      <c r="AB10136">
        <v>51447</v>
      </c>
      <c r="AC10136">
        <v>46</v>
      </c>
      <c r="AD10136" t="s">
        <v>760</v>
      </c>
    </row>
    <row r="10137" spans="1:30" x14ac:dyDescent="0.3">
      <c r="A10137">
        <v>11135</v>
      </c>
      <c r="B10137" t="s">
        <v>9738</v>
      </c>
      <c r="C10137" t="s">
        <v>42</v>
      </c>
      <c r="D10137">
        <v>19</v>
      </c>
      <c r="E10137" t="s">
        <v>87</v>
      </c>
      <c r="F10137">
        <v>3</v>
      </c>
      <c r="G10137" t="s">
        <v>8708</v>
      </c>
      <c r="H10137">
        <v>188</v>
      </c>
      <c r="I10137" t="s">
        <v>172</v>
      </c>
      <c r="J10137">
        <v>164188.81</v>
      </c>
      <c r="K10137">
        <v>147382.45000000001</v>
      </c>
      <c r="L10137">
        <v>172220.95</v>
      </c>
      <c r="M10137">
        <v>157081.17000000001</v>
      </c>
      <c r="N10137">
        <v>431667.16</v>
      </c>
      <c r="O10137">
        <v>338990.59</v>
      </c>
      <c r="P10137" t="b">
        <v>0</v>
      </c>
      <c r="Q10137">
        <v>419333.24</v>
      </c>
      <c r="R10137" t="s">
        <v>61</v>
      </c>
      <c r="S10137" t="s">
        <v>65</v>
      </c>
      <c r="T10137">
        <v>393360.41</v>
      </c>
      <c r="U10137" t="b">
        <v>1</v>
      </c>
      <c r="V10137" t="b">
        <v>1</v>
      </c>
      <c r="W10137" t="s">
        <v>47</v>
      </c>
      <c r="X10137" t="s">
        <v>55</v>
      </c>
      <c r="Y10137">
        <v>39045.620000000003</v>
      </c>
      <c r="Z10137">
        <v>252</v>
      </c>
      <c r="AA10137" t="s">
        <v>9705</v>
      </c>
      <c r="AB10137">
        <v>51447</v>
      </c>
      <c r="AC10137">
        <v>46</v>
      </c>
      <c r="AD10137" t="s">
        <v>760</v>
      </c>
    </row>
    <row r="10138" spans="1:30" x14ac:dyDescent="0.3">
      <c r="A10138">
        <v>11136</v>
      </c>
      <c r="B10138" t="s">
        <v>9739</v>
      </c>
      <c r="C10138" t="s">
        <v>31</v>
      </c>
      <c r="D10138">
        <v>32</v>
      </c>
      <c r="E10138" t="s">
        <v>32</v>
      </c>
      <c r="F10138">
        <v>1</v>
      </c>
      <c r="G10138" t="s">
        <v>8708</v>
      </c>
      <c r="H10138">
        <v>163</v>
      </c>
      <c r="I10138" t="s">
        <v>107</v>
      </c>
      <c r="J10138">
        <v>432303.63</v>
      </c>
      <c r="K10138">
        <v>35305.370000000003</v>
      </c>
      <c r="L10138">
        <v>38739.99</v>
      </c>
      <c r="M10138">
        <v>170946.17</v>
      </c>
      <c r="N10138">
        <v>910048.4</v>
      </c>
      <c r="O10138">
        <v>519627.23</v>
      </c>
      <c r="P10138" t="b">
        <v>0</v>
      </c>
      <c r="Q10138">
        <v>235206.48</v>
      </c>
      <c r="R10138" t="s">
        <v>35</v>
      </c>
      <c r="S10138" t="s">
        <v>65</v>
      </c>
      <c r="T10138">
        <v>129309.86</v>
      </c>
      <c r="U10138" t="b">
        <v>0</v>
      </c>
      <c r="V10138" t="b">
        <v>0</v>
      </c>
      <c r="W10138" t="s">
        <v>47</v>
      </c>
      <c r="X10138" t="s">
        <v>38</v>
      </c>
      <c r="Y10138">
        <v>19306.95</v>
      </c>
      <c r="Z10138">
        <v>252</v>
      </c>
      <c r="AA10138" t="s">
        <v>9705</v>
      </c>
      <c r="AB10138">
        <v>51447</v>
      </c>
      <c r="AC10138">
        <v>46</v>
      </c>
      <c r="AD10138" t="s">
        <v>760</v>
      </c>
    </row>
    <row r="10139" spans="1:30" x14ac:dyDescent="0.3">
      <c r="A10139">
        <v>11137</v>
      </c>
      <c r="B10139" t="s">
        <v>9740</v>
      </c>
      <c r="C10139" t="s">
        <v>42</v>
      </c>
      <c r="D10139">
        <v>25</v>
      </c>
      <c r="E10139" t="s">
        <v>32</v>
      </c>
      <c r="F10139">
        <v>3</v>
      </c>
      <c r="G10139" t="s">
        <v>8708</v>
      </c>
      <c r="H10139">
        <v>180</v>
      </c>
      <c r="I10139" t="s">
        <v>51</v>
      </c>
      <c r="J10139">
        <v>114521.76</v>
      </c>
      <c r="K10139">
        <v>197673.48</v>
      </c>
      <c r="L10139">
        <v>40418.29</v>
      </c>
      <c r="M10139">
        <v>134216.01999999999</v>
      </c>
      <c r="N10139">
        <v>920093.19</v>
      </c>
      <c r="O10139">
        <v>726738.86</v>
      </c>
      <c r="P10139" t="b">
        <v>1</v>
      </c>
      <c r="Q10139">
        <v>490464.7</v>
      </c>
      <c r="R10139" t="s">
        <v>45</v>
      </c>
      <c r="S10139" t="s">
        <v>46</v>
      </c>
      <c r="T10139">
        <v>298543.74</v>
      </c>
      <c r="U10139" t="b">
        <v>1</v>
      </c>
      <c r="V10139" t="b">
        <v>0</v>
      </c>
      <c r="W10139" t="s">
        <v>69</v>
      </c>
      <c r="X10139" t="s">
        <v>55</v>
      </c>
      <c r="Y10139">
        <v>24028.69</v>
      </c>
      <c r="Z10139">
        <v>252</v>
      </c>
      <c r="AA10139" t="s">
        <v>9705</v>
      </c>
      <c r="AB10139">
        <v>51447</v>
      </c>
      <c r="AC10139">
        <v>46</v>
      </c>
      <c r="AD10139" t="s">
        <v>760</v>
      </c>
    </row>
    <row r="10140" spans="1:30" x14ac:dyDescent="0.3">
      <c r="A10140">
        <v>11138</v>
      </c>
      <c r="B10140" t="s">
        <v>9741</v>
      </c>
      <c r="C10140" t="s">
        <v>31</v>
      </c>
      <c r="D10140">
        <v>69</v>
      </c>
      <c r="E10140" t="s">
        <v>59</v>
      </c>
      <c r="F10140">
        <v>1</v>
      </c>
      <c r="G10140" t="s">
        <v>8708</v>
      </c>
      <c r="H10140">
        <v>196</v>
      </c>
      <c r="I10140" t="s">
        <v>309</v>
      </c>
      <c r="J10140">
        <v>395975.34</v>
      </c>
      <c r="K10140">
        <v>91916.52</v>
      </c>
      <c r="L10140">
        <v>140842.85999999999</v>
      </c>
      <c r="M10140">
        <v>156137.14000000001</v>
      </c>
      <c r="N10140">
        <v>531561.80000000005</v>
      </c>
      <c r="O10140">
        <v>317308.58</v>
      </c>
      <c r="P10140" t="b">
        <v>0</v>
      </c>
      <c r="Q10140">
        <v>358301</v>
      </c>
      <c r="R10140" t="s">
        <v>45</v>
      </c>
      <c r="S10140" t="s">
        <v>36</v>
      </c>
      <c r="T10140">
        <v>891546.58</v>
      </c>
      <c r="U10140" t="b">
        <v>1</v>
      </c>
      <c r="V10140" t="b">
        <v>0</v>
      </c>
      <c r="W10140" t="s">
        <v>69</v>
      </c>
      <c r="X10140" t="s">
        <v>55</v>
      </c>
      <c r="Y10140">
        <v>37542.92</v>
      </c>
      <c r="Z10140">
        <v>252</v>
      </c>
      <c r="AA10140" t="s">
        <v>9705</v>
      </c>
      <c r="AB10140">
        <v>51447</v>
      </c>
      <c r="AC10140">
        <v>46</v>
      </c>
      <c r="AD10140" t="s">
        <v>760</v>
      </c>
    </row>
    <row r="10141" spans="1:30" x14ac:dyDescent="0.3">
      <c r="A10141">
        <v>11139</v>
      </c>
      <c r="B10141" t="s">
        <v>9742</v>
      </c>
      <c r="C10141" t="s">
        <v>42</v>
      </c>
      <c r="D10141">
        <v>64</v>
      </c>
      <c r="E10141" t="s">
        <v>63</v>
      </c>
      <c r="F10141">
        <v>4</v>
      </c>
      <c r="G10141" t="s">
        <v>8708</v>
      </c>
      <c r="H10141">
        <v>101</v>
      </c>
      <c r="I10141" t="s">
        <v>198</v>
      </c>
      <c r="J10141">
        <v>240195.79</v>
      </c>
      <c r="K10141">
        <v>110063.85</v>
      </c>
      <c r="L10141">
        <v>160625.96</v>
      </c>
      <c r="M10141">
        <v>226961.12</v>
      </c>
      <c r="N10141">
        <v>110209.84</v>
      </c>
      <c r="O10141">
        <v>566840.03</v>
      </c>
      <c r="P10141" t="b">
        <v>0</v>
      </c>
      <c r="Q10141">
        <v>150199.98000000001</v>
      </c>
      <c r="R10141" t="s">
        <v>45</v>
      </c>
      <c r="S10141" t="s">
        <v>65</v>
      </c>
      <c r="T10141">
        <v>488593.6</v>
      </c>
      <c r="U10141" t="b">
        <v>0</v>
      </c>
      <c r="V10141" t="b">
        <v>0</v>
      </c>
      <c r="W10141" t="s">
        <v>47</v>
      </c>
      <c r="X10141" t="s">
        <v>55</v>
      </c>
      <c r="Y10141">
        <v>49437.58</v>
      </c>
      <c r="Z10141">
        <v>252</v>
      </c>
      <c r="AA10141" t="s">
        <v>9705</v>
      </c>
      <c r="AB10141">
        <v>51447</v>
      </c>
      <c r="AC10141">
        <v>46</v>
      </c>
      <c r="AD10141" t="s">
        <v>760</v>
      </c>
    </row>
    <row r="10142" spans="1:30" x14ac:dyDescent="0.3">
      <c r="A10142">
        <v>11140</v>
      </c>
      <c r="B10142" t="s">
        <v>9743</v>
      </c>
      <c r="C10142" t="s">
        <v>67</v>
      </c>
      <c r="D10142">
        <v>43</v>
      </c>
      <c r="E10142" t="s">
        <v>43</v>
      </c>
      <c r="F10142">
        <v>3</v>
      </c>
      <c r="G10142" t="s">
        <v>8708</v>
      </c>
      <c r="H10142">
        <v>138</v>
      </c>
      <c r="I10142" t="s">
        <v>99</v>
      </c>
      <c r="J10142">
        <v>156405.67000000001</v>
      </c>
      <c r="K10142">
        <v>55228.61</v>
      </c>
      <c r="L10142">
        <v>226493.2</v>
      </c>
      <c r="M10142">
        <v>175117.21</v>
      </c>
      <c r="N10142">
        <v>356326.63</v>
      </c>
      <c r="O10142">
        <v>349900.13</v>
      </c>
      <c r="P10142" t="b">
        <v>0</v>
      </c>
      <c r="Q10142">
        <v>8925.42</v>
      </c>
      <c r="R10142" t="s">
        <v>45</v>
      </c>
      <c r="S10142" t="s">
        <v>36</v>
      </c>
      <c r="T10142">
        <v>902723.27</v>
      </c>
      <c r="U10142" t="b">
        <v>0</v>
      </c>
      <c r="V10142" t="b">
        <v>0</v>
      </c>
      <c r="W10142" t="s">
        <v>37</v>
      </c>
      <c r="X10142" t="s">
        <v>55</v>
      </c>
      <c r="Y10142">
        <v>19951.7</v>
      </c>
      <c r="Z10142">
        <v>252</v>
      </c>
      <c r="AA10142" t="s">
        <v>9705</v>
      </c>
      <c r="AB10142">
        <v>51447</v>
      </c>
      <c r="AC10142">
        <v>46</v>
      </c>
      <c r="AD10142" t="s">
        <v>760</v>
      </c>
    </row>
    <row r="10143" spans="1:30" x14ac:dyDescent="0.3">
      <c r="A10143">
        <v>11141</v>
      </c>
      <c r="B10143" t="s">
        <v>9744</v>
      </c>
      <c r="C10143" t="s">
        <v>42</v>
      </c>
      <c r="D10143">
        <v>57</v>
      </c>
      <c r="E10143" t="s">
        <v>59</v>
      </c>
      <c r="F10143">
        <v>4</v>
      </c>
      <c r="G10143" t="s">
        <v>8708</v>
      </c>
      <c r="H10143">
        <v>173</v>
      </c>
      <c r="I10143" t="s">
        <v>223</v>
      </c>
      <c r="J10143">
        <v>196032.55</v>
      </c>
      <c r="K10143">
        <v>71133.75</v>
      </c>
      <c r="L10143">
        <v>142392.82</v>
      </c>
      <c r="M10143">
        <v>78793.94</v>
      </c>
      <c r="N10143">
        <v>904364.98</v>
      </c>
      <c r="O10143">
        <v>656586.41</v>
      </c>
      <c r="P10143" t="b">
        <v>0</v>
      </c>
      <c r="Q10143">
        <v>368846.31</v>
      </c>
      <c r="R10143" t="s">
        <v>52</v>
      </c>
      <c r="S10143" t="s">
        <v>36</v>
      </c>
      <c r="T10143">
        <v>30795.31</v>
      </c>
      <c r="U10143" t="b">
        <v>1</v>
      </c>
      <c r="V10143" t="b">
        <v>0</v>
      </c>
      <c r="W10143" t="s">
        <v>77</v>
      </c>
      <c r="X10143" t="s">
        <v>48</v>
      </c>
      <c r="Y10143">
        <v>6925.74</v>
      </c>
      <c r="Z10143">
        <v>252</v>
      </c>
      <c r="AA10143" t="s">
        <v>9705</v>
      </c>
      <c r="AB10143">
        <v>51447</v>
      </c>
      <c r="AC10143">
        <v>46</v>
      </c>
      <c r="AD10143" t="s">
        <v>760</v>
      </c>
    </row>
    <row r="10144" spans="1:30" x14ac:dyDescent="0.3">
      <c r="A10144">
        <v>11142</v>
      </c>
      <c r="B10144" t="s">
        <v>9745</v>
      </c>
      <c r="C10144" t="s">
        <v>67</v>
      </c>
      <c r="D10144">
        <v>59</v>
      </c>
      <c r="E10144" t="s">
        <v>32</v>
      </c>
      <c r="F10144">
        <v>2</v>
      </c>
      <c r="G10144" t="s">
        <v>8708</v>
      </c>
      <c r="H10144">
        <v>113</v>
      </c>
      <c r="I10144" t="s">
        <v>255</v>
      </c>
      <c r="J10144">
        <v>298252.05</v>
      </c>
      <c r="K10144">
        <v>132644.67000000001</v>
      </c>
      <c r="L10144">
        <v>190210.39</v>
      </c>
      <c r="M10144">
        <v>180173.49</v>
      </c>
      <c r="N10144">
        <v>536775.21</v>
      </c>
      <c r="O10144">
        <v>20092.91</v>
      </c>
      <c r="P10144" t="b">
        <v>1</v>
      </c>
      <c r="Q10144">
        <v>95894.82</v>
      </c>
      <c r="R10144" t="s">
        <v>35</v>
      </c>
      <c r="S10144" t="s">
        <v>65</v>
      </c>
      <c r="T10144">
        <v>98926.65</v>
      </c>
      <c r="U10144" t="b">
        <v>0</v>
      </c>
      <c r="V10144" t="b">
        <v>0</v>
      </c>
      <c r="W10144" t="s">
        <v>47</v>
      </c>
      <c r="X10144" t="s">
        <v>38</v>
      </c>
      <c r="Y10144">
        <v>46708.93</v>
      </c>
      <c r="Z10144">
        <v>252</v>
      </c>
      <c r="AA10144" t="s">
        <v>9705</v>
      </c>
      <c r="AB10144">
        <v>51447</v>
      </c>
      <c r="AC10144">
        <v>46</v>
      </c>
      <c r="AD10144" t="s">
        <v>760</v>
      </c>
    </row>
    <row r="10145" spans="1:30" x14ac:dyDescent="0.3">
      <c r="A10145">
        <v>11143</v>
      </c>
      <c r="B10145" t="s">
        <v>8684</v>
      </c>
      <c r="C10145" t="s">
        <v>42</v>
      </c>
      <c r="D10145">
        <v>68</v>
      </c>
      <c r="E10145" t="s">
        <v>87</v>
      </c>
      <c r="F10145">
        <v>4</v>
      </c>
      <c r="G10145" t="s">
        <v>8708</v>
      </c>
      <c r="H10145">
        <v>111</v>
      </c>
      <c r="I10145" t="s">
        <v>188</v>
      </c>
      <c r="J10145">
        <v>465691.89</v>
      </c>
      <c r="K10145">
        <v>71636.740000000005</v>
      </c>
      <c r="L10145">
        <v>276746.18</v>
      </c>
      <c r="M10145">
        <v>27197.77</v>
      </c>
      <c r="N10145">
        <v>135666.79999999999</v>
      </c>
      <c r="O10145">
        <v>346799.15</v>
      </c>
      <c r="P10145" t="b">
        <v>0</v>
      </c>
      <c r="Q10145">
        <v>488668.11</v>
      </c>
      <c r="R10145" t="s">
        <v>52</v>
      </c>
      <c r="S10145" t="s">
        <v>65</v>
      </c>
      <c r="T10145">
        <v>161427.41</v>
      </c>
      <c r="U10145" t="b">
        <v>0</v>
      </c>
      <c r="V10145" t="b">
        <v>1</v>
      </c>
      <c r="W10145" t="s">
        <v>47</v>
      </c>
      <c r="X10145" t="s">
        <v>55</v>
      </c>
      <c r="Y10145">
        <v>25790.7</v>
      </c>
      <c r="Z10145">
        <v>252</v>
      </c>
      <c r="AA10145" t="s">
        <v>9705</v>
      </c>
      <c r="AB10145">
        <v>51447</v>
      </c>
      <c r="AC10145">
        <v>46</v>
      </c>
      <c r="AD10145" t="s">
        <v>760</v>
      </c>
    </row>
    <row r="10146" spans="1:30" x14ac:dyDescent="0.3">
      <c r="A10146">
        <v>11144</v>
      </c>
      <c r="B10146" t="s">
        <v>9746</v>
      </c>
      <c r="C10146" t="s">
        <v>42</v>
      </c>
      <c r="D10146">
        <v>52</v>
      </c>
      <c r="E10146" t="s">
        <v>32</v>
      </c>
      <c r="F10146">
        <v>5</v>
      </c>
      <c r="G10146" t="s">
        <v>8708</v>
      </c>
      <c r="H10146">
        <v>180</v>
      </c>
      <c r="I10146" t="s">
        <v>51</v>
      </c>
      <c r="J10146">
        <v>57796.06</v>
      </c>
      <c r="K10146">
        <v>145116.85</v>
      </c>
      <c r="L10146">
        <v>282604.46000000002</v>
      </c>
      <c r="M10146">
        <v>116003.87</v>
      </c>
      <c r="N10146">
        <v>77991.759999999995</v>
      </c>
      <c r="O10146">
        <v>670687.54</v>
      </c>
      <c r="P10146" t="b">
        <v>0</v>
      </c>
      <c r="Q10146">
        <v>295939.14</v>
      </c>
      <c r="R10146" t="s">
        <v>35</v>
      </c>
      <c r="S10146" t="s">
        <v>65</v>
      </c>
      <c r="T10146">
        <v>823921.68</v>
      </c>
      <c r="U10146" t="b">
        <v>1</v>
      </c>
      <c r="V10146" t="b">
        <v>1</v>
      </c>
      <c r="W10146" t="s">
        <v>37</v>
      </c>
      <c r="X10146" t="s">
        <v>38</v>
      </c>
      <c r="Y10146">
        <v>26012.68</v>
      </c>
      <c r="Z10146">
        <v>252</v>
      </c>
      <c r="AA10146" t="s">
        <v>9705</v>
      </c>
      <c r="AB10146">
        <v>51447</v>
      </c>
      <c r="AC10146">
        <v>46</v>
      </c>
      <c r="AD10146" t="s">
        <v>760</v>
      </c>
    </row>
    <row r="10147" spans="1:30" x14ac:dyDescent="0.3">
      <c r="A10147">
        <v>11145</v>
      </c>
      <c r="B10147" t="s">
        <v>9747</v>
      </c>
      <c r="C10147" t="s">
        <v>31</v>
      </c>
      <c r="D10147">
        <v>69</v>
      </c>
      <c r="E10147" t="s">
        <v>32</v>
      </c>
      <c r="F10147">
        <v>3</v>
      </c>
      <c r="G10147" t="s">
        <v>8708</v>
      </c>
      <c r="H10147">
        <v>177</v>
      </c>
      <c r="I10147" t="s">
        <v>122</v>
      </c>
      <c r="J10147">
        <v>460543.91</v>
      </c>
      <c r="K10147">
        <v>60742.5</v>
      </c>
      <c r="L10147">
        <v>86534.23</v>
      </c>
      <c r="M10147">
        <v>101296.62</v>
      </c>
      <c r="N10147">
        <v>940560.48</v>
      </c>
      <c r="O10147">
        <v>348199.85</v>
      </c>
      <c r="P10147" t="b">
        <v>0</v>
      </c>
      <c r="Q10147">
        <v>184895.85</v>
      </c>
      <c r="R10147" t="s">
        <v>35</v>
      </c>
      <c r="S10147" t="s">
        <v>46</v>
      </c>
      <c r="T10147">
        <v>109865.85</v>
      </c>
      <c r="U10147" t="b">
        <v>0</v>
      </c>
      <c r="V10147" t="b">
        <v>1</v>
      </c>
      <c r="W10147" t="s">
        <v>47</v>
      </c>
      <c r="X10147" t="s">
        <v>48</v>
      </c>
      <c r="Y10147">
        <v>38231.870000000003</v>
      </c>
      <c r="Z10147">
        <v>252</v>
      </c>
      <c r="AA10147" t="s">
        <v>9705</v>
      </c>
      <c r="AB10147">
        <v>51447</v>
      </c>
      <c r="AC10147">
        <v>46</v>
      </c>
      <c r="AD10147" t="s">
        <v>760</v>
      </c>
    </row>
    <row r="10148" spans="1:30" x14ac:dyDescent="0.3">
      <c r="A10148">
        <v>11146</v>
      </c>
      <c r="B10148" t="s">
        <v>9748</v>
      </c>
      <c r="C10148" t="s">
        <v>31</v>
      </c>
      <c r="D10148">
        <v>63</v>
      </c>
      <c r="E10148" t="s">
        <v>87</v>
      </c>
      <c r="F10148">
        <v>1</v>
      </c>
      <c r="G10148" t="s">
        <v>8708</v>
      </c>
      <c r="H10148">
        <v>150</v>
      </c>
      <c r="I10148" t="s">
        <v>57</v>
      </c>
      <c r="J10148">
        <v>409697.17</v>
      </c>
      <c r="K10148">
        <v>154264.48000000001</v>
      </c>
      <c r="L10148">
        <v>142279.54</v>
      </c>
      <c r="M10148">
        <v>86916.17</v>
      </c>
      <c r="N10148">
        <v>746840.32</v>
      </c>
      <c r="O10148">
        <v>85003.95</v>
      </c>
      <c r="P10148" t="b">
        <v>0</v>
      </c>
      <c r="Q10148">
        <v>56954.879999999997</v>
      </c>
      <c r="R10148" t="s">
        <v>52</v>
      </c>
      <c r="S10148" t="s">
        <v>65</v>
      </c>
      <c r="T10148">
        <v>869935.51</v>
      </c>
      <c r="U10148" t="b">
        <v>1</v>
      </c>
      <c r="V10148" t="b">
        <v>0</v>
      </c>
      <c r="W10148" t="s">
        <v>69</v>
      </c>
      <c r="X10148" t="s">
        <v>48</v>
      </c>
      <c r="Y10148">
        <v>47177.78</v>
      </c>
      <c r="Z10148">
        <v>252</v>
      </c>
      <c r="AA10148" t="s">
        <v>9705</v>
      </c>
      <c r="AB10148">
        <v>51447</v>
      </c>
      <c r="AC10148">
        <v>46</v>
      </c>
      <c r="AD10148" t="s">
        <v>760</v>
      </c>
    </row>
    <row r="10149" spans="1:30" x14ac:dyDescent="0.3">
      <c r="A10149">
        <v>11147</v>
      </c>
      <c r="B10149" t="s">
        <v>9749</v>
      </c>
      <c r="C10149" t="s">
        <v>31</v>
      </c>
      <c r="D10149">
        <v>58</v>
      </c>
      <c r="E10149" t="s">
        <v>63</v>
      </c>
      <c r="F10149">
        <v>4</v>
      </c>
      <c r="G10149" t="s">
        <v>8708</v>
      </c>
      <c r="H10149">
        <v>109</v>
      </c>
      <c r="I10149" t="s">
        <v>245</v>
      </c>
      <c r="J10149">
        <v>297788.49</v>
      </c>
      <c r="K10149">
        <v>136617.73000000001</v>
      </c>
      <c r="L10149">
        <v>164029.73000000001</v>
      </c>
      <c r="M10149">
        <v>157707.57</v>
      </c>
      <c r="N10149">
        <v>596033.46</v>
      </c>
      <c r="O10149">
        <v>447174.55</v>
      </c>
      <c r="P10149" t="b">
        <v>1</v>
      </c>
      <c r="Q10149">
        <v>345873.44</v>
      </c>
      <c r="R10149" t="s">
        <v>35</v>
      </c>
      <c r="S10149" t="s">
        <v>65</v>
      </c>
      <c r="T10149">
        <v>638952.31000000006</v>
      </c>
      <c r="U10149" t="b">
        <v>0</v>
      </c>
      <c r="V10149" t="b">
        <v>1</v>
      </c>
      <c r="W10149" t="s">
        <v>47</v>
      </c>
      <c r="X10149" t="s">
        <v>55</v>
      </c>
      <c r="Y10149">
        <v>38430.980000000003</v>
      </c>
      <c r="Z10149">
        <v>252</v>
      </c>
      <c r="AA10149" t="s">
        <v>9705</v>
      </c>
      <c r="AB10149">
        <v>51447</v>
      </c>
      <c r="AC10149">
        <v>46</v>
      </c>
      <c r="AD10149" t="s">
        <v>760</v>
      </c>
    </row>
    <row r="10150" spans="1:30" x14ac:dyDescent="0.3">
      <c r="A10150">
        <v>11148</v>
      </c>
      <c r="B10150" t="s">
        <v>9750</v>
      </c>
      <c r="C10150" t="s">
        <v>42</v>
      </c>
      <c r="D10150">
        <v>58</v>
      </c>
      <c r="E10150" t="s">
        <v>63</v>
      </c>
      <c r="F10150">
        <v>3</v>
      </c>
      <c r="G10150" t="s">
        <v>8708</v>
      </c>
      <c r="H10150">
        <v>143</v>
      </c>
      <c r="I10150" t="s">
        <v>34</v>
      </c>
      <c r="J10150">
        <v>73871.37</v>
      </c>
      <c r="K10150">
        <v>46359.58</v>
      </c>
      <c r="L10150">
        <v>139622.56</v>
      </c>
      <c r="M10150">
        <v>46439.73</v>
      </c>
      <c r="N10150">
        <v>58684.69</v>
      </c>
      <c r="O10150">
        <v>313174.27</v>
      </c>
      <c r="P10150" t="b">
        <v>1</v>
      </c>
      <c r="Q10150">
        <v>56399.519999999997</v>
      </c>
      <c r="R10150" t="s">
        <v>45</v>
      </c>
      <c r="S10150" t="s">
        <v>36</v>
      </c>
      <c r="T10150">
        <v>626355.76</v>
      </c>
      <c r="U10150" t="b">
        <v>1</v>
      </c>
      <c r="V10150" t="b">
        <v>1</v>
      </c>
      <c r="W10150" t="s">
        <v>37</v>
      </c>
      <c r="X10150" t="s">
        <v>55</v>
      </c>
      <c r="Y10150">
        <v>916.52</v>
      </c>
      <c r="Z10150">
        <v>252</v>
      </c>
      <c r="AA10150" t="s">
        <v>9705</v>
      </c>
      <c r="AB10150">
        <v>51447</v>
      </c>
      <c r="AC10150">
        <v>46</v>
      </c>
      <c r="AD10150" t="s">
        <v>760</v>
      </c>
    </row>
    <row r="10151" spans="1:30" x14ac:dyDescent="0.3">
      <c r="A10151">
        <v>11149</v>
      </c>
      <c r="B10151" t="s">
        <v>9751</v>
      </c>
      <c r="C10151" t="s">
        <v>42</v>
      </c>
      <c r="D10151">
        <v>38</v>
      </c>
      <c r="E10151" t="s">
        <v>32</v>
      </c>
      <c r="F10151">
        <v>1</v>
      </c>
      <c r="G10151" t="s">
        <v>8708</v>
      </c>
      <c r="H10151">
        <v>139</v>
      </c>
      <c r="I10151" t="s">
        <v>149</v>
      </c>
      <c r="J10151">
        <v>408103.08</v>
      </c>
      <c r="K10151">
        <v>14756.57</v>
      </c>
      <c r="L10151">
        <v>289381.43</v>
      </c>
      <c r="M10151">
        <v>235787.7</v>
      </c>
      <c r="N10151">
        <v>669922.84</v>
      </c>
      <c r="O10151">
        <v>251089.51</v>
      </c>
      <c r="P10151" t="b">
        <v>0</v>
      </c>
      <c r="Q10151">
        <v>225061.02</v>
      </c>
      <c r="R10151" t="s">
        <v>52</v>
      </c>
      <c r="S10151" t="s">
        <v>46</v>
      </c>
      <c r="T10151">
        <v>12086.65</v>
      </c>
      <c r="U10151" t="b">
        <v>1</v>
      </c>
      <c r="V10151" t="b">
        <v>0</v>
      </c>
      <c r="W10151" t="s">
        <v>47</v>
      </c>
      <c r="X10151" t="s">
        <v>55</v>
      </c>
      <c r="Y10151">
        <v>11023.15</v>
      </c>
      <c r="Z10151">
        <v>252</v>
      </c>
      <c r="AA10151" t="s">
        <v>9705</v>
      </c>
      <c r="AB10151">
        <v>51447</v>
      </c>
      <c r="AC10151">
        <v>46</v>
      </c>
      <c r="AD10151" t="s">
        <v>760</v>
      </c>
    </row>
    <row r="10152" spans="1:30" x14ac:dyDescent="0.3">
      <c r="A10152">
        <v>11150</v>
      </c>
      <c r="B10152" t="s">
        <v>9752</v>
      </c>
      <c r="C10152" t="s">
        <v>42</v>
      </c>
      <c r="D10152">
        <v>55</v>
      </c>
      <c r="E10152" t="s">
        <v>59</v>
      </c>
      <c r="F10152">
        <v>3</v>
      </c>
      <c r="G10152" t="s">
        <v>8708</v>
      </c>
      <c r="H10152">
        <v>192</v>
      </c>
      <c r="I10152" t="s">
        <v>54</v>
      </c>
      <c r="J10152">
        <v>348409.62</v>
      </c>
      <c r="K10152">
        <v>186391.35</v>
      </c>
      <c r="L10152">
        <v>94195.77</v>
      </c>
      <c r="M10152">
        <v>68084.42</v>
      </c>
      <c r="N10152">
        <v>935930.11</v>
      </c>
      <c r="O10152">
        <v>689793.97</v>
      </c>
      <c r="P10152" t="b">
        <v>1</v>
      </c>
      <c r="Q10152">
        <v>466987.46</v>
      </c>
      <c r="R10152" t="s">
        <v>52</v>
      </c>
      <c r="S10152" t="s">
        <v>65</v>
      </c>
      <c r="T10152">
        <v>533033.76</v>
      </c>
      <c r="U10152" t="b">
        <v>1</v>
      </c>
      <c r="V10152" t="b">
        <v>0</v>
      </c>
      <c r="W10152" t="s">
        <v>69</v>
      </c>
      <c r="X10152" t="s">
        <v>38</v>
      </c>
      <c r="Y10152">
        <v>2889.14</v>
      </c>
      <c r="Z10152">
        <v>252</v>
      </c>
      <c r="AA10152" t="s">
        <v>9705</v>
      </c>
      <c r="AB10152">
        <v>51447</v>
      </c>
      <c r="AC10152">
        <v>46</v>
      </c>
      <c r="AD10152" t="s">
        <v>760</v>
      </c>
    </row>
    <row r="10153" spans="1:30" x14ac:dyDescent="0.3">
      <c r="A10153">
        <v>11151</v>
      </c>
      <c r="B10153" t="s">
        <v>9753</v>
      </c>
      <c r="C10153" t="s">
        <v>67</v>
      </c>
      <c r="D10153">
        <v>25</v>
      </c>
      <c r="E10153" t="s">
        <v>43</v>
      </c>
      <c r="F10153">
        <v>3</v>
      </c>
      <c r="G10153" t="s">
        <v>8708</v>
      </c>
      <c r="H10153">
        <v>159</v>
      </c>
      <c r="I10153" t="s">
        <v>289</v>
      </c>
      <c r="J10153">
        <v>253686.16</v>
      </c>
      <c r="K10153">
        <v>50862.1</v>
      </c>
      <c r="L10153">
        <v>160580.75</v>
      </c>
      <c r="M10153">
        <v>174930.71</v>
      </c>
      <c r="N10153">
        <v>391989.26</v>
      </c>
      <c r="O10153">
        <v>355610.15</v>
      </c>
      <c r="P10153" t="b">
        <v>1</v>
      </c>
      <c r="Q10153">
        <v>400513.22</v>
      </c>
      <c r="R10153" t="s">
        <v>45</v>
      </c>
      <c r="S10153" t="s">
        <v>46</v>
      </c>
      <c r="T10153">
        <v>16339.93</v>
      </c>
      <c r="U10153" t="b">
        <v>1</v>
      </c>
      <c r="V10153" t="b">
        <v>1</v>
      </c>
      <c r="W10153" t="s">
        <v>37</v>
      </c>
      <c r="X10153" t="s">
        <v>48</v>
      </c>
      <c r="Y10153">
        <v>29192.400000000001</v>
      </c>
      <c r="Z10153">
        <v>252</v>
      </c>
      <c r="AA10153" t="s">
        <v>9705</v>
      </c>
      <c r="AB10153">
        <v>51447</v>
      </c>
      <c r="AC10153">
        <v>46</v>
      </c>
      <c r="AD10153" t="s">
        <v>760</v>
      </c>
    </row>
    <row r="10154" spans="1:30" x14ac:dyDescent="0.3">
      <c r="A10154">
        <v>11152</v>
      </c>
      <c r="B10154" t="s">
        <v>9754</v>
      </c>
      <c r="C10154" t="s">
        <v>67</v>
      </c>
      <c r="D10154">
        <v>60</v>
      </c>
      <c r="E10154" t="s">
        <v>59</v>
      </c>
      <c r="F10154">
        <v>5</v>
      </c>
      <c r="G10154" t="s">
        <v>8708</v>
      </c>
      <c r="H10154">
        <v>169</v>
      </c>
      <c r="I10154" t="s">
        <v>333</v>
      </c>
      <c r="J10154">
        <v>444074.96</v>
      </c>
      <c r="K10154">
        <v>117551.25</v>
      </c>
      <c r="L10154">
        <v>46459.63</v>
      </c>
      <c r="M10154">
        <v>112233.17</v>
      </c>
      <c r="N10154">
        <v>774415.85</v>
      </c>
      <c r="O10154">
        <v>162134.31</v>
      </c>
      <c r="P10154" t="b">
        <v>1</v>
      </c>
      <c r="Q10154">
        <v>352737.25</v>
      </c>
      <c r="R10154" t="s">
        <v>52</v>
      </c>
      <c r="S10154" t="s">
        <v>46</v>
      </c>
      <c r="T10154">
        <v>609908.79</v>
      </c>
      <c r="U10154" t="b">
        <v>0</v>
      </c>
      <c r="V10154" t="b">
        <v>1</v>
      </c>
      <c r="W10154" t="s">
        <v>47</v>
      </c>
      <c r="X10154" t="s">
        <v>55</v>
      </c>
      <c r="Y10154">
        <v>2813.79</v>
      </c>
      <c r="Z10154">
        <v>252</v>
      </c>
      <c r="AA10154" t="s">
        <v>9705</v>
      </c>
      <c r="AB10154">
        <v>51447</v>
      </c>
      <c r="AC10154">
        <v>46</v>
      </c>
      <c r="AD10154" t="s">
        <v>760</v>
      </c>
    </row>
    <row r="10155" spans="1:30" x14ac:dyDescent="0.3">
      <c r="A10155">
        <v>11153</v>
      </c>
      <c r="B10155" t="s">
        <v>9755</v>
      </c>
      <c r="C10155" t="s">
        <v>42</v>
      </c>
      <c r="D10155">
        <v>49</v>
      </c>
      <c r="E10155" t="s">
        <v>50</v>
      </c>
      <c r="F10155">
        <v>4</v>
      </c>
      <c r="G10155" t="s">
        <v>8708</v>
      </c>
      <c r="H10155">
        <v>130</v>
      </c>
      <c r="I10155" t="s">
        <v>371</v>
      </c>
      <c r="J10155">
        <v>335582.66</v>
      </c>
      <c r="K10155">
        <v>63081.37</v>
      </c>
      <c r="L10155">
        <v>192658.36</v>
      </c>
      <c r="M10155">
        <v>55134.73</v>
      </c>
      <c r="N10155">
        <v>754232.54</v>
      </c>
      <c r="O10155">
        <v>86819.99</v>
      </c>
      <c r="P10155" t="b">
        <v>0</v>
      </c>
      <c r="Q10155">
        <v>95221.41</v>
      </c>
      <c r="R10155" t="s">
        <v>61</v>
      </c>
      <c r="S10155" t="s">
        <v>65</v>
      </c>
      <c r="T10155">
        <v>943040.43</v>
      </c>
      <c r="U10155" t="b">
        <v>0</v>
      </c>
      <c r="V10155" t="b">
        <v>0</v>
      </c>
      <c r="W10155" t="s">
        <v>37</v>
      </c>
      <c r="X10155" t="s">
        <v>55</v>
      </c>
      <c r="Y10155">
        <v>46054.94</v>
      </c>
      <c r="Z10155">
        <v>252</v>
      </c>
      <c r="AA10155" t="s">
        <v>9705</v>
      </c>
      <c r="AB10155">
        <v>51447</v>
      </c>
      <c r="AC10155">
        <v>46</v>
      </c>
      <c r="AD10155" t="s">
        <v>760</v>
      </c>
    </row>
    <row r="10156" spans="1:30" x14ac:dyDescent="0.3">
      <c r="A10156">
        <v>11154</v>
      </c>
      <c r="B10156" t="s">
        <v>9756</v>
      </c>
      <c r="C10156" t="s">
        <v>31</v>
      </c>
      <c r="D10156">
        <v>25</v>
      </c>
      <c r="E10156" t="s">
        <v>59</v>
      </c>
      <c r="F10156">
        <v>5</v>
      </c>
      <c r="G10156" t="s">
        <v>8708</v>
      </c>
      <c r="H10156">
        <v>136</v>
      </c>
      <c r="I10156" t="s">
        <v>416</v>
      </c>
      <c r="J10156">
        <v>151430.18</v>
      </c>
      <c r="K10156">
        <v>133348.76</v>
      </c>
      <c r="L10156">
        <v>105169.16</v>
      </c>
      <c r="M10156">
        <v>108851.31</v>
      </c>
      <c r="N10156">
        <v>790115.83999999997</v>
      </c>
      <c r="O10156">
        <v>744045.99</v>
      </c>
      <c r="P10156" t="b">
        <v>1</v>
      </c>
      <c r="Q10156">
        <v>261392.99</v>
      </c>
      <c r="R10156" t="s">
        <v>52</v>
      </c>
      <c r="S10156" t="s">
        <v>36</v>
      </c>
      <c r="T10156">
        <v>230823.62</v>
      </c>
      <c r="U10156" t="b">
        <v>1</v>
      </c>
      <c r="V10156" t="b">
        <v>1</v>
      </c>
      <c r="W10156" t="s">
        <v>37</v>
      </c>
      <c r="X10156" t="s">
        <v>38</v>
      </c>
      <c r="Y10156">
        <v>28219.61</v>
      </c>
      <c r="Z10156">
        <v>252</v>
      </c>
      <c r="AA10156" t="s">
        <v>9705</v>
      </c>
      <c r="AB10156">
        <v>51447</v>
      </c>
      <c r="AC10156">
        <v>46</v>
      </c>
      <c r="AD10156" t="s">
        <v>760</v>
      </c>
    </row>
    <row r="10157" spans="1:30" x14ac:dyDescent="0.3">
      <c r="A10157">
        <v>11155</v>
      </c>
      <c r="B10157" t="s">
        <v>9757</v>
      </c>
      <c r="C10157" t="s">
        <v>31</v>
      </c>
      <c r="D10157">
        <v>61</v>
      </c>
      <c r="E10157" t="s">
        <v>32</v>
      </c>
      <c r="F10157">
        <v>2</v>
      </c>
      <c r="G10157" t="s">
        <v>8708</v>
      </c>
      <c r="H10157">
        <v>172</v>
      </c>
      <c r="I10157" t="s">
        <v>240</v>
      </c>
      <c r="J10157">
        <v>31373.79</v>
      </c>
      <c r="K10157">
        <v>141744.07</v>
      </c>
      <c r="L10157">
        <v>243610.58</v>
      </c>
      <c r="M10157">
        <v>93792.72</v>
      </c>
      <c r="N10157">
        <v>405498.42</v>
      </c>
      <c r="O10157">
        <v>568346.44999999995</v>
      </c>
      <c r="P10157" t="b">
        <v>0</v>
      </c>
      <c r="Q10157">
        <v>486782.4</v>
      </c>
      <c r="R10157" t="s">
        <v>35</v>
      </c>
      <c r="S10157" t="s">
        <v>46</v>
      </c>
      <c r="T10157">
        <v>946743.78</v>
      </c>
      <c r="U10157" t="b">
        <v>1</v>
      </c>
      <c r="V10157" t="b">
        <v>0</v>
      </c>
      <c r="W10157" t="s">
        <v>77</v>
      </c>
      <c r="X10157" t="s">
        <v>55</v>
      </c>
      <c r="Y10157">
        <v>40117.96</v>
      </c>
      <c r="Z10157">
        <v>252</v>
      </c>
      <c r="AA10157" t="s">
        <v>9705</v>
      </c>
      <c r="AB10157">
        <v>51447</v>
      </c>
      <c r="AC10157">
        <v>46</v>
      </c>
      <c r="AD10157" t="s">
        <v>760</v>
      </c>
    </row>
    <row r="10158" spans="1:30" x14ac:dyDescent="0.3">
      <c r="A10158">
        <v>11156</v>
      </c>
      <c r="B10158" t="s">
        <v>9758</v>
      </c>
      <c r="C10158" t="s">
        <v>31</v>
      </c>
      <c r="D10158">
        <v>27</v>
      </c>
      <c r="E10158" t="s">
        <v>32</v>
      </c>
      <c r="F10158">
        <v>3</v>
      </c>
      <c r="G10158" t="s">
        <v>8708</v>
      </c>
      <c r="H10158">
        <v>157</v>
      </c>
      <c r="I10158" t="s">
        <v>180</v>
      </c>
      <c r="J10158">
        <v>382073.68</v>
      </c>
      <c r="K10158">
        <v>19489.759999999998</v>
      </c>
      <c r="L10158">
        <v>47808.3</v>
      </c>
      <c r="M10158">
        <v>196177.77</v>
      </c>
      <c r="N10158">
        <v>648334.62</v>
      </c>
      <c r="O10158">
        <v>98876.1</v>
      </c>
      <c r="P10158" t="b">
        <v>0</v>
      </c>
      <c r="Q10158">
        <v>286332.05</v>
      </c>
      <c r="R10158" t="s">
        <v>35</v>
      </c>
      <c r="S10158" t="s">
        <v>65</v>
      </c>
      <c r="T10158">
        <v>10063.200000000001</v>
      </c>
      <c r="U10158" t="b">
        <v>1</v>
      </c>
      <c r="V10158" t="b">
        <v>0</v>
      </c>
      <c r="W10158" t="s">
        <v>77</v>
      </c>
      <c r="X10158" t="s">
        <v>38</v>
      </c>
      <c r="Y10158">
        <v>33867.769999999997</v>
      </c>
      <c r="Z10158">
        <v>252</v>
      </c>
      <c r="AA10158" t="s">
        <v>9705</v>
      </c>
      <c r="AB10158">
        <v>51447</v>
      </c>
      <c r="AC10158">
        <v>46</v>
      </c>
      <c r="AD10158" t="s">
        <v>760</v>
      </c>
    </row>
    <row r="10159" spans="1:30" x14ac:dyDescent="0.3">
      <c r="A10159">
        <v>11157</v>
      </c>
      <c r="B10159" t="s">
        <v>9759</v>
      </c>
      <c r="C10159" t="s">
        <v>42</v>
      </c>
      <c r="D10159">
        <v>40</v>
      </c>
      <c r="E10159" t="s">
        <v>43</v>
      </c>
      <c r="F10159">
        <v>4</v>
      </c>
      <c r="G10159" t="s">
        <v>8708</v>
      </c>
      <c r="H10159">
        <v>142</v>
      </c>
      <c r="I10159" t="s">
        <v>159</v>
      </c>
      <c r="J10159">
        <v>135179.92000000001</v>
      </c>
      <c r="K10159">
        <v>14753.66</v>
      </c>
      <c r="L10159">
        <v>265138.65999999997</v>
      </c>
      <c r="M10159">
        <v>166354.28</v>
      </c>
      <c r="N10159">
        <v>93480.48</v>
      </c>
      <c r="O10159">
        <v>61741.72</v>
      </c>
      <c r="P10159" t="b">
        <v>1</v>
      </c>
      <c r="Q10159">
        <v>41220.449999999997</v>
      </c>
      <c r="R10159" t="s">
        <v>35</v>
      </c>
      <c r="S10159" t="s">
        <v>46</v>
      </c>
      <c r="T10159">
        <v>7574.97</v>
      </c>
      <c r="U10159" t="b">
        <v>0</v>
      </c>
      <c r="V10159" t="b">
        <v>0</v>
      </c>
      <c r="W10159" t="s">
        <v>47</v>
      </c>
      <c r="X10159" t="s">
        <v>38</v>
      </c>
      <c r="Y10159">
        <v>49173.8</v>
      </c>
      <c r="Z10159">
        <v>252</v>
      </c>
      <c r="AA10159" t="s">
        <v>9705</v>
      </c>
      <c r="AB10159">
        <v>51447</v>
      </c>
      <c r="AC10159">
        <v>46</v>
      </c>
      <c r="AD10159" t="s">
        <v>760</v>
      </c>
    </row>
    <row r="10160" spans="1:30" x14ac:dyDescent="0.3">
      <c r="A10160">
        <v>11158</v>
      </c>
      <c r="B10160" t="s">
        <v>9760</v>
      </c>
      <c r="C10160" t="s">
        <v>31</v>
      </c>
      <c r="D10160">
        <v>21</v>
      </c>
      <c r="E10160" t="s">
        <v>43</v>
      </c>
      <c r="F10160">
        <v>2</v>
      </c>
      <c r="G10160" t="s">
        <v>8708</v>
      </c>
      <c r="H10160">
        <v>196</v>
      </c>
      <c r="I10160" t="s">
        <v>309</v>
      </c>
      <c r="J10160">
        <v>147454.60999999999</v>
      </c>
      <c r="K10160">
        <v>198194.3</v>
      </c>
      <c r="L10160">
        <v>134726.12</v>
      </c>
      <c r="M10160">
        <v>209123.26</v>
      </c>
      <c r="N10160">
        <v>241908.33</v>
      </c>
      <c r="O10160">
        <v>435467.59</v>
      </c>
      <c r="P10160" t="b">
        <v>1</v>
      </c>
      <c r="Q10160">
        <v>261074.89</v>
      </c>
      <c r="R10160" t="s">
        <v>52</v>
      </c>
      <c r="S10160" t="s">
        <v>36</v>
      </c>
      <c r="T10160">
        <v>377820.68</v>
      </c>
      <c r="U10160" t="b">
        <v>0</v>
      </c>
      <c r="V10160" t="b">
        <v>1</v>
      </c>
      <c r="W10160" t="s">
        <v>47</v>
      </c>
      <c r="X10160" t="s">
        <v>55</v>
      </c>
      <c r="Y10160">
        <v>18784.810000000001</v>
      </c>
      <c r="Z10160">
        <v>252</v>
      </c>
      <c r="AA10160" t="s">
        <v>9705</v>
      </c>
      <c r="AB10160">
        <v>51447</v>
      </c>
      <c r="AC10160">
        <v>46</v>
      </c>
      <c r="AD10160" t="s">
        <v>760</v>
      </c>
    </row>
    <row r="10161" spans="1:30" x14ac:dyDescent="0.3">
      <c r="A10161">
        <v>11159</v>
      </c>
      <c r="B10161" t="s">
        <v>9761</v>
      </c>
      <c r="C10161" t="s">
        <v>42</v>
      </c>
      <c r="D10161">
        <v>65</v>
      </c>
      <c r="E10161" t="s">
        <v>43</v>
      </c>
      <c r="F10161">
        <v>2</v>
      </c>
      <c r="G10161" t="s">
        <v>8708</v>
      </c>
      <c r="H10161">
        <v>170</v>
      </c>
      <c r="I10161" t="s">
        <v>316</v>
      </c>
      <c r="J10161">
        <v>230359.75</v>
      </c>
      <c r="K10161">
        <v>154768.75</v>
      </c>
      <c r="L10161">
        <v>128122.36</v>
      </c>
      <c r="M10161">
        <v>15195.92</v>
      </c>
      <c r="N10161">
        <v>328087.61</v>
      </c>
      <c r="O10161">
        <v>282233.58</v>
      </c>
      <c r="P10161" t="b">
        <v>1</v>
      </c>
      <c r="Q10161">
        <v>91917.37</v>
      </c>
      <c r="R10161" t="s">
        <v>35</v>
      </c>
      <c r="S10161" t="s">
        <v>65</v>
      </c>
      <c r="T10161">
        <v>208749.37</v>
      </c>
      <c r="U10161" t="b">
        <v>0</v>
      </c>
      <c r="V10161" t="b">
        <v>0</v>
      </c>
      <c r="W10161" t="s">
        <v>47</v>
      </c>
      <c r="X10161" t="s">
        <v>48</v>
      </c>
      <c r="Y10161">
        <v>23159.54</v>
      </c>
      <c r="Z10161">
        <v>252</v>
      </c>
      <c r="AA10161" t="s">
        <v>9705</v>
      </c>
      <c r="AB10161">
        <v>51447</v>
      </c>
      <c r="AC10161">
        <v>46</v>
      </c>
      <c r="AD10161" t="s">
        <v>760</v>
      </c>
    </row>
    <row r="10162" spans="1:30" x14ac:dyDescent="0.3">
      <c r="A10162">
        <v>11160</v>
      </c>
      <c r="B10162" t="s">
        <v>9762</v>
      </c>
      <c r="C10162" t="s">
        <v>67</v>
      </c>
      <c r="D10162">
        <v>69</v>
      </c>
      <c r="E10162" t="s">
        <v>32</v>
      </c>
      <c r="F10162">
        <v>5</v>
      </c>
      <c r="G10162" t="s">
        <v>8708</v>
      </c>
      <c r="H10162">
        <v>137</v>
      </c>
      <c r="I10162" t="s">
        <v>68</v>
      </c>
      <c r="J10162">
        <v>377484.15</v>
      </c>
      <c r="K10162">
        <v>56009.02</v>
      </c>
      <c r="L10162">
        <v>231391.06</v>
      </c>
      <c r="M10162">
        <v>209028.52</v>
      </c>
      <c r="N10162">
        <v>796760.14</v>
      </c>
      <c r="O10162">
        <v>492136.86</v>
      </c>
      <c r="P10162" t="b">
        <v>0</v>
      </c>
      <c r="Q10162">
        <v>27168.83</v>
      </c>
      <c r="R10162" t="s">
        <v>52</v>
      </c>
      <c r="S10162" t="s">
        <v>65</v>
      </c>
      <c r="T10162">
        <v>547226.65</v>
      </c>
      <c r="U10162" t="b">
        <v>1</v>
      </c>
      <c r="V10162" t="b">
        <v>0</v>
      </c>
      <c r="W10162" t="s">
        <v>77</v>
      </c>
      <c r="X10162" t="s">
        <v>48</v>
      </c>
      <c r="Y10162">
        <v>29134.92</v>
      </c>
      <c r="Z10162">
        <v>252</v>
      </c>
      <c r="AA10162" t="s">
        <v>9705</v>
      </c>
      <c r="AB10162">
        <v>51447</v>
      </c>
      <c r="AC10162">
        <v>46</v>
      </c>
      <c r="AD10162" t="s">
        <v>760</v>
      </c>
    </row>
    <row r="10163" spans="1:30" x14ac:dyDescent="0.3">
      <c r="A10163">
        <v>11161</v>
      </c>
      <c r="B10163" t="s">
        <v>9763</v>
      </c>
      <c r="C10163" t="s">
        <v>31</v>
      </c>
      <c r="D10163">
        <v>55</v>
      </c>
      <c r="E10163" t="s">
        <v>32</v>
      </c>
      <c r="F10163">
        <v>2</v>
      </c>
      <c r="G10163" t="s">
        <v>8708</v>
      </c>
      <c r="H10163">
        <v>107</v>
      </c>
      <c r="I10163" t="s">
        <v>138</v>
      </c>
      <c r="J10163">
        <v>462916.72</v>
      </c>
      <c r="K10163">
        <v>100819.04</v>
      </c>
      <c r="L10163">
        <v>97639.15</v>
      </c>
      <c r="M10163">
        <v>105869.23</v>
      </c>
      <c r="N10163">
        <v>674534.31</v>
      </c>
      <c r="O10163">
        <v>511904.24</v>
      </c>
      <c r="P10163" t="b">
        <v>0</v>
      </c>
      <c r="Q10163">
        <v>453311.2</v>
      </c>
      <c r="R10163" t="s">
        <v>61</v>
      </c>
      <c r="S10163" t="s">
        <v>46</v>
      </c>
      <c r="T10163">
        <v>256994.92</v>
      </c>
      <c r="U10163" t="b">
        <v>1</v>
      </c>
      <c r="V10163" t="b">
        <v>1</v>
      </c>
      <c r="W10163" t="s">
        <v>69</v>
      </c>
      <c r="X10163" t="s">
        <v>55</v>
      </c>
      <c r="Y10163">
        <v>9312.26</v>
      </c>
      <c r="Z10163">
        <v>252</v>
      </c>
      <c r="AA10163" t="s">
        <v>9705</v>
      </c>
      <c r="AB10163">
        <v>51447</v>
      </c>
      <c r="AC10163">
        <v>46</v>
      </c>
      <c r="AD10163" t="s">
        <v>760</v>
      </c>
    </row>
    <row r="10164" spans="1:30" x14ac:dyDescent="0.3">
      <c r="A10164">
        <v>11162</v>
      </c>
      <c r="B10164" t="s">
        <v>9764</v>
      </c>
      <c r="C10164" t="s">
        <v>67</v>
      </c>
      <c r="D10164">
        <v>47</v>
      </c>
      <c r="E10164" t="s">
        <v>59</v>
      </c>
      <c r="F10164">
        <v>1</v>
      </c>
      <c r="G10164" t="s">
        <v>8708</v>
      </c>
      <c r="H10164">
        <v>133</v>
      </c>
      <c r="I10164" t="s">
        <v>165</v>
      </c>
      <c r="J10164">
        <v>115973.22</v>
      </c>
      <c r="K10164">
        <v>191806.42</v>
      </c>
      <c r="L10164">
        <v>258660.53</v>
      </c>
      <c r="M10164">
        <v>68342.09</v>
      </c>
      <c r="N10164">
        <v>430699.78</v>
      </c>
      <c r="O10164">
        <v>270671.46000000002</v>
      </c>
      <c r="P10164" t="b">
        <v>0</v>
      </c>
      <c r="Q10164">
        <v>299277.78999999998</v>
      </c>
      <c r="R10164" t="s">
        <v>61</v>
      </c>
      <c r="S10164" t="s">
        <v>46</v>
      </c>
      <c r="T10164">
        <v>857576.86</v>
      </c>
      <c r="U10164" t="b">
        <v>1</v>
      </c>
      <c r="V10164" t="b">
        <v>0</v>
      </c>
      <c r="W10164" t="s">
        <v>47</v>
      </c>
      <c r="X10164" t="s">
        <v>48</v>
      </c>
      <c r="Y10164">
        <v>17444.91</v>
      </c>
      <c r="Z10164">
        <v>252</v>
      </c>
      <c r="AA10164" t="s">
        <v>9705</v>
      </c>
      <c r="AB10164">
        <v>51447</v>
      </c>
      <c r="AC10164">
        <v>46</v>
      </c>
      <c r="AD10164" t="s">
        <v>760</v>
      </c>
    </row>
    <row r="10165" spans="1:30" x14ac:dyDescent="0.3">
      <c r="A10165">
        <v>11163</v>
      </c>
      <c r="B10165" t="s">
        <v>9765</v>
      </c>
      <c r="C10165" t="s">
        <v>31</v>
      </c>
      <c r="D10165">
        <v>58</v>
      </c>
      <c r="E10165" t="s">
        <v>32</v>
      </c>
      <c r="F10165">
        <v>1</v>
      </c>
      <c r="G10165" t="s">
        <v>8708</v>
      </c>
      <c r="H10165">
        <v>116</v>
      </c>
      <c r="I10165" t="s">
        <v>259</v>
      </c>
      <c r="J10165">
        <v>442187.97</v>
      </c>
      <c r="K10165">
        <v>111052.96</v>
      </c>
      <c r="L10165">
        <v>90436.09</v>
      </c>
      <c r="M10165">
        <v>54958.14</v>
      </c>
      <c r="N10165">
        <v>406545.86</v>
      </c>
      <c r="O10165">
        <v>372795.18</v>
      </c>
      <c r="P10165" t="b">
        <v>0</v>
      </c>
      <c r="Q10165">
        <v>80275.78</v>
      </c>
      <c r="R10165" t="s">
        <v>61</v>
      </c>
      <c r="S10165" t="s">
        <v>65</v>
      </c>
      <c r="T10165">
        <v>136958</v>
      </c>
      <c r="U10165" t="b">
        <v>0</v>
      </c>
      <c r="V10165" t="b">
        <v>0</v>
      </c>
      <c r="W10165" t="s">
        <v>37</v>
      </c>
      <c r="X10165" t="s">
        <v>48</v>
      </c>
      <c r="Y10165">
        <v>40065.839999999997</v>
      </c>
      <c r="Z10165">
        <v>252</v>
      </c>
      <c r="AA10165" t="s">
        <v>9705</v>
      </c>
      <c r="AB10165">
        <v>51447</v>
      </c>
      <c r="AC10165">
        <v>46</v>
      </c>
      <c r="AD10165" t="s">
        <v>760</v>
      </c>
    </row>
    <row r="10166" spans="1:30" x14ac:dyDescent="0.3">
      <c r="A10166">
        <v>11164</v>
      </c>
      <c r="B10166" t="s">
        <v>9766</v>
      </c>
      <c r="C10166" t="s">
        <v>42</v>
      </c>
      <c r="D10166">
        <v>40</v>
      </c>
      <c r="E10166" t="s">
        <v>50</v>
      </c>
      <c r="F10166">
        <v>1</v>
      </c>
      <c r="G10166" t="s">
        <v>8708</v>
      </c>
      <c r="H10166">
        <v>116</v>
      </c>
      <c r="I10166" t="s">
        <v>259</v>
      </c>
      <c r="J10166">
        <v>306142.53999999998</v>
      </c>
      <c r="K10166">
        <v>86761.91</v>
      </c>
      <c r="L10166">
        <v>222148.86</v>
      </c>
      <c r="M10166">
        <v>89926.48</v>
      </c>
      <c r="N10166">
        <v>453819.44</v>
      </c>
      <c r="O10166">
        <v>707000.6</v>
      </c>
      <c r="P10166" t="b">
        <v>0</v>
      </c>
      <c r="Q10166">
        <v>100769.94</v>
      </c>
      <c r="R10166" t="s">
        <v>61</v>
      </c>
      <c r="S10166" t="s">
        <v>46</v>
      </c>
      <c r="T10166">
        <v>757316.33</v>
      </c>
      <c r="U10166" t="b">
        <v>0</v>
      </c>
      <c r="V10166" t="b">
        <v>0</v>
      </c>
      <c r="W10166" t="s">
        <v>47</v>
      </c>
      <c r="X10166" t="s">
        <v>55</v>
      </c>
      <c r="Y10166">
        <v>17573.43</v>
      </c>
      <c r="Z10166">
        <v>252</v>
      </c>
      <c r="AA10166" t="s">
        <v>9705</v>
      </c>
      <c r="AB10166">
        <v>51447</v>
      </c>
      <c r="AC10166">
        <v>46</v>
      </c>
      <c r="AD10166" t="s">
        <v>760</v>
      </c>
    </row>
    <row r="10167" spans="1:30" x14ac:dyDescent="0.3">
      <c r="A10167">
        <v>11165</v>
      </c>
      <c r="B10167" t="s">
        <v>9767</v>
      </c>
      <c r="C10167" t="s">
        <v>42</v>
      </c>
      <c r="D10167">
        <v>22</v>
      </c>
      <c r="E10167" t="s">
        <v>63</v>
      </c>
      <c r="F10167">
        <v>2</v>
      </c>
      <c r="G10167" t="s">
        <v>8708</v>
      </c>
      <c r="H10167">
        <v>193</v>
      </c>
      <c r="I10167" t="s">
        <v>88</v>
      </c>
      <c r="J10167">
        <v>429233.76</v>
      </c>
      <c r="K10167">
        <v>12327.63</v>
      </c>
      <c r="L10167">
        <v>26199.41</v>
      </c>
      <c r="M10167">
        <v>89823.88</v>
      </c>
      <c r="N10167">
        <v>545202.64</v>
      </c>
      <c r="O10167">
        <v>638523.81000000006</v>
      </c>
      <c r="P10167" t="b">
        <v>1</v>
      </c>
      <c r="Q10167">
        <v>82182.64</v>
      </c>
      <c r="R10167" t="s">
        <v>61</v>
      </c>
      <c r="S10167" t="s">
        <v>36</v>
      </c>
      <c r="T10167">
        <v>774392.77</v>
      </c>
      <c r="U10167" t="b">
        <v>0</v>
      </c>
      <c r="V10167" t="b">
        <v>0</v>
      </c>
      <c r="W10167" t="s">
        <v>37</v>
      </c>
      <c r="X10167" t="s">
        <v>38</v>
      </c>
      <c r="Y10167">
        <v>4239.99</v>
      </c>
      <c r="Z10167">
        <v>252</v>
      </c>
      <c r="AA10167" t="s">
        <v>9705</v>
      </c>
      <c r="AB10167">
        <v>51447</v>
      </c>
      <c r="AC10167">
        <v>46</v>
      </c>
      <c r="AD10167" t="s">
        <v>760</v>
      </c>
    </row>
    <row r="10168" spans="1:30" x14ac:dyDescent="0.3">
      <c r="A10168">
        <v>11166</v>
      </c>
      <c r="B10168" t="s">
        <v>8947</v>
      </c>
      <c r="C10168" t="s">
        <v>42</v>
      </c>
      <c r="D10168">
        <v>38</v>
      </c>
      <c r="E10168" t="s">
        <v>63</v>
      </c>
      <c r="F10168">
        <v>3</v>
      </c>
      <c r="G10168" t="s">
        <v>8708</v>
      </c>
      <c r="H10168">
        <v>181</v>
      </c>
      <c r="I10168" t="s">
        <v>64</v>
      </c>
      <c r="J10168">
        <v>425621.83</v>
      </c>
      <c r="K10168">
        <v>119032.49</v>
      </c>
      <c r="L10168">
        <v>213283.43</v>
      </c>
      <c r="M10168">
        <v>39919.71</v>
      </c>
      <c r="N10168">
        <v>554274.81000000006</v>
      </c>
      <c r="O10168">
        <v>546179.53</v>
      </c>
      <c r="P10168" t="b">
        <v>1</v>
      </c>
      <c r="Q10168">
        <v>348388.84</v>
      </c>
      <c r="R10168" t="s">
        <v>61</v>
      </c>
      <c r="S10168" t="s">
        <v>46</v>
      </c>
      <c r="T10168">
        <v>175888.31</v>
      </c>
      <c r="U10168" t="b">
        <v>1</v>
      </c>
      <c r="V10168" t="b">
        <v>1</v>
      </c>
      <c r="W10168" t="s">
        <v>37</v>
      </c>
      <c r="X10168" t="s">
        <v>55</v>
      </c>
      <c r="Y10168">
        <v>48780.94</v>
      </c>
      <c r="Z10168">
        <v>252</v>
      </c>
      <c r="AA10168" t="s">
        <v>9705</v>
      </c>
      <c r="AB10168">
        <v>51447</v>
      </c>
      <c r="AC10168">
        <v>46</v>
      </c>
      <c r="AD10168" t="s">
        <v>760</v>
      </c>
    </row>
    <row r="10169" spans="1:30" x14ac:dyDescent="0.3">
      <c r="A10169">
        <v>11167</v>
      </c>
      <c r="B10169" t="s">
        <v>9768</v>
      </c>
      <c r="C10169" t="s">
        <v>42</v>
      </c>
      <c r="D10169">
        <v>23</v>
      </c>
      <c r="E10169" t="s">
        <v>43</v>
      </c>
      <c r="F10169">
        <v>4</v>
      </c>
      <c r="G10169" t="s">
        <v>8708</v>
      </c>
      <c r="H10169">
        <v>152</v>
      </c>
      <c r="I10169" t="s">
        <v>306</v>
      </c>
      <c r="J10169">
        <v>202268.24</v>
      </c>
      <c r="K10169">
        <v>176922.63</v>
      </c>
      <c r="L10169">
        <v>86162.82</v>
      </c>
      <c r="M10169">
        <v>151860.5</v>
      </c>
      <c r="N10169">
        <v>496727.69</v>
      </c>
      <c r="O10169">
        <v>687262.91</v>
      </c>
      <c r="P10169" t="b">
        <v>1</v>
      </c>
      <c r="Q10169">
        <v>330156.94</v>
      </c>
      <c r="R10169" t="s">
        <v>45</v>
      </c>
      <c r="S10169" t="s">
        <v>65</v>
      </c>
      <c r="T10169">
        <v>291089.37</v>
      </c>
      <c r="U10169" t="b">
        <v>0</v>
      </c>
      <c r="V10169" t="b">
        <v>1</v>
      </c>
      <c r="W10169" t="s">
        <v>69</v>
      </c>
      <c r="X10169" t="s">
        <v>38</v>
      </c>
      <c r="Y10169">
        <v>12594.37</v>
      </c>
      <c r="Z10169">
        <v>252</v>
      </c>
      <c r="AA10169" t="s">
        <v>9705</v>
      </c>
      <c r="AB10169">
        <v>51447</v>
      </c>
      <c r="AC10169">
        <v>46</v>
      </c>
      <c r="AD10169" t="s">
        <v>760</v>
      </c>
    </row>
    <row r="10170" spans="1:30" x14ac:dyDescent="0.3">
      <c r="A10170">
        <v>11168</v>
      </c>
      <c r="B10170" t="s">
        <v>9769</v>
      </c>
      <c r="C10170" t="s">
        <v>31</v>
      </c>
      <c r="D10170">
        <v>66</v>
      </c>
      <c r="E10170" t="s">
        <v>32</v>
      </c>
      <c r="F10170">
        <v>1</v>
      </c>
      <c r="G10170" t="s">
        <v>8708</v>
      </c>
      <c r="H10170">
        <v>114</v>
      </c>
      <c r="I10170" t="s">
        <v>147</v>
      </c>
      <c r="J10170">
        <v>342285.57</v>
      </c>
      <c r="K10170">
        <v>110848.53</v>
      </c>
      <c r="L10170">
        <v>220834.21</v>
      </c>
      <c r="M10170">
        <v>25242.240000000002</v>
      </c>
      <c r="N10170">
        <v>598868.80000000005</v>
      </c>
      <c r="O10170">
        <v>590843.89</v>
      </c>
      <c r="P10170" t="b">
        <v>0</v>
      </c>
      <c r="Q10170">
        <v>49548.33</v>
      </c>
      <c r="R10170" t="s">
        <v>52</v>
      </c>
      <c r="S10170" t="s">
        <v>36</v>
      </c>
      <c r="T10170">
        <v>194076.87</v>
      </c>
      <c r="U10170" t="b">
        <v>0</v>
      </c>
      <c r="V10170" t="b">
        <v>0</v>
      </c>
      <c r="W10170" t="s">
        <v>77</v>
      </c>
      <c r="X10170" t="s">
        <v>55</v>
      </c>
      <c r="Y10170">
        <v>33365.35</v>
      </c>
      <c r="Z10170">
        <v>252</v>
      </c>
      <c r="AA10170" t="s">
        <v>9705</v>
      </c>
      <c r="AB10170">
        <v>51447</v>
      </c>
      <c r="AC10170">
        <v>46</v>
      </c>
      <c r="AD10170" t="s">
        <v>760</v>
      </c>
    </row>
    <row r="10171" spans="1:30" x14ac:dyDescent="0.3">
      <c r="A10171">
        <v>11169</v>
      </c>
      <c r="B10171" t="s">
        <v>9770</v>
      </c>
      <c r="C10171" t="s">
        <v>67</v>
      </c>
      <c r="D10171">
        <v>34</v>
      </c>
      <c r="E10171" t="s">
        <v>50</v>
      </c>
      <c r="F10171">
        <v>1</v>
      </c>
      <c r="G10171" t="s">
        <v>8708</v>
      </c>
      <c r="H10171">
        <v>163</v>
      </c>
      <c r="I10171" t="s">
        <v>107</v>
      </c>
      <c r="J10171">
        <v>473837.1</v>
      </c>
      <c r="K10171">
        <v>157447.20000000001</v>
      </c>
      <c r="L10171">
        <v>249787.74</v>
      </c>
      <c r="M10171">
        <v>127541.6</v>
      </c>
      <c r="N10171">
        <v>238198.69</v>
      </c>
      <c r="O10171">
        <v>575346.06999999995</v>
      </c>
      <c r="P10171" t="b">
        <v>1</v>
      </c>
      <c r="Q10171">
        <v>235054.39</v>
      </c>
      <c r="R10171" t="s">
        <v>61</v>
      </c>
      <c r="S10171" t="s">
        <v>36</v>
      </c>
      <c r="T10171">
        <v>883981.82</v>
      </c>
      <c r="U10171" t="b">
        <v>1</v>
      </c>
      <c r="V10171" t="b">
        <v>0</v>
      </c>
      <c r="W10171" t="s">
        <v>69</v>
      </c>
      <c r="X10171" t="s">
        <v>55</v>
      </c>
      <c r="Y10171">
        <v>3778.58</v>
      </c>
      <c r="Z10171">
        <v>252</v>
      </c>
      <c r="AA10171" t="s">
        <v>9705</v>
      </c>
      <c r="AB10171">
        <v>51447</v>
      </c>
      <c r="AC10171">
        <v>46</v>
      </c>
      <c r="AD10171" t="s">
        <v>760</v>
      </c>
    </row>
    <row r="10172" spans="1:30" x14ac:dyDescent="0.3">
      <c r="A10172">
        <v>11170</v>
      </c>
      <c r="B10172" t="s">
        <v>9771</v>
      </c>
      <c r="C10172" t="s">
        <v>42</v>
      </c>
      <c r="D10172">
        <v>42</v>
      </c>
      <c r="E10172" t="s">
        <v>63</v>
      </c>
      <c r="F10172">
        <v>1</v>
      </c>
      <c r="G10172" t="s">
        <v>8708</v>
      </c>
      <c r="H10172">
        <v>156</v>
      </c>
      <c r="I10172" t="s">
        <v>236</v>
      </c>
      <c r="J10172">
        <v>339468.4</v>
      </c>
      <c r="K10172">
        <v>177765.6</v>
      </c>
      <c r="L10172">
        <v>59431.9</v>
      </c>
      <c r="M10172">
        <v>100957.57</v>
      </c>
      <c r="N10172">
        <v>582450.62</v>
      </c>
      <c r="O10172">
        <v>360119.87</v>
      </c>
      <c r="P10172" t="b">
        <v>0</v>
      </c>
      <c r="Q10172">
        <v>134677.57999999999</v>
      </c>
      <c r="R10172" t="s">
        <v>45</v>
      </c>
      <c r="S10172" t="s">
        <v>36</v>
      </c>
      <c r="T10172">
        <v>382141.72</v>
      </c>
      <c r="U10172" t="b">
        <v>1</v>
      </c>
      <c r="V10172" t="b">
        <v>0</v>
      </c>
      <c r="W10172" t="s">
        <v>69</v>
      </c>
      <c r="X10172" t="s">
        <v>55</v>
      </c>
      <c r="Y10172">
        <v>7433.21</v>
      </c>
      <c r="Z10172">
        <v>252</v>
      </c>
      <c r="AA10172" t="s">
        <v>9705</v>
      </c>
      <c r="AB10172">
        <v>51447</v>
      </c>
      <c r="AC10172">
        <v>46</v>
      </c>
      <c r="AD10172" t="s">
        <v>760</v>
      </c>
    </row>
    <row r="10173" spans="1:30" x14ac:dyDescent="0.3">
      <c r="A10173">
        <v>11171</v>
      </c>
      <c r="B10173" t="s">
        <v>9772</v>
      </c>
      <c r="C10173" t="s">
        <v>31</v>
      </c>
      <c r="D10173">
        <v>41</v>
      </c>
      <c r="E10173" t="s">
        <v>59</v>
      </c>
      <c r="F10173">
        <v>5</v>
      </c>
      <c r="G10173" t="s">
        <v>8708</v>
      </c>
      <c r="H10173">
        <v>119</v>
      </c>
      <c r="I10173" t="s">
        <v>406</v>
      </c>
      <c r="J10173">
        <v>234498.07</v>
      </c>
      <c r="K10173">
        <v>84427.03</v>
      </c>
      <c r="L10173">
        <v>58438.02</v>
      </c>
      <c r="M10173">
        <v>204722.95</v>
      </c>
      <c r="N10173">
        <v>979580.81</v>
      </c>
      <c r="O10173">
        <v>326588.40000000002</v>
      </c>
      <c r="P10173" t="b">
        <v>0</v>
      </c>
      <c r="Q10173">
        <v>78533.399999999994</v>
      </c>
      <c r="R10173" t="s">
        <v>35</v>
      </c>
      <c r="S10173" t="s">
        <v>36</v>
      </c>
      <c r="T10173">
        <v>667455.68000000005</v>
      </c>
      <c r="U10173" t="b">
        <v>0</v>
      </c>
      <c r="V10173" t="b">
        <v>0</v>
      </c>
      <c r="W10173" t="s">
        <v>69</v>
      </c>
      <c r="X10173" t="s">
        <v>55</v>
      </c>
      <c r="Y10173">
        <v>33066.82</v>
      </c>
      <c r="Z10173">
        <v>252</v>
      </c>
      <c r="AA10173" t="s">
        <v>9705</v>
      </c>
      <c r="AB10173">
        <v>51447</v>
      </c>
      <c r="AC10173">
        <v>46</v>
      </c>
      <c r="AD10173" t="s">
        <v>760</v>
      </c>
    </row>
    <row r="10174" spans="1:30" x14ac:dyDescent="0.3">
      <c r="A10174">
        <v>11172</v>
      </c>
      <c r="B10174" t="s">
        <v>9773</v>
      </c>
      <c r="C10174" t="s">
        <v>67</v>
      </c>
      <c r="D10174">
        <v>39</v>
      </c>
      <c r="E10174" t="s">
        <v>87</v>
      </c>
      <c r="F10174">
        <v>5</v>
      </c>
      <c r="G10174" t="s">
        <v>8708</v>
      </c>
      <c r="H10174">
        <v>160</v>
      </c>
      <c r="I10174" t="s">
        <v>168</v>
      </c>
      <c r="J10174">
        <v>192261.07</v>
      </c>
      <c r="K10174">
        <v>85258.58</v>
      </c>
      <c r="L10174">
        <v>226066.23</v>
      </c>
      <c r="M10174">
        <v>58958.99</v>
      </c>
      <c r="N10174">
        <v>377582.69</v>
      </c>
      <c r="O10174">
        <v>201625.15</v>
      </c>
      <c r="P10174" t="b">
        <v>1</v>
      </c>
      <c r="Q10174">
        <v>211332.59</v>
      </c>
      <c r="R10174" t="s">
        <v>61</v>
      </c>
      <c r="S10174" t="s">
        <v>36</v>
      </c>
      <c r="T10174">
        <v>112187.64</v>
      </c>
      <c r="U10174" t="b">
        <v>0</v>
      </c>
      <c r="V10174" t="b">
        <v>1</v>
      </c>
      <c r="W10174" t="s">
        <v>77</v>
      </c>
      <c r="X10174" t="s">
        <v>55</v>
      </c>
      <c r="Y10174">
        <v>43444.06</v>
      </c>
      <c r="Z10174">
        <v>252</v>
      </c>
      <c r="AA10174" t="s">
        <v>9705</v>
      </c>
      <c r="AB10174">
        <v>51447</v>
      </c>
      <c r="AC10174">
        <v>46</v>
      </c>
      <c r="AD10174" t="s">
        <v>760</v>
      </c>
    </row>
    <row r="10175" spans="1:30" x14ac:dyDescent="0.3">
      <c r="A10175">
        <v>11173</v>
      </c>
      <c r="B10175" t="s">
        <v>9774</v>
      </c>
      <c r="C10175" t="s">
        <v>42</v>
      </c>
      <c r="D10175">
        <v>30</v>
      </c>
      <c r="E10175" t="s">
        <v>59</v>
      </c>
      <c r="F10175">
        <v>1</v>
      </c>
      <c r="G10175" t="s">
        <v>8708</v>
      </c>
      <c r="H10175">
        <v>124</v>
      </c>
      <c r="I10175" t="s">
        <v>390</v>
      </c>
      <c r="J10175">
        <v>80223.66</v>
      </c>
      <c r="K10175">
        <v>184670.82</v>
      </c>
      <c r="L10175">
        <v>59274.15</v>
      </c>
      <c r="M10175">
        <v>142215.48000000001</v>
      </c>
      <c r="N10175">
        <v>82087.399999999994</v>
      </c>
      <c r="O10175">
        <v>741103.37</v>
      </c>
      <c r="P10175" t="b">
        <v>1</v>
      </c>
      <c r="Q10175">
        <v>272896.38</v>
      </c>
      <c r="R10175" t="s">
        <v>45</v>
      </c>
      <c r="S10175" t="s">
        <v>36</v>
      </c>
      <c r="T10175">
        <v>445618.82</v>
      </c>
      <c r="U10175" t="b">
        <v>0</v>
      </c>
      <c r="V10175" t="b">
        <v>0</v>
      </c>
      <c r="W10175" t="s">
        <v>47</v>
      </c>
      <c r="X10175" t="s">
        <v>48</v>
      </c>
      <c r="Y10175">
        <v>48240</v>
      </c>
      <c r="Z10175">
        <v>252</v>
      </c>
      <c r="AA10175" t="s">
        <v>9705</v>
      </c>
      <c r="AB10175">
        <v>51447</v>
      </c>
      <c r="AC10175">
        <v>46</v>
      </c>
      <c r="AD10175" t="s">
        <v>760</v>
      </c>
    </row>
    <row r="10176" spans="1:30" x14ac:dyDescent="0.3">
      <c r="A10176">
        <v>11174</v>
      </c>
      <c r="B10176" t="s">
        <v>9775</v>
      </c>
      <c r="C10176" t="s">
        <v>67</v>
      </c>
      <c r="D10176">
        <v>34</v>
      </c>
      <c r="E10176" t="s">
        <v>87</v>
      </c>
      <c r="F10176">
        <v>1</v>
      </c>
      <c r="G10176" t="s">
        <v>8708</v>
      </c>
      <c r="H10176">
        <v>177</v>
      </c>
      <c r="I10176" t="s">
        <v>122</v>
      </c>
      <c r="J10176">
        <v>499410.39</v>
      </c>
      <c r="K10176">
        <v>71420.34</v>
      </c>
      <c r="L10176">
        <v>15671.07</v>
      </c>
      <c r="M10176">
        <v>33944.410000000003</v>
      </c>
      <c r="N10176">
        <v>870104.08</v>
      </c>
      <c r="O10176">
        <v>481946.04</v>
      </c>
      <c r="P10176" t="b">
        <v>1</v>
      </c>
      <c r="Q10176">
        <v>8708.9699999999993</v>
      </c>
      <c r="R10176" t="s">
        <v>61</v>
      </c>
      <c r="S10176" t="s">
        <v>36</v>
      </c>
      <c r="T10176">
        <v>322242.06</v>
      </c>
      <c r="U10176" t="b">
        <v>1</v>
      </c>
      <c r="V10176" t="b">
        <v>0</v>
      </c>
      <c r="W10176" t="s">
        <v>37</v>
      </c>
      <c r="X10176" t="s">
        <v>48</v>
      </c>
      <c r="Y10176">
        <v>32031.74</v>
      </c>
      <c r="Z10176">
        <v>252</v>
      </c>
      <c r="AA10176" t="s">
        <v>9705</v>
      </c>
      <c r="AB10176">
        <v>51447</v>
      </c>
      <c r="AC10176">
        <v>46</v>
      </c>
      <c r="AD10176" t="s">
        <v>760</v>
      </c>
    </row>
    <row r="10177" spans="1:30" x14ac:dyDescent="0.3">
      <c r="A10177">
        <v>11175</v>
      </c>
      <c r="B10177" t="s">
        <v>9776</v>
      </c>
      <c r="C10177" t="s">
        <v>42</v>
      </c>
      <c r="D10177">
        <v>31</v>
      </c>
      <c r="E10177" t="s">
        <v>50</v>
      </c>
      <c r="F10177">
        <v>5</v>
      </c>
      <c r="G10177" t="s">
        <v>8708</v>
      </c>
      <c r="H10177">
        <v>126</v>
      </c>
      <c r="I10177" t="s">
        <v>103</v>
      </c>
      <c r="J10177">
        <v>332331.05</v>
      </c>
      <c r="K10177">
        <v>133993.88</v>
      </c>
      <c r="L10177">
        <v>27875.25</v>
      </c>
      <c r="M10177">
        <v>180641.95</v>
      </c>
      <c r="N10177">
        <v>702897.37</v>
      </c>
      <c r="O10177">
        <v>579892.54</v>
      </c>
      <c r="P10177" t="b">
        <v>1</v>
      </c>
      <c r="Q10177">
        <v>227723.1</v>
      </c>
      <c r="R10177" t="s">
        <v>45</v>
      </c>
      <c r="S10177" t="s">
        <v>65</v>
      </c>
      <c r="T10177">
        <v>12145.36</v>
      </c>
      <c r="U10177" t="b">
        <v>1</v>
      </c>
      <c r="V10177" t="b">
        <v>0</v>
      </c>
      <c r="W10177" t="s">
        <v>47</v>
      </c>
      <c r="X10177" t="s">
        <v>55</v>
      </c>
      <c r="Y10177">
        <v>40327.440000000002</v>
      </c>
      <c r="Z10177">
        <v>252</v>
      </c>
      <c r="AA10177" t="s">
        <v>9705</v>
      </c>
      <c r="AB10177">
        <v>51447</v>
      </c>
      <c r="AC10177">
        <v>46</v>
      </c>
      <c r="AD10177" t="s">
        <v>760</v>
      </c>
    </row>
    <row r="10178" spans="1:30" x14ac:dyDescent="0.3">
      <c r="A10178">
        <v>11176</v>
      </c>
      <c r="B10178" t="s">
        <v>9777</v>
      </c>
      <c r="C10178" t="s">
        <v>67</v>
      </c>
      <c r="D10178">
        <v>51</v>
      </c>
      <c r="E10178" t="s">
        <v>59</v>
      </c>
      <c r="F10178">
        <v>4</v>
      </c>
      <c r="G10178" t="s">
        <v>8708</v>
      </c>
      <c r="H10178">
        <v>146</v>
      </c>
      <c r="I10178" t="s">
        <v>216</v>
      </c>
      <c r="J10178">
        <v>145512.93</v>
      </c>
      <c r="K10178">
        <v>125879.94</v>
      </c>
      <c r="L10178">
        <v>17566.509999999998</v>
      </c>
      <c r="M10178">
        <v>84615.62</v>
      </c>
      <c r="N10178">
        <v>904599.36</v>
      </c>
      <c r="O10178">
        <v>47870.29</v>
      </c>
      <c r="P10178" t="b">
        <v>1</v>
      </c>
      <c r="Q10178">
        <v>291785.51</v>
      </c>
      <c r="R10178" t="s">
        <v>35</v>
      </c>
      <c r="S10178" t="s">
        <v>65</v>
      </c>
      <c r="T10178">
        <v>779446.66</v>
      </c>
      <c r="U10178" t="b">
        <v>1</v>
      </c>
      <c r="V10178" t="b">
        <v>1</v>
      </c>
      <c r="W10178" t="s">
        <v>77</v>
      </c>
      <c r="X10178" t="s">
        <v>48</v>
      </c>
      <c r="Y10178">
        <v>39565.78</v>
      </c>
      <c r="Z10178">
        <v>252</v>
      </c>
      <c r="AA10178" t="s">
        <v>9705</v>
      </c>
      <c r="AB10178">
        <v>51447</v>
      </c>
      <c r="AC10178">
        <v>46</v>
      </c>
      <c r="AD10178" t="s">
        <v>760</v>
      </c>
    </row>
    <row r="10179" spans="1:30" x14ac:dyDescent="0.3">
      <c r="A10179">
        <v>11177</v>
      </c>
      <c r="B10179" t="s">
        <v>9778</v>
      </c>
      <c r="C10179" t="s">
        <v>67</v>
      </c>
      <c r="D10179">
        <v>43</v>
      </c>
      <c r="E10179" t="s">
        <v>63</v>
      </c>
      <c r="F10179">
        <v>3</v>
      </c>
      <c r="G10179" t="s">
        <v>8708</v>
      </c>
      <c r="H10179">
        <v>198</v>
      </c>
      <c r="I10179" t="s">
        <v>397</v>
      </c>
      <c r="J10179">
        <v>46479.87</v>
      </c>
      <c r="K10179">
        <v>99608.51</v>
      </c>
      <c r="L10179">
        <v>273160.99</v>
      </c>
      <c r="M10179">
        <v>239966.76</v>
      </c>
      <c r="N10179">
        <v>860869.08</v>
      </c>
      <c r="O10179">
        <v>689792.66</v>
      </c>
      <c r="P10179" t="b">
        <v>0</v>
      </c>
      <c r="Q10179">
        <v>309885.78000000003</v>
      </c>
      <c r="R10179" t="s">
        <v>52</v>
      </c>
      <c r="S10179" t="s">
        <v>65</v>
      </c>
      <c r="T10179">
        <v>222463.12</v>
      </c>
      <c r="U10179" t="b">
        <v>0</v>
      </c>
      <c r="V10179" t="b">
        <v>0</v>
      </c>
      <c r="W10179" t="s">
        <v>47</v>
      </c>
      <c r="X10179" t="s">
        <v>38</v>
      </c>
      <c r="Y10179">
        <v>4215.05</v>
      </c>
      <c r="Z10179">
        <v>252</v>
      </c>
      <c r="AA10179" t="s">
        <v>9705</v>
      </c>
      <c r="AB10179">
        <v>51447</v>
      </c>
      <c r="AC10179">
        <v>46</v>
      </c>
      <c r="AD10179" t="s">
        <v>760</v>
      </c>
    </row>
    <row r="10180" spans="1:30" x14ac:dyDescent="0.3">
      <c r="A10180">
        <v>11178</v>
      </c>
      <c r="B10180" t="s">
        <v>9779</v>
      </c>
      <c r="C10180" t="s">
        <v>42</v>
      </c>
      <c r="D10180">
        <v>36</v>
      </c>
      <c r="E10180" t="s">
        <v>32</v>
      </c>
      <c r="F10180">
        <v>4</v>
      </c>
      <c r="G10180" t="s">
        <v>8708</v>
      </c>
      <c r="H10180">
        <v>127</v>
      </c>
      <c r="I10180" t="s">
        <v>161</v>
      </c>
      <c r="J10180">
        <v>379420.6</v>
      </c>
      <c r="K10180">
        <v>130186.2</v>
      </c>
      <c r="L10180">
        <v>260885.34</v>
      </c>
      <c r="M10180">
        <v>227196.81</v>
      </c>
      <c r="N10180">
        <v>824755.11</v>
      </c>
      <c r="O10180">
        <v>165696.04999999999</v>
      </c>
      <c r="P10180" t="b">
        <v>1</v>
      </c>
      <c r="Q10180">
        <v>110816.55</v>
      </c>
      <c r="R10180" t="s">
        <v>35</v>
      </c>
      <c r="S10180" t="s">
        <v>36</v>
      </c>
      <c r="T10180">
        <v>58461.18</v>
      </c>
      <c r="U10180" t="b">
        <v>1</v>
      </c>
      <c r="V10180" t="b">
        <v>0</v>
      </c>
      <c r="W10180" t="s">
        <v>69</v>
      </c>
      <c r="X10180" t="s">
        <v>48</v>
      </c>
      <c r="Y10180">
        <v>45850.400000000001</v>
      </c>
      <c r="Z10180">
        <v>252</v>
      </c>
      <c r="AA10180" t="s">
        <v>9705</v>
      </c>
      <c r="AB10180">
        <v>51447</v>
      </c>
      <c r="AC10180">
        <v>46</v>
      </c>
      <c r="AD10180" t="s">
        <v>760</v>
      </c>
    </row>
    <row r="10181" spans="1:30" x14ac:dyDescent="0.3">
      <c r="A10181">
        <v>11179</v>
      </c>
      <c r="B10181" t="s">
        <v>9780</v>
      </c>
      <c r="C10181" t="s">
        <v>31</v>
      </c>
      <c r="D10181">
        <v>43</v>
      </c>
      <c r="E10181" t="s">
        <v>87</v>
      </c>
      <c r="F10181">
        <v>3</v>
      </c>
      <c r="G10181" t="s">
        <v>8708</v>
      </c>
      <c r="H10181">
        <v>105</v>
      </c>
      <c r="I10181" t="s">
        <v>528</v>
      </c>
      <c r="J10181">
        <v>428985.07</v>
      </c>
      <c r="K10181">
        <v>142112.47</v>
      </c>
      <c r="L10181">
        <v>171067.61</v>
      </c>
      <c r="M10181">
        <v>122271.71</v>
      </c>
      <c r="N10181">
        <v>20117.580000000002</v>
      </c>
      <c r="O10181">
        <v>535396.23</v>
      </c>
      <c r="P10181" t="b">
        <v>0</v>
      </c>
      <c r="Q10181">
        <v>65071.42</v>
      </c>
      <c r="R10181" t="s">
        <v>52</v>
      </c>
      <c r="S10181" t="s">
        <v>65</v>
      </c>
      <c r="T10181">
        <v>655844.63</v>
      </c>
      <c r="U10181" t="b">
        <v>1</v>
      </c>
      <c r="V10181" t="b">
        <v>0</v>
      </c>
      <c r="W10181" t="s">
        <v>37</v>
      </c>
      <c r="X10181" t="s">
        <v>38</v>
      </c>
      <c r="Y10181">
        <v>19869.349999999999</v>
      </c>
      <c r="Z10181">
        <v>252</v>
      </c>
      <c r="AA10181" t="s">
        <v>9705</v>
      </c>
      <c r="AB10181">
        <v>51447</v>
      </c>
      <c r="AC10181">
        <v>46</v>
      </c>
      <c r="AD10181" t="s">
        <v>760</v>
      </c>
    </row>
    <row r="10182" spans="1:30" x14ac:dyDescent="0.3">
      <c r="A10182">
        <v>11180</v>
      </c>
      <c r="B10182" t="s">
        <v>9781</v>
      </c>
      <c r="C10182" t="s">
        <v>67</v>
      </c>
      <c r="D10182">
        <v>20</v>
      </c>
      <c r="E10182" t="s">
        <v>32</v>
      </c>
      <c r="F10182">
        <v>2</v>
      </c>
      <c r="G10182" t="s">
        <v>8708</v>
      </c>
      <c r="H10182">
        <v>140</v>
      </c>
      <c r="I10182" t="s">
        <v>71</v>
      </c>
      <c r="J10182">
        <v>219620.35</v>
      </c>
      <c r="K10182">
        <v>185338.15</v>
      </c>
      <c r="L10182">
        <v>158576.18</v>
      </c>
      <c r="M10182">
        <v>198380.51</v>
      </c>
      <c r="N10182">
        <v>831429.03</v>
      </c>
      <c r="O10182">
        <v>138631.46</v>
      </c>
      <c r="P10182" t="b">
        <v>0</v>
      </c>
      <c r="Q10182">
        <v>466713.57</v>
      </c>
      <c r="R10182" t="s">
        <v>61</v>
      </c>
      <c r="S10182" t="s">
        <v>36</v>
      </c>
      <c r="T10182">
        <v>482237.27</v>
      </c>
      <c r="U10182" t="b">
        <v>0</v>
      </c>
      <c r="V10182" t="b">
        <v>0</v>
      </c>
      <c r="W10182" t="s">
        <v>47</v>
      </c>
      <c r="X10182" t="s">
        <v>38</v>
      </c>
      <c r="Y10182">
        <v>20373.62</v>
      </c>
      <c r="Z10182">
        <v>252</v>
      </c>
      <c r="AA10182" t="s">
        <v>9705</v>
      </c>
      <c r="AB10182">
        <v>51447</v>
      </c>
      <c r="AC10182">
        <v>46</v>
      </c>
      <c r="AD10182" t="s">
        <v>760</v>
      </c>
    </row>
    <row r="10183" spans="1:30" x14ac:dyDescent="0.3">
      <c r="A10183">
        <v>11181</v>
      </c>
      <c r="B10183" t="s">
        <v>9782</v>
      </c>
      <c r="C10183" t="s">
        <v>42</v>
      </c>
      <c r="D10183">
        <v>19</v>
      </c>
      <c r="E10183" t="s">
        <v>50</v>
      </c>
      <c r="F10183">
        <v>2</v>
      </c>
      <c r="G10183" t="s">
        <v>8708</v>
      </c>
      <c r="H10183">
        <v>158</v>
      </c>
      <c r="I10183" t="s">
        <v>124</v>
      </c>
      <c r="J10183">
        <v>478479.84</v>
      </c>
      <c r="K10183">
        <v>161148.88</v>
      </c>
      <c r="L10183">
        <v>80724.479999999996</v>
      </c>
      <c r="M10183">
        <v>23184.67</v>
      </c>
      <c r="N10183">
        <v>231287.73</v>
      </c>
      <c r="O10183">
        <v>74346.929999999993</v>
      </c>
      <c r="P10183" t="b">
        <v>0</v>
      </c>
      <c r="Q10183">
        <v>452229.44</v>
      </c>
      <c r="R10183" t="s">
        <v>61</v>
      </c>
      <c r="S10183" t="s">
        <v>65</v>
      </c>
      <c r="T10183">
        <v>693624.8</v>
      </c>
      <c r="U10183" t="b">
        <v>0</v>
      </c>
      <c r="V10183" t="b">
        <v>0</v>
      </c>
      <c r="W10183" t="s">
        <v>47</v>
      </c>
      <c r="X10183" t="s">
        <v>55</v>
      </c>
      <c r="Y10183">
        <v>29479.07</v>
      </c>
      <c r="Z10183">
        <v>252</v>
      </c>
      <c r="AA10183" t="s">
        <v>9705</v>
      </c>
      <c r="AB10183">
        <v>51447</v>
      </c>
      <c r="AC10183">
        <v>46</v>
      </c>
      <c r="AD10183" t="s">
        <v>760</v>
      </c>
    </row>
    <row r="10184" spans="1:30" x14ac:dyDescent="0.3">
      <c r="A10184">
        <v>11182</v>
      </c>
      <c r="B10184" t="s">
        <v>9783</v>
      </c>
      <c r="C10184" t="s">
        <v>67</v>
      </c>
      <c r="D10184">
        <v>45</v>
      </c>
      <c r="E10184" t="s">
        <v>32</v>
      </c>
      <c r="F10184">
        <v>4</v>
      </c>
      <c r="G10184" t="s">
        <v>8708</v>
      </c>
      <c r="H10184">
        <v>194</v>
      </c>
      <c r="I10184" t="s">
        <v>109</v>
      </c>
      <c r="J10184">
        <v>170955.27</v>
      </c>
      <c r="K10184">
        <v>74816.36</v>
      </c>
      <c r="L10184">
        <v>154813.26</v>
      </c>
      <c r="M10184">
        <v>196667.67</v>
      </c>
      <c r="N10184">
        <v>97227.77</v>
      </c>
      <c r="O10184">
        <v>199005.63</v>
      </c>
      <c r="P10184" t="b">
        <v>0</v>
      </c>
      <c r="Q10184">
        <v>109316.09</v>
      </c>
      <c r="R10184" t="s">
        <v>35</v>
      </c>
      <c r="S10184" t="s">
        <v>65</v>
      </c>
      <c r="T10184">
        <v>253804.46</v>
      </c>
      <c r="U10184" t="b">
        <v>1</v>
      </c>
      <c r="V10184" t="b">
        <v>0</v>
      </c>
      <c r="W10184" t="s">
        <v>47</v>
      </c>
      <c r="X10184" t="s">
        <v>38</v>
      </c>
      <c r="Y10184">
        <v>31784.28</v>
      </c>
      <c r="Z10184">
        <v>252</v>
      </c>
      <c r="AA10184" t="s">
        <v>9705</v>
      </c>
      <c r="AB10184">
        <v>51447</v>
      </c>
      <c r="AC10184">
        <v>46</v>
      </c>
      <c r="AD10184" t="s">
        <v>760</v>
      </c>
    </row>
    <row r="10185" spans="1:30" x14ac:dyDescent="0.3">
      <c r="A10185">
        <v>11183</v>
      </c>
      <c r="B10185" t="s">
        <v>9784</v>
      </c>
      <c r="C10185" t="s">
        <v>67</v>
      </c>
      <c r="D10185">
        <v>19</v>
      </c>
      <c r="E10185" t="s">
        <v>63</v>
      </c>
      <c r="F10185">
        <v>5</v>
      </c>
      <c r="G10185" t="s">
        <v>8708</v>
      </c>
      <c r="H10185">
        <v>177</v>
      </c>
      <c r="I10185" t="s">
        <v>122</v>
      </c>
      <c r="J10185">
        <v>380469.95</v>
      </c>
      <c r="K10185">
        <v>89267.59</v>
      </c>
      <c r="L10185">
        <v>280064.68</v>
      </c>
      <c r="M10185">
        <v>114662.79</v>
      </c>
      <c r="N10185">
        <v>242332.85</v>
      </c>
      <c r="O10185">
        <v>284881.83</v>
      </c>
      <c r="P10185" t="b">
        <v>1</v>
      </c>
      <c r="Q10185">
        <v>363938.2</v>
      </c>
      <c r="R10185" t="s">
        <v>61</v>
      </c>
      <c r="S10185" t="s">
        <v>46</v>
      </c>
      <c r="T10185">
        <v>572435.80000000005</v>
      </c>
      <c r="U10185" t="b">
        <v>0</v>
      </c>
      <c r="V10185" t="b">
        <v>1</v>
      </c>
      <c r="W10185" t="s">
        <v>77</v>
      </c>
      <c r="X10185" t="s">
        <v>38</v>
      </c>
      <c r="Y10185">
        <v>38140.68</v>
      </c>
      <c r="Z10185">
        <v>252</v>
      </c>
      <c r="AA10185" t="s">
        <v>9705</v>
      </c>
      <c r="AB10185">
        <v>51447</v>
      </c>
      <c r="AC10185">
        <v>46</v>
      </c>
      <c r="AD10185" t="s">
        <v>760</v>
      </c>
    </row>
    <row r="10186" spans="1:30" x14ac:dyDescent="0.3">
      <c r="A10186">
        <v>11184</v>
      </c>
      <c r="B10186" t="s">
        <v>9785</v>
      </c>
      <c r="C10186" t="s">
        <v>31</v>
      </c>
      <c r="D10186">
        <v>39</v>
      </c>
      <c r="E10186" t="s">
        <v>50</v>
      </c>
      <c r="F10186">
        <v>1</v>
      </c>
      <c r="G10186" t="s">
        <v>8708</v>
      </c>
      <c r="H10186">
        <v>160</v>
      </c>
      <c r="I10186" t="s">
        <v>168</v>
      </c>
      <c r="J10186">
        <v>138861.4</v>
      </c>
      <c r="K10186">
        <v>181212.89</v>
      </c>
      <c r="L10186">
        <v>175360.45</v>
      </c>
      <c r="M10186">
        <v>28183.66</v>
      </c>
      <c r="N10186">
        <v>845882.19</v>
      </c>
      <c r="O10186">
        <v>66858.14</v>
      </c>
      <c r="P10186" t="b">
        <v>1</v>
      </c>
      <c r="Q10186">
        <v>265047.77</v>
      </c>
      <c r="R10186" t="s">
        <v>45</v>
      </c>
      <c r="S10186" t="s">
        <v>46</v>
      </c>
      <c r="T10186">
        <v>234388.69</v>
      </c>
      <c r="U10186" t="b">
        <v>1</v>
      </c>
      <c r="V10186" t="b">
        <v>1</v>
      </c>
      <c r="W10186" t="s">
        <v>77</v>
      </c>
      <c r="X10186" t="s">
        <v>48</v>
      </c>
      <c r="Y10186">
        <v>40686.879999999997</v>
      </c>
      <c r="Z10186">
        <v>252</v>
      </c>
      <c r="AA10186" t="s">
        <v>9705</v>
      </c>
      <c r="AB10186">
        <v>51447</v>
      </c>
      <c r="AC10186">
        <v>46</v>
      </c>
      <c r="AD10186" t="s">
        <v>760</v>
      </c>
    </row>
    <row r="10187" spans="1:30" x14ac:dyDescent="0.3">
      <c r="A10187">
        <v>11185</v>
      </c>
      <c r="B10187" t="s">
        <v>9786</v>
      </c>
      <c r="C10187" t="s">
        <v>67</v>
      </c>
      <c r="D10187">
        <v>24</v>
      </c>
      <c r="E10187" t="s">
        <v>43</v>
      </c>
      <c r="F10187">
        <v>2</v>
      </c>
      <c r="G10187" t="s">
        <v>8708</v>
      </c>
      <c r="H10187">
        <v>179</v>
      </c>
      <c r="I10187" t="s">
        <v>60</v>
      </c>
      <c r="J10187">
        <v>174609.23</v>
      </c>
      <c r="K10187">
        <v>57829.88</v>
      </c>
      <c r="L10187">
        <v>26479.71</v>
      </c>
      <c r="M10187">
        <v>73194.259999999995</v>
      </c>
      <c r="N10187">
        <v>839454.97</v>
      </c>
      <c r="O10187">
        <v>225232.49</v>
      </c>
      <c r="P10187" t="b">
        <v>0</v>
      </c>
      <c r="Q10187">
        <v>372632.55</v>
      </c>
      <c r="R10187" t="s">
        <v>52</v>
      </c>
      <c r="S10187" t="s">
        <v>65</v>
      </c>
      <c r="T10187">
        <v>233459.52</v>
      </c>
      <c r="U10187" t="b">
        <v>1</v>
      </c>
      <c r="V10187" t="b">
        <v>1</v>
      </c>
      <c r="W10187" t="s">
        <v>47</v>
      </c>
      <c r="X10187" t="s">
        <v>48</v>
      </c>
      <c r="Y10187">
        <v>31616.93</v>
      </c>
      <c r="Z10187">
        <v>252</v>
      </c>
      <c r="AA10187" t="s">
        <v>9705</v>
      </c>
      <c r="AB10187">
        <v>51447</v>
      </c>
      <c r="AC10187">
        <v>46</v>
      </c>
      <c r="AD10187" t="s">
        <v>760</v>
      </c>
    </row>
    <row r="10188" spans="1:30" x14ac:dyDescent="0.3">
      <c r="A10188">
        <v>11186</v>
      </c>
      <c r="B10188" t="s">
        <v>2088</v>
      </c>
      <c r="C10188" t="s">
        <v>67</v>
      </c>
      <c r="D10188">
        <v>21</v>
      </c>
      <c r="E10188" t="s">
        <v>43</v>
      </c>
      <c r="F10188">
        <v>5</v>
      </c>
      <c r="G10188" t="s">
        <v>8708</v>
      </c>
      <c r="H10188">
        <v>148</v>
      </c>
      <c r="I10188" t="s">
        <v>261</v>
      </c>
      <c r="J10188">
        <v>306641.27</v>
      </c>
      <c r="K10188">
        <v>68345.31</v>
      </c>
      <c r="L10188">
        <v>20731.349999999999</v>
      </c>
      <c r="M10188">
        <v>78342.64</v>
      </c>
      <c r="N10188">
        <v>406061.61</v>
      </c>
      <c r="O10188">
        <v>472932.44</v>
      </c>
      <c r="P10188" t="b">
        <v>0</v>
      </c>
      <c r="Q10188">
        <v>395222.34</v>
      </c>
      <c r="R10188" t="s">
        <v>52</v>
      </c>
      <c r="S10188" t="s">
        <v>46</v>
      </c>
      <c r="T10188">
        <v>436765.26</v>
      </c>
      <c r="U10188" t="b">
        <v>0</v>
      </c>
      <c r="V10188" t="b">
        <v>0</v>
      </c>
      <c r="W10188" t="s">
        <v>69</v>
      </c>
      <c r="X10188" t="s">
        <v>38</v>
      </c>
      <c r="Y10188">
        <v>41803.69</v>
      </c>
      <c r="Z10188">
        <v>252</v>
      </c>
      <c r="AA10188" t="s">
        <v>9705</v>
      </c>
      <c r="AB10188">
        <v>51447</v>
      </c>
      <c r="AC10188">
        <v>46</v>
      </c>
      <c r="AD10188" t="s">
        <v>760</v>
      </c>
    </row>
    <row r="10189" spans="1:30" x14ac:dyDescent="0.3">
      <c r="A10189">
        <v>11187</v>
      </c>
      <c r="B10189" t="s">
        <v>9787</v>
      </c>
      <c r="C10189" t="s">
        <v>42</v>
      </c>
      <c r="D10189">
        <v>66</v>
      </c>
      <c r="E10189" t="s">
        <v>87</v>
      </c>
      <c r="F10189">
        <v>5</v>
      </c>
      <c r="G10189" t="s">
        <v>8708</v>
      </c>
      <c r="H10189">
        <v>199</v>
      </c>
      <c r="I10189" t="s">
        <v>131</v>
      </c>
      <c r="J10189">
        <v>27966.43</v>
      </c>
      <c r="K10189">
        <v>139378.69</v>
      </c>
      <c r="L10189">
        <v>262701.17</v>
      </c>
      <c r="M10189">
        <v>180597.69</v>
      </c>
      <c r="N10189">
        <v>621004.03</v>
      </c>
      <c r="O10189">
        <v>380988.93</v>
      </c>
      <c r="P10189" t="b">
        <v>1</v>
      </c>
      <c r="Q10189">
        <v>231469.79</v>
      </c>
      <c r="R10189" t="s">
        <v>61</v>
      </c>
      <c r="S10189" t="s">
        <v>36</v>
      </c>
      <c r="T10189">
        <v>624598.89</v>
      </c>
      <c r="U10189" t="b">
        <v>1</v>
      </c>
      <c r="V10189" t="b">
        <v>1</v>
      </c>
      <c r="W10189" t="s">
        <v>69</v>
      </c>
      <c r="X10189" t="s">
        <v>48</v>
      </c>
      <c r="Y10189">
        <v>25431.14</v>
      </c>
      <c r="Z10189">
        <v>252</v>
      </c>
      <c r="AA10189" t="s">
        <v>9705</v>
      </c>
      <c r="AB10189">
        <v>51447</v>
      </c>
      <c r="AC10189">
        <v>46</v>
      </c>
      <c r="AD10189" t="s">
        <v>760</v>
      </c>
    </row>
    <row r="10190" spans="1:30" x14ac:dyDescent="0.3">
      <c r="A10190">
        <v>11188</v>
      </c>
      <c r="B10190" t="s">
        <v>9788</v>
      </c>
      <c r="C10190" t="s">
        <v>42</v>
      </c>
      <c r="D10190">
        <v>55</v>
      </c>
      <c r="E10190" t="s">
        <v>63</v>
      </c>
      <c r="F10190">
        <v>3</v>
      </c>
      <c r="G10190" t="s">
        <v>8708</v>
      </c>
      <c r="H10190">
        <v>104</v>
      </c>
      <c r="I10190" t="s">
        <v>93</v>
      </c>
      <c r="J10190">
        <v>113301.49</v>
      </c>
      <c r="K10190">
        <v>26602</v>
      </c>
      <c r="L10190">
        <v>72921.899999999994</v>
      </c>
      <c r="M10190">
        <v>197697.23</v>
      </c>
      <c r="N10190">
        <v>677250.07</v>
      </c>
      <c r="O10190">
        <v>582391.55000000005</v>
      </c>
      <c r="P10190" t="b">
        <v>0</v>
      </c>
      <c r="Q10190">
        <v>459963.15</v>
      </c>
      <c r="R10190" t="s">
        <v>45</v>
      </c>
      <c r="S10190" t="s">
        <v>36</v>
      </c>
      <c r="T10190">
        <v>790421.4</v>
      </c>
      <c r="U10190" t="b">
        <v>0</v>
      </c>
      <c r="V10190" t="b">
        <v>1</v>
      </c>
      <c r="W10190" t="s">
        <v>69</v>
      </c>
      <c r="X10190" t="s">
        <v>38</v>
      </c>
      <c r="Y10190">
        <v>7865.24</v>
      </c>
      <c r="Z10190">
        <v>252</v>
      </c>
      <c r="AA10190" t="s">
        <v>9705</v>
      </c>
      <c r="AB10190">
        <v>51447</v>
      </c>
      <c r="AC10190">
        <v>46</v>
      </c>
      <c r="AD10190" t="s">
        <v>760</v>
      </c>
    </row>
    <row r="10191" spans="1:30" x14ac:dyDescent="0.3">
      <c r="A10191">
        <v>11189</v>
      </c>
      <c r="B10191" t="s">
        <v>9789</v>
      </c>
      <c r="C10191" t="s">
        <v>31</v>
      </c>
      <c r="D10191">
        <v>56</v>
      </c>
      <c r="E10191" t="s">
        <v>32</v>
      </c>
      <c r="F10191">
        <v>2</v>
      </c>
      <c r="G10191" t="s">
        <v>8708</v>
      </c>
      <c r="H10191">
        <v>195</v>
      </c>
      <c r="I10191" t="s">
        <v>76</v>
      </c>
      <c r="J10191">
        <v>96409.42</v>
      </c>
      <c r="K10191">
        <v>158503.78</v>
      </c>
      <c r="L10191">
        <v>11385.65</v>
      </c>
      <c r="M10191">
        <v>135665.39000000001</v>
      </c>
      <c r="N10191">
        <v>637536.21</v>
      </c>
      <c r="O10191">
        <v>473458.78</v>
      </c>
      <c r="P10191" t="b">
        <v>0</v>
      </c>
      <c r="Q10191">
        <v>266512.44</v>
      </c>
      <c r="R10191" t="s">
        <v>35</v>
      </c>
      <c r="S10191" t="s">
        <v>46</v>
      </c>
      <c r="T10191">
        <v>811136.29</v>
      </c>
      <c r="U10191" t="b">
        <v>1</v>
      </c>
      <c r="V10191" t="b">
        <v>1</v>
      </c>
      <c r="W10191" t="s">
        <v>47</v>
      </c>
      <c r="X10191" t="s">
        <v>55</v>
      </c>
      <c r="Y10191">
        <v>20562.5</v>
      </c>
      <c r="Z10191">
        <v>252</v>
      </c>
      <c r="AA10191" t="s">
        <v>9705</v>
      </c>
      <c r="AB10191">
        <v>51447</v>
      </c>
      <c r="AC10191">
        <v>46</v>
      </c>
      <c r="AD10191" t="s">
        <v>760</v>
      </c>
    </row>
    <row r="10192" spans="1:30" x14ac:dyDescent="0.3">
      <c r="A10192">
        <v>11190</v>
      </c>
      <c r="B10192" t="s">
        <v>9790</v>
      </c>
      <c r="C10192" t="s">
        <v>67</v>
      </c>
      <c r="D10192">
        <v>37</v>
      </c>
      <c r="E10192" t="s">
        <v>59</v>
      </c>
      <c r="F10192">
        <v>4</v>
      </c>
      <c r="G10192" t="s">
        <v>8708</v>
      </c>
      <c r="H10192">
        <v>110</v>
      </c>
      <c r="I10192" t="s">
        <v>453</v>
      </c>
      <c r="J10192">
        <v>170714</v>
      </c>
      <c r="K10192">
        <v>189931.87</v>
      </c>
      <c r="L10192">
        <v>225691.94</v>
      </c>
      <c r="M10192">
        <v>86036.63</v>
      </c>
      <c r="N10192">
        <v>592600</v>
      </c>
      <c r="O10192">
        <v>651775.44999999995</v>
      </c>
      <c r="P10192" t="b">
        <v>1</v>
      </c>
      <c r="Q10192">
        <v>60195.9</v>
      </c>
      <c r="R10192" t="s">
        <v>45</v>
      </c>
      <c r="S10192" t="s">
        <v>46</v>
      </c>
      <c r="T10192">
        <v>386172.06</v>
      </c>
      <c r="U10192" t="b">
        <v>1</v>
      </c>
      <c r="V10192" t="b">
        <v>0</v>
      </c>
      <c r="W10192" t="s">
        <v>47</v>
      </c>
      <c r="X10192" t="s">
        <v>48</v>
      </c>
      <c r="Y10192">
        <v>21764.79</v>
      </c>
      <c r="Z10192">
        <v>252</v>
      </c>
      <c r="AA10192" t="s">
        <v>9705</v>
      </c>
      <c r="AB10192">
        <v>51447</v>
      </c>
      <c r="AC10192">
        <v>46</v>
      </c>
      <c r="AD10192" t="s">
        <v>760</v>
      </c>
    </row>
    <row r="10193" spans="1:30" x14ac:dyDescent="0.3">
      <c r="A10193">
        <v>11191</v>
      </c>
      <c r="B10193" t="s">
        <v>9791</v>
      </c>
      <c r="C10193" t="s">
        <v>67</v>
      </c>
      <c r="D10193">
        <v>23</v>
      </c>
      <c r="E10193" t="s">
        <v>59</v>
      </c>
      <c r="F10193">
        <v>5</v>
      </c>
      <c r="G10193" t="s">
        <v>8708</v>
      </c>
      <c r="H10193">
        <v>185</v>
      </c>
      <c r="I10193" t="s">
        <v>91</v>
      </c>
      <c r="J10193">
        <v>390957.76</v>
      </c>
      <c r="K10193">
        <v>130415.81</v>
      </c>
      <c r="L10193">
        <v>247593.75</v>
      </c>
      <c r="M10193">
        <v>104825.19</v>
      </c>
      <c r="N10193">
        <v>836372.67</v>
      </c>
      <c r="O10193">
        <v>513985.5</v>
      </c>
      <c r="P10193" t="b">
        <v>0</v>
      </c>
      <c r="Q10193">
        <v>379791.63</v>
      </c>
      <c r="R10193" t="s">
        <v>61</v>
      </c>
      <c r="S10193" t="s">
        <v>36</v>
      </c>
      <c r="T10193">
        <v>806548.84</v>
      </c>
      <c r="U10193" t="b">
        <v>1</v>
      </c>
      <c r="V10193" t="b">
        <v>1</v>
      </c>
      <c r="W10193" t="s">
        <v>69</v>
      </c>
      <c r="X10193" t="s">
        <v>48</v>
      </c>
      <c r="Y10193">
        <v>19825.52</v>
      </c>
      <c r="Z10193">
        <v>252</v>
      </c>
      <c r="AA10193" t="s">
        <v>9705</v>
      </c>
      <c r="AB10193">
        <v>51447</v>
      </c>
      <c r="AC10193">
        <v>46</v>
      </c>
      <c r="AD10193" t="s">
        <v>760</v>
      </c>
    </row>
    <row r="10194" spans="1:30" x14ac:dyDescent="0.3">
      <c r="A10194">
        <v>11192</v>
      </c>
      <c r="B10194" t="s">
        <v>9792</v>
      </c>
      <c r="C10194" t="s">
        <v>67</v>
      </c>
      <c r="D10194">
        <v>26</v>
      </c>
      <c r="E10194" t="s">
        <v>50</v>
      </c>
      <c r="F10194">
        <v>4</v>
      </c>
      <c r="G10194" t="s">
        <v>8708</v>
      </c>
      <c r="H10194">
        <v>139</v>
      </c>
      <c r="I10194" t="s">
        <v>149</v>
      </c>
      <c r="J10194">
        <v>454724.75</v>
      </c>
      <c r="K10194">
        <v>19086.240000000002</v>
      </c>
      <c r="L10194">
        <v>93027.57</v>
      </c>
      <c r="M10194">
        <v>158114.43</v>
      </c>
      <c r="N10194">
        <v>368504.74</v>
      </c>
      <c r="O10194">
        <v>97611.46</v>
      </c>
      <c r="P10194" t="b">
        <v>0</v>
      </c>
      <c r="Q10194">
        <v>400616.62</v>
      </c>
      <c r="R10194" t="s">
        <v>35</v>
      </c>
      <c r="S10194" t="s">
        <v>65</v>
      </c>
      <c r="T10194">
        <v>934494.21</v>
      </c>
      <c r="U10194" t="b">
        <v>0</v>
      </c>
      <c r="V10194" t="b">
        <v>0</v>
      </c>
      <c r="W10194" t="s">
        <v>47</v>
      </c>
      <c r="X10194" t="s">
        <v>55</v>
      </c>
      <c r="Y10194">
        <v>21285.58</v>
      </c>
      <c r="Z10194">
        <v>252</v>
      </c>
      <c r="AA10194" t="s">
        <v>9705</v>
      </c>
      <c r="AB10194">
        <v>51447</v>
      </c>
      <c r="AC10194">
        <v>46</v>
      </c>
      <c r="AD10194" t="s">
        <v>760</v>
      </c>
    </row>
    <row r="10195" spans="1:30" x14ac:dyDescent="0.3">
      <c r="A10195">
        <v>11193</v>
      </c>
      <c r="B10195" t="s">
        <v>8366</v>
      </c>
      <c r="C10195" t="s">
        <v>31</v>
      </c>
      <c r="D10195">
        <v>69</v>
      </c>
      <c r="E10195" t="s">
        <v>87</v>
      </c>
      <c r="F10195">
        <v>4</v>
      </c>
      <c r="G10195" t="s">
        <v>8708</v>
      </c>
      <c r="H10195">
        <v>191</v>
      </c>
      <c r="I10195" t="s">
        <v>79</v>
      </c>
      <c r="J10195">
        <v>16209.55</v>
      </c>
      <c r="K10195">
        <v>51512.05</v>
      </c>
      <c r="L10195">
        <v>251177.43</v>
      </c>
      <c r="M10195">
        <v>159716.63</v>
      </c>
      <c r="N10195">
        <v>351768.02</v>
      </c>
      <c r="O10195">
        <v>564747.9</v>
      </c>
      <c r="P10195" t="b">
        <v>0</v>
      </c>
      <c r="Q10195">
        <v>448930.93</v>
      </c>
      <c r="R10195" t="s">
        <v>52</v>
      </c>
      <c r="S10195" t="s">
        <v>46</v>
      </c>
      <c r="T10195">
        <v>923464.18</v>
      </c>
      <c r="U10195" t="b">
        <v>1</v>
      </c>
      <c r="V10195" t="b">
        <v>1</v>
      </c>
      <c r="W10195" t="s">
        <v>37</v>
      </c>
      <c r="X10195" t="s">
        <v>38</v>
      </c>
      <c r="Y10195">
        <v>9461</v>
      </c>
      <c r="Z10195">
        <v>252</v>
      </c>
      <c r="AA10195" t="s">
        <v>9705</v>
      </c>
      <c r="AB10195">
        <v>51447</v>
      </c>
      <c r="AC10195">
        <v>46</v>
      </c>
      <c r="AD10195" t="s">
        <v>760</v>
      </c>
    </row>
    <row r="10196" spans="1:30" x14ac:dyDescent="0.3">
      <c r="A10196">
        <v>11194</v>
      </c>
      <c r="B10196" t="s">
        <v>2387</v>
      </c>
      <c r="C10196" t="s">
        <v>67</v>
      </c>
      <c r="D10196">
        <v>48</v>
      </c>
      <c r="E10196" t="s">
        <v>87</v>
      </c>
      <c r="F10196">
        <v>2</v>
      </c>
      <c r="G10196" t="s">
        <v>8708</v>
      </c>
      <c r="H10196">
        <v>169</v>
      </c>
      <c r="I10196" t="s">
        <v>333</v>
      </c>
      <c r="J10196">
        <v>136048.72</v>
      </c>
      <c r="K10196">
        <v>24014.31</v>
      </c>
      <c r="L10196">
        <v>243294.18</v>
      </c>
      <c r="M10196">
        <v>49367.75</v>
      </c>
      <c r="N10196">
        <v>358740.11</v>
      </c>
      <c r="O10196">
        <v>264013.34000000003</v>
      </c>
      <c r="P10196" t="b">
        <v>1</v>
      </c>
      <c r="Q10196">
        <v>457235.54</v>
      </c>
      <c r="R10196" t="s">
        <v>52</v>
      </c>
      <c r="S10196" t="s">
        <v>36</v>
      </c>
      <c r="T10196">
        <v>127633.66</v>
      </c>
      <c r="U10196" t="b">
        <v>0</v>
      </c>
      <c r="V10196" t="b">
        <v>0</v>
      </c>
      <c r="W10196" t="s">
        <v>77</v>
      </c>
      <c r="X10196" t="s">
        <v>38</v>
      </c>
      <c r="Y10196">
        <v>36248.53</v>
      </c>
      <c r="Z10196">
        <v>252</v>
      </c>
      <c r="AA10196" t="s">
        <v>9705</v>
      </c>
      <c r="AB10196">
        <v>51447</v>
      </c>
      <c r="AC10196">
        <v>46</v>
      </c>
      <c r="AD10196" t="s">
        <v>760</v>
      </c>
    </row>
    <row r="10197" spans="1:30" x14ac:dyDescent="0.3">
      <c r="A10197">
        <v>11195</v>
      </c>
      <c r="B10197" t="s">
        <v>7021</v>
      </c>
      <c r="C10197" t="s">
        <v>42</v>
      </c>
      <c r="D10197">
        <v>43</v>
      </c>
      <c r="E10197" t="s">
        <v>87</v>
      </c>
      <c r="F10197">
        <v>4</v>
      </c>
      <c r="G10197" t="s">
        <v>8708</v>
      </c>
      <c r="H10197">
        <v>138</v>
      </c>
      <c r="I10197" t="s">
        <v>99</v>
      </c>
      <c r="J10197">
        <v>22440.58</v>
      </c>
      <c r="K10197">
        <v>65274.06</v>
      </c>
      <c r="L10197">
        <v>151169.46</v>
      </c>
      <c r="M10197">
        <v>127642.2</v>
      </c>
      <c r="N10197">
        <v>268958.62</v>
      </c>
      <c r="O10197">
        <v>25340.799999999999</v>
      </c>
      <c r="P10197" t="b">
        <v>1</v>
      </c>
      <c r="Q10197">
        <v>315072.21000000002</v>
      </c>
      <c r="R10197" t="s">
        <v>45</v>
      </c>
      <c r="S10197" t="s">
        <v>46</v>
      </c>
      <c r="T10197">
        <v>958155.62</v>
      </c>
      <c r="U10197" t="b">
        <v>1</v>
      </c>
      <c r="V10197" t="b">
        <v>1</v>
      </c>
      <c r="W10197" t="s">
        <v>77</v>
      </c>
      <c r="X10197" t="s">
        <v>38</v>
      </c>
      <c r="Y10197">
        <v>5159.62</v>
      </c>
      <c r="Z10197">
        <v>252</v>
      </c>
      <c r="AA10197" t="s">
        <v>9705</v>
      </c>
      <c r="AB10197">
        <v>51447</v>
      </c>
      <c r="AC10197">
        <v>46</v>
      </c>
      <c r="AD10197" t="s">
        <v>760</v>
      </c>
    </row>
    <row r="10198" spans="1:30" x14ac:dyDescent="0.3">
      <c r="A10198">
        <v>11196</v>
      </c>
      <c r="B10198" t="s">
        <v>999</v>
      </c>
      <c r="C10198" t="s">
        <v>31</v>
      </c>
      <c r="D10198">
        <v>53</v>
      </c>
      <c r="E10198" t="s">
        <v>63</v>
      </c>
      <c r="F10198">
        <v>4</v>
      </c>
      <c r="G10198" t="s">
        <v>8708</v>
      </c>
      <c r="H10198">
        <v>169</v>
      </c>
      <c r="I10198" t="s">
        <v>333</v>
      </c>
      <c r="J10198">
        <v>432009.23</v>
      </c>
      <c r="K10198">
        <v>188212.27</v>
      </c>
      <c r="L10198">
        <v>282174.13</v>
      </c>
      <c r="M10198">
        <v>144002.48000000001</v>
      </c>
      <c r="N10198">
        <v>919231.29</v>
      </c>
      <c r="O10198">
        <v>10887.07</v>
      </c>
      <c r="P10198" t="b">
        <v>1</v>
      </c>
      <c r="Q10198">
        <v>63161.66</v>
      </c>
      <c r="R10198" t="s">
        <v>45</v>
      </c>
      <c r="S10198" t="s">
        <v>46</v>
      </c>
      <c r="T10198">
        <v>863292.86</v>
      </c>
      <c r="U10198" t="b">
        <v>1</v>
      </c>
      <c r="V10198" t="b">
        <v>0</v>
      </c>
      <c r="W10198" t="s">
        <v>77</v>
      </c>
      <c r="X10198" t="s">
        <v>55</v>
      </c>
      <c r="Y10198">
        <v>19806.07</v>
      </c>
      <c r="Z10198">
        <v>252</v>
      </c>
      <c r="AA10198" t="s">
        <v>9705</v>
      </c>
      <c r="AB10198">
        <v>51447</v>
      </c>
      <c r="AC10198">
        <v>46</v>
      </c>
      <c r="AD10198" t="s">
        <v>760</v>
      </c>
    </row>
    <row r="10199" spans="1:30" x14ac:dyDescent="0.3">
      <c r="A10199">
        <v>11197</v>
      </c>
      <c r="B10199" t="s">
        <v>9793</v>
      </c>
      <c r="C10199" t="s">
        <v>42</v>
      </c>
      <c r="D10199">
        <v>43</v>
      </c>
      <c r="E10199" t="s">
        <v>59</v>
      </c>
      <c r="F10199">
        <v>1</v>
      </c>
      <c r="G10199" t="s">
        <v>8708</v>
      </c>
      <c r="H10199">
        <v>119</v>
      </c>
      <c r="I10199" t="s">
        <v>406</v>
      </c>
      <c r="J10199">
        <v>107379.44</v>
      </c>
      <c r="K10199">
        <v>75045.259999999995</v>
      </c>
      <c r="L10199">
        <v>254951.53</v>
      </c>
      <c r="M10199">
        <v>188644.35</v>
      </c>
      <c r="N10199">
        <v>219440.98</v>
      </c>
      <c r="O10199">
        <v>182622.6</v>
      </c>
      <c r="P10199" t="b">
        <v>0</v>
      </c>
      <c r="Q10199">
        <v>259241.61</v>
      </c>
      <c r="R10199" t="s">
        <v>35</v>
      </c>
      <c r="S10199" t="s">
        <v>36</v>
      </c>
      <c r="T10199">
        <v>117726.98</v>
      </c>
      <c r="U10199" t="b">
        <v>1</v>
      </c>
      <c r="V10199" t="b">
        <v>1</v>
      </c>
      <c r="W10199" t="s">
        <v>77</v>
      </c>
      <c r="X10199" t="s">
        <v>48</v>
      </c>
      <c r="Y10199">
        <v>23997.09</v>
      </c>
      <c r="Z10199">
        <v>252</v>
      </c>
      <c r="AA10199" t="s">
        <v>9705</v>
      </c>
      <c r="AB10199">
        <v>51447</v>
      </c>
      <c r="AC10199">
        <v>46</v>
      </c>
      <c r="AD10199" t="s">
        <v>760</v>
      </c>
    </row>
    <row r="10200" spans="1:30" x14ac:dyDescent="0.3">
      <c r="A10200">
        <v>11198</v>
      </c>
      <c r="B10200" t="s">
        <v>9794</v>
      </c>
      <c r="C10200" t="s">
        <v>42</v>
      </c>
      <c r="D10200">
        <v>45</v>
      </c>
      <c r="E10200" t="s">
        <v>50</v>
      </c>
      <c r="F10200">
        <v>4</v>
      </c>
      <c r="G10200" t="s">
        <v>8708</v>
      </c>
      <c r="H10200">
        <v>103</v>
      </c>
      <c r="I10200" t="s">
        <v>127</v>
      </c>
      <c r="J10200">
        <v>387641.9</v>
      </c>
      <c r="K10200">
        <v>40951.15</v>
      </c>
      <c r="L10200">
        <v>18567.72</v>
      </c>
      <c r="M10200">
        <v>119443.84</v>
      </c>
      <c r="N10200">
        <v>718251.24</v>
      </c>
      <c r="O10200">
        <v>156307.85</v>
      </c>
      <c r="P10200" t="b">
        <v>1</v>
      </c>
      <c r="Q10200">
        <v>208319</v>
      </c>
      <c r="R10200" t="s">
        <v>45</v>
      </c>
      <c r="S10200" t="s">
        <v>46</v>
      </c>
      <c r="T10200">
        <v>279907.28000000003</v>
      </c>
      <c r="U10200" t="b">
        <v>1</v>
      </c>
      <c r="V10200" t="b">
        <v>0</v>
      </c>
      <c r="W10200" t="s">
        <v>37</v>
      </c>
      <c r="X10200" t="s">
        <v>38</v>
      </c>
      <c r="Y10200">
        <v>40020.33</v>
      </c>
      <c r="Z10200">
        <v>252</v>
      </c>
      <c r="AA10200" t="s">
        <v>9705</v>
      </c>
      <c r="AB10200">
        <v>51447</v>
      </c>
      <c r="AC10200">
        <v>46</v>
      </c>
      <c r="AD10200" t="s">
        <v>760</v>
      </c>
    </row>
    <row r="10201" spans="1:30" x14ac:dyDescent="0.3">
      <c r="A10201">
        <v>11199</v>
      </c>
      <c r="B10201" t="s">
        <v>9795</v>
      </c>
      <c r="C10201" t="s">
        <v>31</v>
      </c>
      <c r="D10201">
        <v>22</v>
      </c>
      <c r="E10201" t="s">
        <v>63</v>
      </c>
      <c r="F10201">
        <v>1</v>
      </c>
      <c r="G10201" t="s">
        <v>8708</v>
      </c>
      <c r="H10201">
        <v>188</v>
      </c>
      <c r="I10201" t="s">
        <v>172</v>
      </c>
      <c r="J10201">
        <v>26319.45</v>
      </c>
      <c r="K10201">
        <v>134005.79999999999</v>
      </c>
      <c r="L10201">
        <v>270934.53999999998</v>
      </c>
      <c r="M10201">
        <v>234477.8</v>
      </c>
      <c r="N10201">
        <v>692617.42</v>
      </c>
      <c r="O10201">
        <v>317475.73</v>
      </c>
      <c r="P10201" t="b">
        <v>1</v>
      </c>
      <c r="Q10201">
        <v>398827.39</v>
      </c>
      <c r="R10201" t="s">
        <v>61</v>
      </c>
      <c r="S10201" t="s">
        <v>65</v>
      </c>
      <c r="T10201">
        <v>678171</v>
      </c>
      <c r="U10201" t="b">
        <v>1</v>
      </c>
      <c r="V10201" t="b">
        <v>1</v>
      </c>
      <c r="W10201" t="s">
        <v>77</v>
      </c>
      <c r="X10201" t="s">
        <v>38</v>
      </c>
      <c r="Y10201">
        <v>46702.54</v>
      </c>
      <c r="Z10201">
        <v>252</v>
      </c>
      <c r="AA10201" t="s">
        <v>9705</v>
      </c>
      <c r="AB10201">
        <v>51447</v>
      </c>
      <c r="AC10201">
        <v>46</v>
      </c>
      <c r="AD10201" t="s">
        <v>760</v>
      </c>
    </row>
    <row r="10202" spans="1:30" x14ac:dyDescent="0.3">
      <c r="A10202">
        <v>11200</v>
      </c>
      <c r="B10202" t="s">
        <v>1571</v>
      </c>
      <c r="C10202" t="s">
        <v>42</v>
      </c>
      <c r="D10202">
        <v>68</v>
      </c>
      <c r="E10202" t="s">
        <v>50</v>
      </c>
      <c r="F10202">
        <v>2</v>
      </c>
      <c r="G10202" t="s">
        <v>8708</v>
      </c>
      <c r="H10202">
        <v>112</v>
      </c>
      <c r="I10202" t="s">
        <v>155</v>
      </c>
      <c r="J10202">
        <v>205208.22</v>
      </c>
      <c r="K10202">
        <v>180431.33</v>
      </c>
      <c r="L10202">
        <v>166943.22</v>
      </c>
      <c r="M10202">
        <v>168073.58</v>
      </c>
      <c r="N10202">
        <v>753491.41</v>
      </c>
      <c r="O10202">
        <v>739956.92</v>
      </c>
      <c r="P10202" t="b">
        <v>1</v>
      </c>
      <c r="Q10202">
        <v>111757.1</v>
      </c>
      <c r="R10202" t="s">
        <v>61</v>
      </c>
      <c r="S10202" t="s">
        <v>46</v>
      </c>
      <c r="T10202">
        <v>821264.98</v>
      </c>
      <c r="U10202" t="b">
        <v>1</v>
      </c>
      <c r="V10202" t="b">
        <v>1</v>
      </c>
      <c r="W10202" t="s">
        <v>47</v>
      </c>
      <c r="X10202" t="s">
        <v>48</v>
      </c>
      <c r="Y10202">
        <v>973.42</v>
      </c>
      <c r="Z10202">
        <v>253</v>
      </c>
      <c r="AA10202" t="s">
        <v>9796</v>
      </c>
      <c r="AB10202">
        <v>61042</v>
      </c>
      <c r="AC10202">
        <v>59</v>
      </c>
      <c r="AD10202" t="s">
        <v>1361</v>
      </c>
    </row>
    <row r="10203" spans="1:30" x14ac:dyDescent="0.3">
      <c r="A10203">
        <v>11201</v>
      </c>
      <c r="B10203" t="s">
        <v>9797</v>
      </c>
      <c r="C10203" t="s">
        <v>67</v>
      </c>
      <c r="D10203">
        <v>27</v>
      </c>
      <c r="E10203" t="s">
        <v>63</v>
      </c>
      <c r="F10203">
        <v>4</v>
      </c>
      <c r="G10203" t="s">
        <v>8708</v>
      </c>
      <c r="H10203">
        <v>148</v>
      </c>
      <c r="I10203" t="s">
        <v>261</v>
      </c>
      <c r="J10203">
        <v>185726.17</v>
      </c>
      <c r="K10203">
        <v>11726.4</v>
      </c>
      <c r="L10203">
        <v>145918.01999999999</v>
      </c>
      <c r="M10203">
        <v>181924.76</v>
      </c>
      <c r="N10203">
        <v>661393.18999999994</v>
      </c>
      <c r="O10203">
        <v>461663.12</v>
      </c>
      <c r="P10203" t="b">
        <v>0</v>
      </c>
      <c r="Q10203">
        <v>71180.899999999994</v>
      </c>
      <c r="R10203" t="s">
        <v>61</v>
      </c>
      <c r="S10203" t="s">
        <v>46</v>
      </c>
      <c r="T10203">
        <v>540545.79</v>
      </c>
      <c r="U10203" t="b">
        <v>1</v>
      </c>
      <c r="V10203" t="b">
        <v>1</v>
      </c>
      <c r="W10203" t="s">
        <v>69</v>
      </c>
      <c r="X10203" t="s">
        <v>48</v>
      </c>
      <c r="Y10203">
        <v>23403.51</v>
      </c>
      <c r="Z10203">
        <v>253</v>
      </c>
      <c r="AA10203" t="s">
        <v>9796</v>
      </c>
      <c r="AB10203">
        <v>61042</v>
      </c>
      <c r="AC10203">
        <v>59</v>
      </c>
      <c r="AD10203" t="s">
        <v>1361</v>
      </c>
    </row>
    <row r="10204" spans="1:30" x14ac:dyDescent="0.3">
      <c r="A10204">
        <v>11202</v>
      </c>
      <c r="B10204" t="s">
        <v>9798</v>
      </c>
      <c r="C10204" t="s">
        <v>31</v>
      </c>
      <c r="D10204">
        <v>35</v>
      </c>
      <c r="E10204" t="s">
        <v>32</v>
      </c>
      <c r="F10204">
        <v>5</v>
      </c>
      <c r="G10204" t="s">
        <v>8708</v>
      </c>
      <c r="H10204">
        <v>175</v>
      </c>
      <c r="I10204" t="s">
        <v>117</v>
      </c>
      <c r="J10204">
        <v>171373.68</v>
      </c>
      <c r="K10204">
        <v>135341.72</v>
      </c>
      <c r="L10204">
        <v>287619.58</v>
      </c>
      <c r="M10204">
        <v>148671.76</v>
      </c>
      <c r="N10204">
        <v>70618.87</v>
      </c>
      <c r="O10204">
        <v>13114.38</v>
      </c>
      <c r="P10204" t="b">
        <v>0</v>
      </c>
      <c r="Q10204">
        <v>180476.23</v>
      </c>
      <c r="R10204" t="s">
        <v>35</v>
      </c>
      <c r="S10204" t="s">
        <v>46</v>
      </c>
      <c r="T10204">
        <v>160820.71</v>
      </c>
      <c r="U10204" t="b">
        <v>0</v>
      </c>
      <c r="V10204" t="b">
        <v>1</v>
      </c>
      <c r="W10204" t="s">
        <v>37</v>
      </c>
      <c r="X10204" t="s">
        <v>38</v>
      </c>
      <c r="Y10204">
        <v>7607.46</v>
      </c>
      <c r="Z10204">
        <v>253</v>
      </c>
      <c r="AA10204" t="s">
        <v>9796</v>
      </c>
      <c r="AB10204">
        <v>61042</v>
      </c>
      <c r="AC10204">
        <v>59</v>
      </c>
      <c r="AD10204" t="s">
        <v>1361</v>
      </c>
    </row>
    <row r="10205" spans="1:30" x14ac:dyDescent="0.3">
      <c r="A10205">
        <v>11203</v>
      </c>
      <c r="B10205" t="s">
        <v>1484</v>
      </c>
      <c r="C10205" t="s">
        <v>42</v>
      </c>
      <c r="D10205">
        <v>32</v>
      </c>
      <c r="E10205" t="s">
        <v>63</v>
      </c>
      <c r="F10205">
        <v>4</v>
      </c>
      <c r="G10205" t="s">
        <v>8708</v>
      </c>
      <c r="H10205">
        <v>108</v>
      </c>
      <c r="I10205" t="s">
        <v>95</v>
      </c>
      <c r="J10205">
        <v>289386.56</v>
      </c>
      <c r="K10205">
        <v>61372.58</v>
      </c>
      <c r="L10205">
        <v>92591.69</v>
      </c>
      <c r="M10205">
        <v>212135.14</v>
      </c>
      <c r="N10205">
        <v>227245.31</v>
      </c>
      <c r="O10205">
        <v>703191.67</v>
      </c>
      <c r="P10205" t="b">
        <v>0</v>
      </c>
      <c r="Q10205">
        <v>49049.91</v>
      </c>
      <c r="R10205" t="s">
        <v>61</v>
      </c>
      <c r="S10205" t="s">
        <v>36</v>
      </c>
      <c r="T10205">
        <v>131503.01</v>
      </c>
      <c r="U10205" t="b">
        <v>0</v>
      </c>
      <c r="V10205" t="b">
        <v>0</v>
      </c>
      <c r="W10205" t="s">
        <v>69</v>
      </c>
      <c r="X10205" t="s">
        <v>48</v>
      </c>
      <c r="Y10205">
        <v>7451.11</v>
      </c>
      <c r="Z10205">
        <v>253</v>
      </c>
      <c r="AA10205" t="s">
        <v>9796</v>
      </c>
      <c r="AB10205">
        <v>61042</v>
      </c>
      <c r="AC10205">
        <v>59</v>
      </c>
      <c r="AD10205" t="s">
        <v>1361</v>
      </c>
    </row>
    <row r="10206" spans="1:30" x14ac:dyDescent="0.3">
      <c r="A10206">
        <v>11204</v>
      </c>
      <c r="B10206" t="s">
        <v>9799</v>
      </c>
      <c r="C10206" t="s">
        <v>67</v>
      </c>
      <c r="D10206">
        <v>50</v>
      </c>
      <c r="E10206" t="s">
        <v>63</v>
      </c>
      <c r="F10206">
        <v>1</v>
      </c>
      <c r="G10206" t="s">
        <v>8708</v>
      </c>
      <c r="H10206">
        <v>158</v>
      </c>
      <c r="I10206" t="s">
        <v>124</v>
      </c>
      <c r="J10206">
        <v>201741.36</v>
      </c>
      <c r="K10206">
        <v>77943.73</v>
      </c>
      <c r="L10206">
        <v>137275.15</v>
      </c>
      <c r="M10206">
        <v>93096.69</v>
      </c>
      <c r="N10206">
        <v>957015.81</v>
      </c>
      <c r="O10206">
        <v>43701.279999999999</v>
      </c>
      <c r="P10206" t="b">
        <v>0</v>
      </c>
      <c r="Q10206">
        <v>153461.04</v>
      </c>
      <c r="R10206" t="s">
        <v>61</v>
      </c>
      <c r="S10206" t="s">
        <v>36</v>
      </c>
      <c r="T10206">
        <v>18362.46</v>
      </c>
      <c r="U10206" t="b">
        <v>0</v>
      </c>
      <c r="V10206" t="b">
        <v>1</v>
      </c>
      <c r="W10206" t="s">
        <v>69</v>
      </c>
      <c r="X10206" t="s">
        <v>48</v>
      </c>
      <c r="Y10206">
        <v>27273.73</v>
      </c>
      <c r="Z10206">
        <v>253</v>
      </c>
      <c r="AA10206" t="s">
        <v>9796</v>
      </c>
      <c r="AB10206">
        <v>61042</v>
      </c>
      <c r="AC10206">
        <v>59</v>
      </c>
      <c r="AD10206" t="s">
        <v>1361</v>
      </c>
    </row>
    <row r="10207" spans="1:30" x14ac:dyDescent="0.3">
      <c r="A10207">
        <v>11205</v>
      </c>
      <c r="B10207" t="s">
        <v>6647</v>
      </c>
      <c r="C10207" t="s">
        <v>67</v>
      </c>
      <c r="D10207">
        <v>22</v>
      </c>
      <c r="E10207" t="s">
        <v>32</v>
      </c>
      <c r="F10207">
        <v>5</v>
      </c>
      <c r="G10207" t="s">
        <v>8708</v>
      </c>
      <c r="H10207">
        <v>102</v>
      </c>
      <c r="I10207" t="s">
        <v>381</v>
      </c>
      <c r="J10207">
        <v>207582.98</v>
      </c>
      <c r="K10207">
        <v>51262.9</v>
      </c>
      <c r="L10207">
        <v>63253</v>
      </c>
      <c r="M10207">
        <v>12848.61</v>
      </c>
      <c r="N10207">
        <v>214797.31</v>
      </c>
      <c r="O10207">
        <v>763002.75</v>
      </c>
      <c r="P10207" t="b">
        <v>0</v>
      </c>
      <c r="Q10207">
        <v>348710.21</v>
      </c>
      <c r="R10207" t="s">
        <v>35</v>
      </c>
      <c r="S10207" t="s">
        <v>65</v>
      </c>
      <c r="T10207">
        <v>343755.8</v>
      </c>
      <c r="U10207" t="b">
        <v>0</v>
      </c>
      <c r="V10207" t="b">
        <v>1</v>
      </c>
      <c r="W10207" t="s">
        <v>47</v>
      </c>
      <c r="X10207" t="s">
        <v>55</v>
      </c>
      <c r="Y10207">
        <v>21830.92</v>
      </c>
      <c r="Z10207">
        <v>253</v>
      </c>
      <c r="AA10207" t="s">
        <v>9796</v>
      </c>
      <c r="AB10207">
        <v>61042</v>
      </c>
      <c r="AC10207">
        <v>59</v>
      </c>
      <c r="AD10207" t="s">
        <v>1361</v>
      </c>
    </row>
    <row r="10208" spans="1:30" x14ac:dyDescent="0.3">
      <c r="A10208">
        <v>11206</v>
      </c>
      <c r="B10208" t="s">
        <v>3325</v>
      </c>
      <c r="C10208" t="s">
        <v>42</v>
      </c>
      <c r="D10208">
        <v>54</v>
      </c>
      <c r="E10208" t="s">
        <v>43</v>
      </c>
      <c r="F10208">
        <v>2</v>
      </c>
      <c r="G10208" t="s">
        <v>8708</v>
      </c>
      <c r="H10208">
        <v>195</v>
      </c>
      <c r="I10208" t="s">
        <v>76</v>
      </c>
      <c r="J10208">
        <v>102709.7</v>
      </c>
      <c r="K10208">
        <v>181687.82</v>
      </c>
      <c r="L10208">
        <v>262855.40999999997</v>
      </c>
      <c r="M10208">
        <v>33058.85</v>
      </c>
      <c r="N10208">
        <v>340788.89</v>
      </c>
      <c r="O10208">
        <v>732069.25</v>
      </c>
      <c r="P10208" t="b">
        <v>1</v>
      </c>
      <c r="Q10208">
        <v>299536.28999999998</v>
      </c>
      <c r="R10208" t="s">
        <v>45</v>
      </c>
      <c r="S10208" t="s">
        <v>46</v>
      </c>
      <c r="T10208">
        <v>3835.05</v>
      </c>
      <c r="U10208" t="b">
        <v>1</v>
      </c>
      <c r="V10208" t="b">
        <v>1</v>
      </c>
      <c r="W10208" t="s">
        <v>37</v>
      </c>
      <c r="X10208" t="s">
        <v>48</v>
      </c>
      <c r="Y10208">
        <v>20530.46</v>
      </c>
      <c r="Z10208">
        <v>253</v>
      </c>
      <c r="AA10208" t="s">
        <v>9796</v>
      </c>
      <c r="AB10208">
        <v>61042</v>
      </c>
      <c r="AC10208">
        <v>59</v>
      </c>
      <c r="AD10208" t="s">
        <v>1361</v>
      </c>
    </row>
    <row r="10209" spans="1:30" x14ac:dyDescent="0.3">
      <c r="A10209">
        <v>11207</v>
      </c>
      <c r="B10209" t="s">
        <v>9800</v>
      </c>
      <c r="C10209" t="s">
        <v>67</v>
      </c>
      <c r="D10209">
        <v>57</v>
      </c>
      <c r="E10209" t="s">
        <v>32</v>
      </c>
      <c r="F10209">
        <v>3</v>
      </c>
      <c r="G10209" t="s">
        <v>8708</v>
      </c>
      <c r="H10209">
        <v>110</v>
      </c>
      <c r="I10209" t="s">
        <v>453</v>
      </c>
      <c r="J10209">
        <v>213107.77</v>
      </c>
      <c r="K10209">
        <v>177774.33</v>
      </c>
      <c r="L10209">
        <v>29627.69</v>
      </c>
      <c r="M10209">
        <v>109952.42</v>
      </c>
      <c r="N10209">
        <v>954012.71</v>
      </c>
      <c r="O10209">
        <v>354410.55</v>
      </c>
      <c r="P10209" t="b">
        <v>1</v>
      </c>
      <c r="Q10209">
        <v>82872.789999999994</v>
      </c>
      <c r="R10209" t="s">
        <v>61</v>
      </c>
      <c r="S10209" t="s">
        <v>36</v>
      </c>
      <c r="T10209">
        <v>808698.85</v>
      </c>
      <c r="U10209" t="b">
        <v>1</v>
      </c>
      <c r="V10209" t="b">
        <v>0</v>
      </c>
      <c r="W10209" t="s">
        <v>69</v>
      </c>
      <c r="X10209" t="s">
        <v>38</v>
      </c>
      <c r="Y10209">
        <v>46272.34</v>
      </c>
      <c r="Z10209">
        <v>253</v>
      </c>
      <c r="AA10209" t="s">
        <v>9796</v>
      </c>
      <c r="AB10209">
        <v>61042</v>
      </c>
      <c r="AC10209">
        <v>59</v>
      </c>
      <c r="AD10209" t="s">
        <v>1361</v>
      </c>
    </row>
    <row r="10210" spans="1:30" x14ac:dyDescent="0.3">
      <c r="A10210">
        <v>11208</v>
      </c>
      <c r="B10210" t="s">
        <v>9801</v>
      </c>
      <c r="C10210" t="s">
        <v>31</v>
      </c>
      <c r="D10210">
        <v>39</v>
      </c>
      <c r="E10210" t="s">
        <v>87</v>
      </c>
      <c r="F10210">
        <v>3</v>
      </c>
      <c r="G10210" t="s">
        <v>8708</v>
      </c>
      <c r="H10210">
        <v>104</v>
      </c>
      <c r="I10210" t="s">
        <v>93</v>
      </c>
      <c r="J10210">
        <v>373134.65</v>
      </c>
      <c r="K10210">
        <v>122936.15</v>
      </c>
      <c r="L10210">
        <v>14513.49</v>
      </c>
      <c r="M10210">
        <v>101127.65</v>
      </c>
      <c r="N10210">
        <v>927697.98</v>
      </c>
      <c r="O10210">
        <v>450487.12</v>
      </c>
      <c r="P10210" t="b">
        <v>1</v>
      </c>
      <c r="Q10210">
        <v>226424.5</v>
      </c>
      <c r="R10210" t="s">
        <v>45</v>
      </c>
      <c r="S10210" t="s">
        <v>65</v>
      </c>
      <c r="T10210">
        <v>474562.09</v>
      </c>
      <c r="U10210" t="b">
        <v>0</v>
      </c>
      <c r="V10210" t="b">
        <v>0</v>
      </c>
      <c r="W10210" t="s">
        <v>37</v>
      </c>
      <c r="X10210" t="s">
        <v>55</v>
      </c>
      <c r="Y10210">
        <v>37421.879999999997</v>
      </c>
      <c r="Z10210">
        <v>253</v>
      </c>
      <c r="AA10210" t="s">
        <v>9796</v>
      </c>
      <c r="AB10210">
        <v>61042</v>
      </c>
      <c r="AC10210">
        <v>59</v>
      </c>
      <c r="AD10210" t="s">
        <v>1361</v>
      </c>
    </row>
    <row r="10211" spans="1:30" x14ac:dyDescent="0.3">
      <c r="A10211">
        <v>11209</v>
      </c>
      <c r="B10211" t="s">
        <v>2442</v>
      </c>
      <c r="C10211" t="s">
        <v>42</v>
      </c>
      <c r="D10211">
        <v>39</v>
      </c>
      <c r="E10211" t="s">
        <v>43</v>
      </c>
      <c r="F10211">
        <v>1</v>
      </c>
      <c r="G10211" t="s">
        <v>8708</v>
      </c>
      <c r="H10211">
        <v>134</v>
      </c>
      <c r="I10211" t="s">
        <v>145</v>
      </c>
      <c r="J10211">
        <v>168312.67</v>
      </c>
      <c r="K10211">
        <v>8135.66</v>
      </c>
      <c r="L10211">
        <v>54016.2</v>
      </c>
      <c r="M10211">
        <v>114531.74</v>
      </c>
      <c r="N10211">
        <v>281909.61</v>
      </c>
      <c r="O10211">
        <v>319878.25</v>
      </c>
      <c r="P10211" t="b">
        <v>1</v>
      </c>
      <c r="Q10211">
        <v>126708.89</v>
      </c>
      <c r="R10211" t="s">
        <v>45</v>
      </c>
      <c r="S10211" t="s">
        <v>46</v>
      </c>
      <c r="T10211">
        <v>105259.61</v>
      </c>
      <c r="U10211" t="b">
        <v>1</v>
      </c>
      <c r="V10211" t="b">
        <v>0</v>
      </c>
      <c r="W10211" t="s">
        <v>77</v>
      </c>
      <c r="X10211" t="s">
        <v>38</v>
      </c>
      <c r="Y10211">
        <v>43746.5</v>
      </c>
      <c r="Z10211">
        <v>253</v>
      </c>
      <c r="AA10211" t="s">
        <v>9796</v>
      </c>
      <c r="AB10211">
        <v>61042</v>
      </c>
      <c r="AC10211">
        <v>59</v>
      </c>
      <c r="AD10211" t="s">
        <v>1361</v>
      </c>
    </row>
    <row r="10212" spans="1:30" x14ac:dyDescent="0.3">
      <c r="A10212">
        <v>11210</v>
      </c>
      <c r="B10212" t="s">
        <v>9802</v>
      </c>
      <c r="C10212" t="s">
        <v>67</v>
      </c>
      <c r="D10212">
        <v>39</v>
      </c>
      <c r="E10212" t="s">
        <v>59</v>
      </c>
      <c r="F10212">
        <v>2</v>
      </c>
      <c r="G10212" t="s">
        <v>8708</v>
      </c>
      <c r="H10212">
        <v>123</v>
      </c>
      <c r="I10212" t="s">
        <v>456</v>
      </c>
      <c r="J10212">
        <v>429971.71</v>
      </c>
      <c r="K10212">
        <v>189582.46</v>
      </c>
      <c r="L10212">
        <v>193672.46</v>
      </c>
      <c r="M10212">
        <v>137040.66</v>
      </c>
      <c r="N10212">
        <v>550034.61</v>
      </c>
      <c r="O10212">
        <v>76625.39</v>
      </c>
      <c r="P10212" t="b">
        <v>1</v>
      </c>
      <c r="Q10212">
        <v>208214.29</v>
      </c>
      <c r="R10212" t="s">
        <v>45</v>
      </c>
      <c r="S10212" t="s">
        <v>36</v>
      </c>
      <c r="T10212">
        <v>349293.88</v>
      </c>
      <c r="U10212" t="b">
        <v>1</v>
      </c>
      <c r="V10212" t="b">
        <v>0</v>
      </c>
      <c r="W10212" t="s">
        <v>69</v>
      </c>
      <c r="X10212" t="s">
        <v>38</v>
      </c>
      <c r="Y10212">
        <v>36700.44</v>
      </c>
      <c r="Z10212">
        <v>253</v>
      </c>
      <c r="AA10212" t="s">
        <v>9796</v>
      </c>
      <c r="AB10212">
        <v>61042</v>
      </c>
      <c r="AC10212">
        <v>59</v>
      </c>
      <c r="AD10212" t="s">
        <v>1361</v>
      </c>
    </row>
    <row r="10213" spans="1:30" x14ac:dyDescent="0.3">
      <c r="A10213">
        <v>11211</v>
      </c>
      <c r="B10213" t="s">
        <v>9803</v>
      </c>
      <c r="C10213" t="s">
        <v>67</v>
      </c>
      <c r="D10213">
        <v>69</v>
      </c>
      <c r="E10213" t="s">
        <v>50</v>
      </c>
      <c r="F10213">
        <v>2</v>
      </c>
      <c r="G10213" t="s">
        <v>8708</v>
      </c>
      <c r="H10213">
        <v>169</v>
      </c>
      <c r="I10213" t="s">
        <v>333</v>
      </c>
      <c r="J10213">
        <v>91404.39</v>
      </c>
      <c r="K10213">
        <v>96145.39</v>
      </c>
      <c r="L10213">
        <v>44065.89</v>
      </c>
      <c r="M10213">
        <v>104921.63</v>
      </c>
      <c r="N10213">
        <v>200089.67</v>
      </c>
      <c r="O10213">
        <v>16500.2</v>
      </c>
      <c r="P10213" t="b">
        <v>1</v>
      </c>
      <c r="Q10213">
        <v>143198.82</v>
      </c>
      <c r="R10213" t="s">
        <v>61</v>
      </c>
      <c r="S10213" t="s">
        <v>36</v>
      </c>
      <c r="T10213">
        <v>797452.38</v>
      </c>
      <c r="U10213" t="b">
        <v>0</v>
      </c>
      <c r="V10213" t="b">
        <v>1</v>
      </c>
      <c r="W10213" t="s">
        <v>77</v>
      </c>
      <c r="X10213" t="s">
        <v>38</v>
      </c>
      <c r="Y10213">
        <v>19759.099999999999</v>
      </c>
      <c r="Z10213">
        <v>253</v>
      </c>
      <c r="AA10213" t="s">
        <v>9796</v>
      </c>
      <c r="AB10213">
        <v>61042</v>
      </c>
      <c r="AC10213">
        <v>59</v>
      </c>
      <c r="AD10213" t="s">
        <v>1361</v>
      </c>
    </row>
    <row r="10214" spans="1:30" x14ac:dyDescent="0.3">
      <c r="A10214">
        <v>11212</v>
      </c>
      <c r="B10214" t="s">
        <v>9804</v>
      </c>
      <c r="C10214" t="s">
        <v>42</v>
      </c>
      <c r="D10214">
        <v>32</v>
      </c>
      <c r="E10214" t="s">
        <v>63</v>
      </c>
      <c r="F10214">
        <v>4</v>
      </c>
      <c r="G10214" t="s">
        <v>8708</v>
      </c>
      <c r="H10214">
        <v>181</v>
      </c>
      <c r="I10214" t="s">
        <v>64</v>
      </c>
      <c r="J10214">
        <v>424850.29</v>
      </c>
      <c r="K10214">
        <v>100343.55</v>
      </c>
      <c r="L10214">
        <v>276989.46999999997</v>
      </c>
      <c r="M10214">
        <v>16330.52</v>
      </c>
      <c r="N10214">
        <v>565439.43000000005</v>
      </c>
      <c r="O10214">
        <v>380973.81</v>
      </c>
      <c r="P10214" t="b">
        <v>1</v>
      </c>
      <c r="Q10214">
        <v>26863.919999999998</v>
      </c>
      <c r="R10214" t="s">
        <v>61</v>
      </c>
      <c r="S10214" t="s">
        <v>65</v>
      </c>
      <c r="T10214">
        <v>665224.68999999994</v>
      </c>
      <c r="U10214" t="b">
        <v>0</v>
      </c>
      <c r="V10214" t="b">
        <v>1</v>
      </c>
      <c r="W10214" t="s">
        <v>37</v>
      </c>
      <c r="X10214" t="s">
        <v>55</v>
      </c>
      <c r="Y10214">
        <v>24516.19</v>
      </c>
      <c r="Z10214">
        <v>253</v>
      </c>
      <c r="AA10214" t="s">
        <v>9796</v>
      </c>
      <c r="AB10214">
        <v>61042</v>
      </c>
      <c r="AC10214">
        <v>59</v>
      </c>
      <c r="AD10214" t="s">
        <v>1361</v>
      </c>
    </row>
    <row r="10215" spans="1:30" x14ac:dyDescent="0.3">
      <c r="A10215">
        <v>11213</v>
      </c>
      <c r="B10215" t="s">
        <v>9805</v>
      </c>
      <c r="C10215" t="s">
        <v>42</v>
      </c>
      <c r="D10215">
        <v>34</v>
      </c>
      <c r="E10215" t="s">
        <v>43</v>
      </c>
      <c r="F10215">
        <v>3</v>
      </c>
      <c r="G10215" t="s">
        <v>8708</v>
      </c>
      <c r="H10215">
        <v>105</v>
      </c>
      <c r="I10215" t="s">
        <v>528</v>
      </c>
      <c r="J10215">
        <v>311725.77</v>
      </c>
      <c r="K10215">
        <v>155725.44</v>
      </c>
      <c r="L10215">
        <v>206754.16</v>
      </c>
      <c r="M10215">
        <v>200930.69</v>
      </c>
      <c r="N10215">
        <v>211762.18</v>
      </c>
      <c r="O10215">
        <v>741238.48</v>
      </c>
      <c r="P10215" t="b">
        <v>1</v>
      </c>
      <c r="Q10215">
        <v>355682.69</v>
      </c>
      <c r="R10215" t="s">
        <v>61</v>
      </c>
      <c r="S10215" t="s">
        <v>65</v>
      </c>
      <c r="T10215">
        <v>845971.04</v>
      </c>
      <c r="U10215" t="b">
        <v>1</v>
      </c>
      <c r="V10215" t="b">
        <v>0</v>
      </c>
      <c r="W10215" t="s">
        <v>69</v>
      </c>
      <c r="X10215" t="s">
        <v>55</v>
      </c>
      <c r="Y10215">
        <v>16945.45</v>
      </c>
      <c r="Z10215">
        <v>253</v>
      </c>
      <c r="AA10215" t="s">
        <v>9796</v>
      </c>
      <c r="AB10215">
        <v>61042</v>
      </c>
      <c r="AC10215">
        <v>59</v>
      </c>
      <c r="AD10215" t="s">
        <v>1361</v>
      </c>
    </row>
    <row r="10216" spans="1:30" x14ac:dyDescent="0.3">
      <c r="A10216">
        <v>11214</v>
      </c>
      <c r="B10216" t="s">
        <v>9806</v>
      </c>
      <c r="C10216" t="s">
        <v>42</v>
      </c>
      <c r="D10216">
        <v>68</v>
      </c>
      <c r="E10216" t="s">
        <v>59</v>
      </c>
      <c r="F10216">
        <v>4</v>
      </c>
      <c r="G10216" t="s">
        <v>8708</v>
      </c>
      <c r="H10216">
        <v>185</v>
      </c>
      <c r="I10216" t="s">
        <v>91</v>
      </c>
      <c r="J10216">
        <v>217650.89</v>
      </c>
      <c r="K10216">
        <v>124672.83</v>
      </c>
      <c r="L10216">
        <v>208036.87</v>
      </c>
      <c r="M10216">
        <v>234006.46</v>
      </c>
      <c r="N10216">
        <v>633560.52</v>
      </c>
      <c r="O10216">
        <v>48491.37</v>
      </c>
      <c r="P10216" t="b">
        <v>0</v>
      </c>
      <c r="Q10216">
        <v>299267.57</v>
      </c>
      <c r="R10216" t="s">
        <v>45</v>
      </c>
      <c r="S10216" t="s">
        <v>65</v>
      </c>
      <c r="T10216">
        <v>239731.27</v>
      </c>
      <c r="U10216" t="b">
        <v>1</v>
      </c>
      <c r="V10216" t="b">
        <v>1</v>
      </c>
      <c r="W10216" t="s">
        <v>47</v>
      </c>
      <c r="X10216" t="s">
        <v>38</v>
      </c>
      <c r="Y10216">
        <v>15247.13</v>
      </c>
      <c r="Z10216">
        <v>253</v>
      </c>
      <c r="AA10216" t="s">
        <v>9796</v>
      </c>
      <c r="AB10216">
        <v>61042</v>
      </c>
      <c r="AC10216">
        <v>59</v>
      </c>
      <c r="AD10216" t="s">
        <v>1361</v>
      </c>
    </row>
    <row r="10217" spans="1:30" x14ac:dyDescent="0.3">
      <c r="A10217">
        <v>11215</v>
      </c>
      <c r="B10217" t="s">
        <v>9807</v>
      </c>
      <c r="C10217" t="s">
        <v>42</v>
      </c>
      <c r="D10217">
        <v>62</v>
      </c>
      <c r="E10217" t="s">
        <v>32</v>
      </c>
      <c r="F10217">
        <v>2</v>
      </c>
      <c r="G10217" t="s">
        <v>8708</v>
      </c>
      <c r="H10217">
        <v>141</v>
      </c>
      <c r="I10217" t="s">
        <v>194</v>
      </c>
      <c r="J10217">
        <v>27266</v>
      </c>
      <c r="K10217">
        <v>28673.83</v>
      </c>
      <c r="L10217">
        <v>292058.13</v>
      </c>
      <c r="M10217">
        <v>146861.85999999999</v>
      </c>
      <c r="N10217">
        <v>119958.21</v>
      </c>
      <c r="O10217">
        <v>586694.55000000005</v>
      </c>
      <c r="P10217" t="b">
        <v>1</v>
      </c>
      <c r="Q10217">
        <v>338797.93</v>
      </c>
      <c r="R10217" t="s">
        <v>61</v>
      </c>
      <c r="S10217" t="s">
        <v>36</v>
      </c>
      <c r="T10217">
        <v>198121.7</v>
      </c>
      <c r="U10217" t="b">
        <v>1</v>
      </c>
      <c r="V10217" t="b">
        <v>1</v>
      </c>
      <c r="W10217" t="s">
        <v>37</v>
      </c>
      <c r="X10217" t="s">
        <v>48</v>
      </c>
      <c r="Y10217">
        <v>33590</v>
      </c>
      <c r="Z10217">
        <v>253</v>
      </c>
      <c r="AA10217" t="s">
        <v>9796</v>
      </c>
      <c r="AB10217">
        <v>61042</v>
      </c>
      <c r="AC10217">
        <v>59</v>
      </c>
      <c r="AD10217" t="s">
        <v>1361</v>
      </c>
    </row>
    <row r="10218" spans="1:30" x14ac:dyDescent="0.3">
      <c r="A10218">
        <v>11216</v>
      </c>
      <c r="B10218" t="s">
        <v>9808</v>
      </c>
      <c r="C10218" t="s">
        <v>31</v>
      </c>
      <c r="D10218">
        <v>45</v>
      </c>
      <c r="E10218" t="s">
        <v>32</v>
      </c>
      <c r="F10218">
        <v>1</v>
      </c>
      <c r="G10218" t="s">
        <v>8708</v>
      </c>
      <c r="H10218">
        <v>142</v>
      </c>
      <c r="I10218" t="s">
        <v>159</v>
      </c>
      <c r="J10218">
        <v>72018.210000000006</v>
      </c>
      <c r="K10218">
        <v>25545.39</v>
      </c>
      <c r="L10218">
        <v>26653.08</v>
      </c>
      <c r="M10218">
        <v>119652.63</v>
      </c>
      <c r="N10218">
        <v>369061.24</v>
      </c>
      <c r="O10218">
        <v>116929.73</v>
      </c>
      <c r="P10218" t="b">
        <v>1</v>
      </c>
      <c r="Q10218">
        <v>359191.31</v>
      </c>
      <c r="R10218" t="s">
        <v>52</v>
      </c>
      <c r="S10218" t="s">
        <v>36</v>
      </c>
      <c r="T10218">
        <v>506424.67</v>
      </c>
      <c r="U10218" t="b">
        <v>1</v>
      </c>
      <c r="V10218" t="b">
        <v>0</v>
      </c>
      <c r="W10218" t="s">
        <v>47</v>
      </c>
      <c r="X10218" t="s">
        <v>55</v>
      </c>
      <c r="Y10218">
        <v>36159.279999999999</v>
      </c>
      <c r="Z10218">
        <v>253</v>
      </c>
      <c r="AA10218" t="s">
        <v>9796</v>
      </c>
      <c r="AB10218">
        <v>61042</v>
      </c>
      <c r="AC10218">
        <v>59</v>
      </c>
      <c r="AD10218" t="s">
        <v>1361</v>
      </c>
    </row>
    <row r="10219" spans="1:30" x14ac:dyDescent="0.3">
      <c r="A10219">
        <v>11217</v>
      </c>
      <c r="B10219" t="s">
        <v>9809</v>
      </c>
      <c r="C10219" t="s">
        <v>42</v>
      </c>
      <c r="D10219">
        <v>39</v>
      </c>
      <c r="E10219" t="s">
        <v>87</v>
      </c>
      <c r="F10219">
        <v>1</v>
      </c>
      <c r="G10219" t="s">
        <v>8708</v>
      </c>
      <c r="H10219">
        <v>113</v>
      </c>
      <c r="I10219" t="s">
        <v>255</v>
      </c>
      <c r="J10219">
        <v>212986.61</v>
      </c>
      <c r="K10219">
        <v>54166.57</v>
      </c>
      <c r="L10219">
        <v>199335.88</v>
      </c>
      <c r="M10219">
        <v>32936.53</v>
      </c>
      <c r="N10219">
        <v>779411.37</v>
      </c>
      <c r="O10219">
        <v>584695.19999999995</v>
      </c>
      <c r="P10219" t="b">
        <v>0</v>
      </c>
      <c r="Q10219">
        <v>352648.52</v>
      </c>
      <c r="R10219" t="s">
        <v>52</v>
      </c>
      <c r="S10219" t="s">
        <v>36</v>
      </c>
      <c r="T10219">
        <v>339566.18</v>
      </c>
      <c r="U10219" t="b">
        <v>0</v>
      </c>
      <c r="V10219" t="b">
        <v>0</v>
      </c>
      <c r="W10219" t="s">
        <v>77</v>
      </c>
      <c r="X10219" t="s">
        <v>38</v>
      </c>
      <c r="Y10219">
        <v>45419.72</v>
      </c>
      <c r="Z10219">
        <v>253</v>
      </c>
      <c r="AA10219" t="s">
        <v>9796</v>
      </c>
      <c r="AB10219">
        <v>61042</v>
      </c>
      <c r="AC10219">
        <v>59</v>
      </c>
      <c r="AD10219" t="s">
        <v>1361</v>
      </c>
    </row>
    <row r="10220" spans="1:30" x14ac:dyDescent="0.3">
      <c r="A10220">
        <v>11218</v>
      </c>
      <c r="B10220" t="s">
        <v>9810</v>
      </c>
      <c r="C10220" t="s">
        <v>31</v>
      </c>
      <c r="D10220">
        <v>38</v>
      </c>
      <c r="E10220" t="s">
        <v>87</v>
      </c>
      <c r="F10220">
        <v>5</v>
      </c>
      <c r="G10220" t="s">
        <v>8708</v>
      </c>
      <c r="H10220">
        <v>175</v>
      </c>
      <c r="I10220" t="s">
        <v>117</v>
      </c>
      <c r="J10220">
        <v>440184.76</v>
      </c>
      <c r="K10220">
        <v>18763.11</v>
      </c>
      <c r="L10220">
        <v>270743.93</v>
      </c>
      <c r="M10220">
        <v>231186.82</v>
      </c>
      <c r="N10220">
        <v>503187.09</v>
      </c>
      <c r="O10220">
        <v>365461.7</v>
      </c>
      <c r="P10220" t="b">
        <v>0</v>
      </c>
      <c r="Q10220">
        <v>469340.66</v>
      </c>
      <c r="R10220" t="s">
        <v>61</v>
      </c>
      <c r="S10220" t="s">
        <v>36</v>
      </c>
      <c r="T10220">
        <v>820641.93</v>
      </c>
      <c r="U10220" t="b">
        <v>0</v>
      </c>
      <c r="V10220" t="b">
        <v>1</v>
      </c>
      <c r="W10220" t="s">
        <v>69</v>
      </c>
      <c r="X10220" t="s">
        <v>38</v>
      </c>
      <c r="Y10220">
        <v>41580.47</v>
      </c>
      <c r="Z10220">
        <v>253</v>
      </c>
      <c r="AA10220" t="s">
        <v>9796</v>
      </c>
      <c r="AB10220">
        <v>61042</v>
      </c>
      <c r="AC10220">
        <v>59</v>
      </c>
      <c r="AD10220" t="s">
        <v>1361</v>
      </c>
    </row>
    <row r="10221" spans="1:30" x14ac:dyDescent="0.3">
      <c r="A10221">
        <v>11219</v>
      </c>
      <c r="B10221" t="s">
        <v>9811</v>
      </c>
      <c r="C10221" t="s">
        <v>31</v>
      </c>
      <c r="D10221">
        <v>59</v>
      </c>
      <c r="E10221" t="s">
        <v>43</v>
      </c>
      <c r="F10221">
        <v>1</v>
      </c>
      <c r="G10221" t="s">
        <v>8708</v>
      </c>
      <c r="H10221">
        <v>124</v>
      </c>
      <c r="I10221" t="s">
        <v>390</v>
      </c>
      <c r="J10221">
        <v>478847.44</v>
      </c>
      <c r="K10221">
        <v>167430.99</v>
      </c>
      <c r="L10221">
        <v>188870.36</v>
      </c>
      <c r="M10221">
        <v>93608.08</v>
      </c>
      <c r="N10221">
        <v>952448.63</v>
      </c>
      <c r="O10221">
        <v>356294.35</v>
      </c>
      <c r="P10221" t="b">
        <v>0</v>
      </c>
      <c r="Q10221">
        <v>419019.76</v>
      </c>
      <c r="R10221" t="s">
        <v>52</v>
      </c>
      <c r="S10221" t="s">
        <v>46</v>
      </c>
      <c r="T10221">
        <v>466251.76</v>
      </c>
      <c r="U10221" t="b">
        <v>0</v>
      </c>
      <c r="V10221" t="b">
        <v>0</v>
      </c>
      <c r="W10221" t="s">
        <v>47</v>
      </c>
      <c r="X10221" t="s">
        <v>48</v>
      </c>
      <c r="Y10221">
        <v>8467.74</v>
      </c>
      <c r="Z10221">
        <v>253</v>
      </c>
      <c r="AA10221" t="s">
        <v>9796</v>
      </c>
      <c r="AB10221">
        <v>61042</v>
      </c>
      <c r="AC10221">
        <v>59</v>
      </c>
      <c r="AD10221" t="s">
        <v>1361</v>
      </c>
    </row>
    <row r="10222" spans="1:30" x14ac:dyDescent="0.3">
      <c r="A10222">
        <v>11220</v>
      </c>
      <c r="B10222" t="s">
        <v>9812</v>
      </c>
      <c r="C10222" t="s">
        <v>42</v>
      </c>
      <c r="D10222">
        <v>34</v>
      </c>
      <c r="E10222" t="s">
        <v>50</v>
      </c>
      <c r="F10222">
        <v>3</v>
      </c>
      <c r="G10222" t="s">
        <v>8708</v>
      </c>
      <c r="H10222">
        <v>183</v>
      </c>
      <c r="I10222" t="s">
        <v>273</v>
      </c>
      <c r="J10222">
        <v>465541.55</v>
      </c>
      <c r="K10222">
        <v>12693.96</v>
      </c>
      <c r="L10222">
        <v>143460.07999999999</v>
      </c>
      <c r="M10222">
        <v>194973.8</v>
      </c>
      <c r="N10222">
        <v>392198.24</v>
      </c>
      <c r="O10222">
        <v>645424</v>
      </c>
      <c r="P10222" t="b">
        <v>1</v>
      </c>
      <c r="Q10222">
        <v>282552.65000000002</v>
      </c>
      <c r="R10222" t="s">
        <v>52</v>
      </c>
      <c r="S10222" t="s">
        <v>46</v>
      </c>
      <c r="T10222">
        <v>105521.79</v>
      </c>
      <c r="U10222" t="b">
        <v>0</v>
      </c>
      <c r="V10222" t="b">
        <v>0</v>
      </c>
      <c r="W10222" t="s">
        <v>37</v>
      </c>
      <c r="X10222" t="s">
        <v>38</v>
      </c>
      <c r="Y10222">
        <v>43899.25</v>
      </c>
      <c r="Z10222">
        <v>253</v>
      </c>
      <c r="AA10222" t="s">
        <v>9796</v>
      </c>
      <c r="AB10222">
        <v>61042</v>
      </c>
      <c r="AC10222">
        <v>59</v>
      </c>
      <c r="AD10222" t="s">
        <v>1361</v>
      </c>
    </row>
    <row r="10223" spans="1:30" x14ac:dyDescent="0.3">
      <c r="A10223">
        <v>11221</v>
      </c>
      <c r="B10223" t="s">
        <v>9813</v>
      </c>
      <c r="C10223" t="s">
        <v>31</v>
      </c>
      <c r="D10223">
        <v>22</v>
      </c>
      <c r="E10223" t="s">
        <v>63</v>
      </c>
      <c r="F10223">
        <v>5</v>
      </c>
      <c r="G10223" t="s">
        <v>8708</v>
      </c>
      <c r="H10223">
        <v>117</v>
      </c>
      <c r="I10223" t="s">
        <v>115</v>
      </c>
      <c r="J10223">
        <v>144300.49</v>
      </c>
      <c r="K10223">
        <v>189465.93</v>
      </c>
      <c r="L10223">
        <v>16679.45</v>
      </c>
      <c r="M10223">
        <v>52377.21</v>
      </c>
      <c r="N10223">
        <v>901475.36</v>
      </c>
      <c r="O10223">
        <v>144921.29999999999</v>
      </c>
      <c r="P10223" t="b">
        <v>0</v>
      </c>
      <c r="Q10223">
        <v>62176.54</v>
      </c>
      <c r="R10223" t="s">
        <v>45</v>
      </c>
      <c r="S10223" t="s">
        <v>65</v>
      </c>
      <c r="T10223">
        <v>139991.38</v>
      </c>
      <c r="U10223" t="b">
        <v>1</v>
      </c>
      <c r="V10223" t="b">
        <v>0</v>
      </c>
      <c r="W10223" t="s">
        <v>77</v>
      </c>
      <c r="X10223" t="s">
        <v>55</v>
      </c>
      <c r="Y10223">
        <v>14982.75</v>
      </c>
      <c r="Z10223">
        <v>253</v>
      </c>
      <c r="AA10223" t="s">
        <v>9796</v>
      </c>
      <c r="AB10223">
        <v>61042</v>
      </c>
      <c r="AC10223">
        <v>59</v>
      </c>
      <c r="AD10223" t="s">
        <v>1361</v>
      </c>
    </row>
    <row r="10224" spans="1:30" x14ac:dyDescent="0.3">
      <c r="A10224">
        <v>11222</v>
      </c>
      <c r="B10224" t="s">
        <v>9814</v>
      </c>
      <c r="C10224" t="s">
        <v>42</v>
      </c>
      <c r="D10224">
        <v>35</v>
      </c>
      <c r="E10224" t="s">
        <v>32</v>
      </c>
      <c r="F10224">
        <v>3</v>
      </c>
      <c r="G10224" t="s">
        <v>8708</v>
      </c>
      <c r="H10224">
        <v>123</v>
      </c>
      <c r="I10224" t="s">
        <v>456</v>
      </c>
      <c r="J10224">
        <v>135702.49</v>
      </c>
      <c r="K10224">
        <v>26668.05</v>
      </c>
      <c r="L10224">
        <v>59651.42</v>
      </c>
      <c r="M10224">
        <v>227696.84</v>
      </c>
      <c r="N10224">
        <v>784528.91</v>
      </c>
      <c r="O10224">
        <v>367233.32</v>
      </c>
      <c r="P10224" t="b">
        <v>0</v>
      </c>
      <c r="Q10224">
        <v>1963.53</v>
      </c>
      <c r="R10224" t="s">
        <v>52</v>
      </c>
      <c r="S10224" t="s">
        <v>36</v>
      </c>
      <c r="T10224">
        <v>240813.62</v>
      </c>
      <c r="U10224" t="b">
        <v>1</v>
      </c>
      <c r="V10224" t="b">
        <v>0</v>
      </c>
      <c r="W10224" t="s">
        <v>69</v>
      </c>
      <c r="X10224" t="s">
        <v>38</v>
      </c>
      <c r="Y10224">
        <v>25810.61</v>
      </c>
      <c r="Z10224">
        <v>253</v>
      </c>
      <c r="AA10224" t="s">
        <v>9796</v>
      </c>
      <c r="AB10224">
        <v>61042</v>
      </c>
      <c r="AC10224">
        <v>59</v>
      </c>
      <c r="AD10224" t="s">
        <v>1361</v>
      </c>
    </row>
    <row r="10225" spans="1:30" x14ac:dyDescent="0.3">
      <c r="A10225">
        <v>11223</v>
      </c>
      <c r="B10225" t="s">
        <v>9815</v>
      </c>
      <c r="C10225" t="s">
        <v>42</v>
      </c>
      <c r="D10225">
        <v>34</v>
      </c>
      <c r="E10225" t="s">
        <v>43</v>
      </c>
      <c r="F10225">
        <v>4</v>
      </c>
      <c r="G10225" t="s">
        <v>8708</v>
      </c>
      <c r="H10225">
        <v>162</v>
      </c>
      <c r="I10225" t="s">
        <v>213</v>
      </c>
      <c r="J10225">
        <v>372361.72</v>
      </c>
      <c r="K10225">
        <v>172238.76</v>
      </c>
      <c r="L10225">
        <v>277040.78999999998</v>
      </c>
      <c r="M10225">
        <v>179441.28</v>
      </c>
      <c r="N10225">
        <v>758804</v>
      </c>
      <c r="O10225">
        <v>67811.14</v>
      </c>
      <c r="P10225" t="b">
        <v>1</v>
      </c>
      <c r="Q10225">
        <v>40691.82</v>
      </c>
      <c r="R10225" t="s">
        <v>61</v>
      </c>
      <c r="S10225" t="s">
        <v>46</v>
      </c>
      <c r="T10225">
        <v>49144.08</v>
      </c>
      <c r="U10225" t="b">
        <v>1</v>
      </c>
      <c r="V10225" t="b">
        <v>1</v>
      </c>
      <c r="W10225" t="s">
        <v>37</v>
      </c>
      <c r="X10225" t="s">
        <v>38</v>
      </c>
      <c r="Y10225">
        <v>16255.92</v>
      </c>
      <c r="Z10225">
        <v>253</v>
      </c>
      <c r="AA10225" t="s">
        <v>9796</v>
      </c>
      <c r="AB10225">
        <v>61042</v>
      </c>
      <c r="AC10225">
        <v>59</v>
      </c>
      <c r="AD10225" t="s">
        <v>1361</v>
      </c>
    </row>
    <row r="10226" spans="1:30" x14ac:dyDescent="0.3">
      <c r="A10226">
        <v>11224</v>
      </c>
      <c r="B10226" t="s">
        <v>9816</v>
      </c>
      <c r="C10226" t="s">
        <v>67</v>
      </c>
      <c r="D10226">
        <v>21</v>
      </c>
      <c r="E10226" t="s">
        <v>43</v>
      </c>
      <c r="F10226">
        <v>4</v>
      </c>
      <c r="G10226" t="s">
        <v>8708</v>
      </c>
      <c r="H10226">
        <v>178</v>
      </c>
      <c r="I10226" t="s">
        <v>218</v>
      </c>
      <c r="J10226">
        <v>470870.9</v>
      </c>
      <c r="K10226">
        <v>51262.43</v>
      </c>
      <c r="L10226">
        <v>293796.64</v>
      </c>
      <c r="M10226">
        <v>81775.05</v>
      </c>
      <c r="N10226">
        <v>479813.92</v>
      </c>
      <c r="O10226">
        <v>551607.31999999995</v>
      </c>
      <c r="P10226" t="b">
        <v>1</v>
      </c>
      <c r="Q10226">
        <v>432228.21</v>
      </c>
      <c r="R10226" t="s">
        <v>35</v>
      </c>
      <c r="S10226" t="s">
        <v>46</v>
      </c>
      <c r="T10226">
        <v>73989.320000000007</v>
      </c>
      <c r="U10226" t="b">
        <v>0</v>
      </c>
      <c r="V10226" t="b">
        <v>0</v>
      </c>
      <c r="W10226" t="s">
        <v>37</v>
      </c>
      <c r="X10226" t="s">
        <v>55</v>
      </c>
      <c r="Y10226">
        <v>25410.37</v>
      </c>
      <c r="Z10226">
        <v>253</v>
      </c>
      <c r="AA10226" t="s">
        <v>9796</v>
      </c>
      <c r="AB10226">
        <v>61042</v>
      </c>
      <c r="AC10226">
        <v>59</v>
      </c>
      <c r="AD10226" t="s">
        <v>1361</v>
      </c>
    </row>
    <row r="10227" spans="1:30" x14ac:dyDescent="0.3">
      <c r="A10227">
        <v>11225</v>
      </c>
      <c r="B10227" t="s">
        <v>9817</v>
      </c>
      <c r="C10227" t="s">
        <v>42</v>
      </c>
      <c r="D10227">
        <v>24</v>
      </c>
      <c r="E10227" t="s">
        <v>50</v>
      </c>
      <c r="F10227">
        <v>1</v>
      </c>
      <c r="G10227" t="s">
        <v>8708</v>
      </c>
      <c r="H10227">
        <v>194</v>
      </c>
      <c r="I10227" t="s">
        <v>109</v>
      </c>
      <c r="J10227">
        <v>75339.59</v>
      </c>
      <c r="K10227">
        <v>133843.28</v>
      </c>
      <c r="L10227">
        <v>152763.60999999999</v>
      </c>
      <c r="M10227">
        <v>190830.7</v>
      </c>
      <c r="N10227">
        <v>506610.19</v>
      </c>
      <c r="O10227">
        <v>165994.99</v>
      </c>
      <c r="P10227" t="b">
        <v>1</v>
      </c>
      <c r="Q10227">
        <v>446844.03</v>
      </c>
      <c r="R10227" t="s">
        <v>45</v>
      </c>
      <c r="S10227" t="s">
        <v>65</v>
      </c>
      <c r="T10227">
        <v>299956.73</v>
      </c>
      <c r="U10227" t="b">
        <v>1</v>
      </c>
      <c r="V10227" t="b">
        <v>0</v>
      </c>
      <c r="W10227" t="s">
        <v>77</v>
      </c>
      <c r="X10227" t="s">
        <v>55</v>
      </c>
      <c r="Y10227">
        <v>25584.35</v>
      </c>
      <c r="Z10227">
        <v>253</v>
      </c>
      <c r="AA10227" t="s">
        <v>9796</v>
      </c>
      <c r="AB10227">
        <v>61042</v>
      </c>
      <c r="AC10227">
        <v>59</v>
      </c>
      <c r="AD10227" t="s">
        <v>1361</v>
      </c>
    </row>
    <row r="10228" spans="1:30" x14ac:dyDescent="0.3">
      <c r="A10228">
        <v>11226</v>
      </c>
      <c r="B10228" t="s">
        <v>9818</v>
      </c>
      <c r="C10228" t="s">
        <v>67</v>
      </c>
      <c r="D10228">
        <v>42</v>
      </c>
      <c r="E10228" t="s">
        <v>43</v>
      </c>
      <c r="F10228">
        <v>5</v>
      </c>
      <c r="G10228" t="s">
        <v>8708</v>
      </c>
      <c r="H10228">
        <v>100</v>
      </c>
      <c r="I10228" t="s">
        <v>157</v>
      </c>
      <c r="J10228">
        <v>195016.07</v>
      </c>
      <c r="K10228">
        <v>71712.850000000006</v>
      </c>
      <c r="L10228">
        <v>270566.40000000002</v>
      </c>
      <c r="M10228">
        <v>79549.649999999994</v>
      </c>
      <c r="N10228">
        <v>311322.52</v>
      </c>
      <c r="O10228">
        <v>482125.17</v>
      </c>
      <c r="P10228" t="b">
        <v>0</v>
      </c>
      <c r="Q10228">
        <v>312574.31</v>
      </c>
      <c r="R10228" t="s">
        <v>35</v>
      </c>
      <c r="S10228" t="s">
        <v>36</v>
      </c>
      <c r="T10228">
        <v>149627.32</v>
      </c>
      <c r="U10228" t="b">
        <v>0</v>
      </c>
      <c r="V10228" t="b">
        <v>0</v>
      </c>
      <c r="W10228" t="s">
        <v>69</v>
      </c>
      <c r="X10228" t="s">
        <v>38</v>
      </c>
      <c r="Y10228">
        <v>3155.31</v>
      </c>
      <c r="Z10228">
        <v>253</v>
      </c>
      <c r="AA10228" t="s">
        <v>9796</v>
      </c>
      <c r="AB10228">
        <v>61042</v>
      </c>
      <c r="AC10228">
        <v>59</v>
      </c>
      <c r="AD10228" t="s">
        <v>1361</v>
      </c>
    </row>
    <row r="10229" spans="1:30" x14ac:dyDescent="0.3">
      <c r="A10229">
        <v>11227</v>
      </c>
      <c r="B10229" t="s">
        <v>9819</v>
      </c>
      <c r="C10229" t="s">
        <v>31</v>
      </c>
      <c r="D10229">
        <v>54</v>
      </c>
      <c r="E10229" t="s">
        <v>87</v>
      </c>
      <c r="F10229">
        <v>3</v>
      </c>
      <c r="G10229" t="s">
        <v>8708</v>
      </c>
      <c r="H10229">
        <v>114</v>
      </c>
      <c r="I10229" t="s">
        <v>147</v>
      </c>
      <c r="J10229">
        <v>419836.31</v>
      </c>
      <c r="K10229">
        <v>18119.52</v>
      </c>
      <c r="L10229">
        <v>148724</v>
      </c>
      <c r="M10229">
        <v>57609.99</v>
      </c>
      <c r="N10229">
        <v>911118.11</v>
      </c>
      <c r="O10229">
        <v>346254.85</v>
      </c>
      <c r="P10229" t="b">
        <v>1</v>
      </c>
      <c r="Q10229">
        <v>422656.67</v>
      </c>
      <c r="R10229" t="s">
        <v>45</v>
      </c>
      <c r="S10229" t="s">
        <v>36</v>
      </c>
      <c r="T10229">
        <v>335934.43</v>
      </c>
      <c r="U10229" t="b">
        <v>0</v>
      </c>
      <c r="V10229" t="b">
        <v>1</v>
      </c>
      <c r="W10229" t="s">
        <v>77</v>
      </c>
      <c r="X10229" t="s">
        <v>48</v>
      </c>
      <c r="Y10229">
        <v>1138.6600000000001</v>
      </c>
      <c r="Z10229">
        <v>253</v>
      </c>
      <c r="AA10229" t="s">
        <v>9796</v>
      </c>
      <c r="AB10229">
        <v>61042</v>
      </c>
      <c r="AC10229">
        <v>59</v>
      </c>
      <c r="AD10229" t="s">
        <v>1361</v>
      </c>
    </row>
    <row r="10230" spans="1:30" x14ac:dyDescent="0.3">
      <c r="A10230">
        <v>11228</v>
      </c>
      <c r="B10230" t="s">
        <v>9820</v>
      </c>
      <c r="C10230" t="s">
        <v>67</v>
      </c>
      <c r="D10230">
        <v>57</v>
      </c>
      <c r="E10230" t="s">
        <v>50</v>
      </c>
      <c r="F10230">
        <v>3</v>
      </c>
      <c r="G10230" t="s">
        <v>8708</v>
      </c>
      <c r="H10230">
        <v>153</v>
      </c>
      <c r="I10230" t="s">
        <v>203</v>
      </c>
      <c r="J10230">
        <v>251073.51</v>
      </c>
      <c r="K10230">
        <v>147433.10999999999</v>
      </c>
      <c r="L10230">
        <v>56160.9</v>
      </c>
      <c r="M10230">
        <v>202883.63</v>
      </c>
      <c r="N10230">
        <v>229600.58</v>
      </c>
      <c r="O10230">
        <v>718436.03</v>
      </c>
      <c r="P10230" t="b">
        <v>0</v>
      </c>
      <c r="Q10230">
        <v>457909.44</v>
      </c>
      <c r="R10230" t="s">
        <v>52</v>
      </c>
      <c r="S10230" t="s">
        <v>46</v>
      </c>
      <c r="T10230">
        <v>621460.56000000006</v>
      </c>
      <c r="U10230" t="b">
        <v>1</v>
      </c>
      <c r="V10230" t="b">
        <v>0</v>
      </c>
      <c r="W10230" t="s">
        <v>37</v>
      </c>
      <c r="X10230" t="s">
        <v>55</v>
      </c>
      <c r="Y10230">
        <v>35639.269999999997</v>
      </c>
      <c r="Z10230">
        <v>253</v>
      </c>
      <c r="AA10230" t="s">
        <v>9796</v>
      </c>
      <c r="AB10230">
        <v>61042</v>
      </c>
      <c r="AC10230">
        <v>59</v>
      </c>
      <c r="AD10230" t="s">
        <v>1361</v>
      </c>
    </row>
    <row r="10231" spans="1:30" x14ac:dyDescent="0.3">
      <c r="A10231">
        <v>11229</v>
      </c>
      <c r="B10231" t="s">
        <v>9821</v>
      </c>
      <c r="C10231" t="s">
        <v>31</v>
      </c>
      <c r="D10231">
        <v>57</v>
      </c>
      <c r="E10231" t="s">
        <v>32</v>
      </c>
      <c r="F10231">
        <v>2</v>
      </c>
      <c r="G10231" t="s">
        <v>8708</v>
      </c>
      <c r="H10231">
        <v>133</v>
      </c>
      <c r="I10231" t="s">
        <v>165</v>
      </c>
      <c r="J10231">
        <v>422757.9</v>
      </c>
      <c r="K10231">
        <v>162534.32999999999</v>
      </c>
      <c r="L10231">
        <v>34780.1</v>
      </c>
      <c r="M10231">
        <v>232836.64</v>
      </c>
      <c r="N10231">
        <v>408163.73</v>
      </c>
      <c r="O10231">
        <v>410310.88</v>
      </c>
      <c r="P10231" t="b">
        <v>1</v>
      </c>
      <c r="Q10231">
        <v>52073.69</v>
      </c>
      <c r="R10231" t="s">
        <v>45</v>
      </c>
      <c r="S10231" t="s">
        <v>46</v>
      </c>
      <c r="T10231">
        <v>598594.93999999994</v>
      </c>
      <c r="U10231" t="b">
        <v>0</v>
      </c>
      <c r="V10231" t="b">
        <v>0</v>
      </c>
      <c r="W10231" t="s">
        <v>37</v>
      </c>
      <c r="X10231" t="s">
        <v>38</v>
      </c>
      <c r="Y10231">
        <v>1756.64</v>
      </c>
      <c r="Z10231">
        <v>253</v>
      </c>
      <c r="AA10231" t="s">
        <v>9796</v>
      </c>
      <c r="AB10231">
        <v>61042</v>
      </c>
      <c r="AC10231">
        <v>59</v>
      </c>
      <c r="AD10231" t="s">
        <v>1361</v>
      </c>
    </row>
    <row r="10232" spans="1:30" x14ac:dyDescent="0.3">
      <c r="A10232">
        <v>11230</v>
      </c>
      <c r="B10232" t="s">
        <v>9822</v>
      </c>
      <c r="C10232" t="s">
        <v>42</v>
      </c>
      <c r="D10232">
        <v>60</v>
      </c>
      <c r="E10232" t="s">
        <v>87</v>
      </c>
      <c r="F10232">
        <v>1</v>
      </c>
      <c r="G10232" t="s">
        <v>8708</v>
      </c>
      <c r="H10232">
        <v>151</v>
      </c>
      <c r="I10232" t="s">
        <v>277</v>
      </c>
      <c r="J10232">
        <v>67208.77</v>
      </c>
      <c r="K10232">
        <v>63254.29</v>
      </c>
      <c r="L10232">
        <v>251519.02</v>
      </c>
      <c r="M10232">
        <v>17709.38</v>
      </c>
      <c r="N10232">
        <v>570255.84</v>
      </c>
      <c r="O10232">
        <v>648749.55000000005</v>
      </c>
      <c r="P10232" t="b">
        <v>0</v>
      </c>
      <c r="Q10232">
        <v>89576.47</v>
      </c>
      <c r="R10232" t="s">
        <v>52</v>
      </c>
      <c r="S10232" t="s">
        <v>46</v>
      </c>
      <c r="T10232">
        <v>253643.58</v>
      </c>
      <c r="U10232" t="b">
        <v>0</v>
      </c>
      <c r="V10232" t="b">
        <v>0</v>
      </c>
      <c r="W10232" t="s">
        <v>47</v>
      </c>
      <c r="X10232" t="s">
        <v>55</v>
      </c>
      <c r="Y10232">
        <v>46708.38</v>
      </c>
      <c r="Z10232">
        <v>253</v>
      </c>
      <c r="AA10232" t="s">
        <v>9796</v>
      </c>
      <c r="AB10232">
        <v>61042</v>
      </c>
      <c r="AC10232">
        <v>59</v>
      </c>
      <c r="AD10232" t="s">
        <v>1361</v>
      </c>
    </row>
    <row r="10233" spans="1:30" x14ac:dyDescent="0.3">
      <c r="A10233">
        <v>11231</v>
      </c>
      <c r="B10233" t="s">
        <v>9823</v>
      </c>
      <c r="C10233" t="s">
        <v>31</v>
      </c>
      <c r="D10233">
        <v>26</v>
      </c>
      <c r="E10233" t="s">
        <v>87</v>
      </c>
      <c r="F10233">
        <v>4</v>
      </c>
      <c r="G10233" t="s">
        <v>8708</v>
      </c>
      <c r="H10233">
        <v>101</v>
      </c>
      <c r="I10233" t="s">
        <v>198</v>
      </c>
      <c r="J10233">
        <v>390744.16</v>
      </c>
      <c r="K10233">
        <v>157992.68</v>
      </c>
      <c r="L10233">
        <v>281998.52</v>
      </c>
      <c r="M10233">
        <v>26323.5</v>
      </c>
      <c r="N10233">
        <v>270875</v>
      </c>
      <c r="O10233">
        <v>724884.6</v>
      </c>
      <c r="P10233" t="b">
        <v>0</v>
      </c>
      <c r="Q10233">
        <v>259746.33</v>
      </c>
      <c r="R10233" t="s">
        <v>45</v>
      </c>
      <c r="S10233" t="s">
        <v>46</v>
      </c>
      <c r="T10233">
        <v>193049.58</v>
      </c>
      <c r="U10233" t="b">
        <v>0</v>
      </c>
      <c r="V10233" t="b">
        <v>0</v>
      </c>
      <c r="W10233" t="s">
        <v>69</v>
      </c>
      <c r="X10233" t="s">
        <v>48</v>
      </c>
      <c r="Y10233">
        <v>29603.05</v>
      </c>
      <c r="Z10233">
        <v>253</v>
      </c>
      <c r="AA10233" t="s">
        <v>9796</v>
      </c>
      <c r="AB10233">
        <v>61042</v>
      </c>
      <c r="AC10233">
        <v>59</v>
      </c>
      <c r="AD10233" t="s">
        <v>1361</v>
      </c>
    </row>
    <row r="10234" spans="1:30" x14ac:dyDescent="0.3">
      <c r="A10234">
        <v>11232</v>
      </c>
      <c r="B10234" t="s">
        <v>9824</v>
      </c>
      <c r="C10234" t="s">
        <v>31</v>
      </c>
      <c r="D10234">
        <v>36</v>
      </c>
      <c r="E10234" t="s">
        <v>50</v>
      </c>
      <c r="F10234">
        <v>2</v>
      </c>
      <c r="G10234" t="s">
        <v>8708</v>
      </c>
      <c r="H10234">
        <v>135</v>
      </c>
      <c r="I10234" t="s">
        <v>176</v>
      </c>
      <c r="J10234">
        <v>200906.51</v>
      </c>
      <c r="K10234">
        <v>94210.69</v>
      </c>
      <c r="L10234">
        <v>128827.24</v>
      </c>
      <c r="M10234">
        <v>222124</v>
      </c>
      <c r="N10234">
        <v>274202.48</v>
      </c>
      <c r="O10234">
        <v>51783.35</v>
      </c>
      <c r="P10234" t="b">
        <v>0</v>
      </c>
      <c r="Q10234">
        <v>57050.41</v>
      </c>
      <c r="R10234" t="s">
        <v>35</v>
      </c>
      <c r="S10234" t="s">
        <v>46</v>
      </c>
      <c r="T10234">
        <v>71014.22</v>
      </c>
      <c r="U10234" t="b">
        <v>1</v>
      </c>
      <c r="V10234" t="b">
        <v>1</v>
      </c>
      <c r="W10234" t="s">
        <v>77</v>
      </c>
      <c r="X10234" t="s">
        <v>55</v>
      </c>
      <c r="Y10234">
        <v>48302.31</v>
      </c>
      <c r="Z10234">
        <v>253</v>
      </c>
      <c r="AA10234" t="s">
        <v>9796</v>
      </c>
      <c r="AB10234">
        <v>61042</v>
      </c>
      <c r="AC10234">
        <v>59</v>
      </c>
      <c r="AD10234" t="s">
        <v>1361</v>
      </c>
    </row>
    <row r="10235" spans="1:30" x14ac:dyDescent="0.3">
      <c r="A10235">
        <v>11233</v>
      </c>
      <c r="B10235" t="s">
        <v>9825</v>
      </c>
      <c r="C10235" t="s">
        <v>42</v>
      </c>
      <c r="D10235">
        <v>68</v>
      </c>
      <c r="E10235" t="s">
        <v>50</v>
      </c>
      <c r="F10235">
        <v>4</v>
      </c>
      <c r="G10235" t="s">
        <v>8708</v>
      </c>
      <c r="H10235">
        <v>122</v>
      </c>
      <c r="I10235" t="s">
        <v>331</v>
      </c>
      <c r="J10235">
        <v>349596.59</v>
      </c>
      <c r="K10235">
        <v>147253.04</v>
      </c>
      <c r="L10235">
        <v>46796.25</v>
      </c>
      <c r="M10235">
        <v>237074.4</v>
      </c>
      <c r="N10235">
        <v>375466.39</v>
      </c>
      <c r="O10235">
        <v>196583.82</v>
      </c>
      <c r="P10235" t="b">
        <v>0</v>
      </c>
      <c r="Q10235">
        <v>154578.42000000001</v>
      </c>
      <c r="R10235" t="s">
        <v>52</v>
      </c>
      <c r="S10235" t="s">
        <v>65</v>
      </c>
      <c r="T10235">
        <v>948419.79</v>
      </c>
      <c r="U10235" t="b">
        <v>1</v>
      </c>
      <c r="V10235" t="b">
        <v>1</v>
      </c>
      <c r="W10235" t="s">
        <v>37</v>
      </c>
      <c r="X10235" t="s">
        <v>48</v>
      </c>
      <c r="Y10235">
        <v>23244.73</v>
      </c>
      <c r="Z10235">
        <v>253</v>
      </c>
      <c r="AA10235" t="s">
        <v>9796</v>
      </c>
      <c r="AB10235">
        <v>61042</v>
      </c>
      <c r="AC10235">
        <v>59</v>
      </c>
      <c r="AD10235" t="s">
        <v>1361</v>
      </c>
    </row>
    <row r="10236" spans="1:30" x14ac:dyDescent="0.3">
      <c r="A10236">
        <v>11234</v>
      </c>
      <c r="B10236" t="s">
        <v>9826</v>
      </c>
      <c r="C10236" t="s">
        <v>31</v>
      </c>
      <c r="D10236">
        <v>26</v>
      </c>
      <c r="E10236" t="s">
        <v>43</v>
      </c>
      <c r="F10236">
        <v>4</v>
      </c>
      <c r="G10236" t="s">
        <v>8708</v>
      </c>
      <c r="H10236">
        <v>123</v>
      </c>
      <c r="I10236" t="s">
        <v>456</v>
      </c>
      <c r="J10236">
        <v>153644.9</v>
      </c>
      <c r="K10236">
        <v>130832.34</v>
      </c>
      <c r="L10236">
        <v>255590.96</v>
      </c>
      <c r="M10236">
        <v>178037.38</v>
      </c>
      <c r="N10236">
        <v>800091.36</v>
      </c>
      <c r="O10236">
        <v>105051.6</v>
      </c>
      <c r="P10236" t="b">
        <v>0</v>
      </c>
      <c r="Q10236">
        <v>129511.62</v>
      </c>
      <c r="R10236" t="s">
        <v>61</v>
      </c>
      <c r="S10236" t="s">
        <v>46</v>
      </c>
      <c r="T10236">
        <v>156781.32</v>
      </c>
      <c r="U10236" t="b">
        <v>0</v>
      </c>
      <c r="V10236" t="b">
        <v>0</v>
      </c>
      <c r="W10236" t="s">
        <v>37</v>
      </c>
      <c r="X10236" t="s">
        <v>38</v>
      </c>
      <c r="Y10236">
        <v>39598.050000000003</v>
      </c>
      <c r="Z10236">
        <v>253</v>
      </c>
      <c r="AA10236" t="s">
        <v>9796</v>
      </c>
      <c r="AB10236">
        <v>61042</v>
      </c>
      <c r="AC10236">
        <v>59</v>
      </c>
      <c r="AD10236" t="s">
        <v>1361</v>
      </c>
    </row>
    <row r="10237" spans="1:30" x14ac:dyDescent="0.3">
      <c r="A10237">
        <v>11235</v>
      </c>
      <c r="B10237" t="s">
        <v>5372</v>
      </c>
      <c r="C10237" t="s">
        <v>42</v>
      </c>
      <c r="D10237">
        <v>40</v>
      </c>
      <c r="E10237" t="s">
        <v>59</v>
      </c>
      <c r="F10237">
        <v>3</v>
      </c>
      <c r="G10237" t="s">
        <v>8708</v>
      </c>
      <c r="H10237">
        <v>131</v>
      </c>
      <c r="I10237" t="s">
        <v>105</v>
      </c>
      <c r="J10237">
        <v>349030.65</v>
      </c>
      <c r="K10237">
        <v>186325.04</v>
      </c>
      <c r="L10237">
        <v>109483.18</v>
      </c>
      <c r="M10237">
        <v>110480.81</v>
      </c>
      <c r="N10237">
        <v>129273.45</v>
      </c>
      <c r="O10237">
        <v>100871.55</v>
      </c>
      <c r="P10237" t="b">
        <v>0</v>
      </c>
      <c r="Q10237">
        <v>366040.75</v>
      </c>
      <c r="R10237" t="s">
        <v>45</v>
      </c>
      <c r="S10237" t="s">
        <v>46</v>
      </c>
      <c r="T10237">
        <v>245494.2</v>
      </c>
      <c r="U10237" t="b">
        <v>0</v>
      </c>
      <c r="V10237" t="b">
        <v>1</v>
      </c>
      <c r="W10237" t="s">
        <v>77</v>
      </c>
      <c r="X10237" t="s">
        <v>38</v>
      </c>
      <c r="Y10237">
        <v>35027.72</v>
      </c>
      <c r="Z10237">
        <v>253</v>
      </c>
      <c r="AA10237" t="s">
        <v>9796</v>
      </c>
      <c r="AB10237">
        <v>61042</v>
      </c>
      <c r="AC10237">
        <v>59</v>
      </c>
      <c r="AD10237" t="s">
        <v>1361</v>
      </c>
    </row>
    <row r="10238" spans="1:30" x14ac:dyDescent="0.3">
      <c r="A10238">
        <v>11236</v>
      </c>
      <c r="B10238" t="s">
        <v>9827</v>
      </c>
      <c r="C10238" t="s">
        <v>67</v>
      </c>
      <c r="D10238">
        <v>48</v>
      </c>
      <c r="E10238" t="s">
        <v>59</v>
      </c>
      <c r="F10238">
        <v>4</v>
      </c>
      <c r="G10238" t="s">
        <v>8708</v>
      </c>
      <c r="H10238">
        <v>150</v>
      </c>
      <c r="I10238" t="s">
        <v>57</v>
      </c>
      <c r="J10238">
        <v>354031.13</v>
      </c>
      <c r="K10238">
        <v>68959.25</v>
      </c>
      <c r="L10238">
        <v>151299.01</v>
      </c>
      <c r="M10238">
        <v>131749.29</v>
      </c>
      <c r="N10238">
        <v>632325.04</v>
      </c>
      <c r="O10238">
        <v>25155.75</v>
      </c>
      <c r="P10238" t="b">
        <v>0</v>
      </c>
      <c r="Q10238">
        <v>117405.43</v>
      </c>
      <c r="R10238" t="s">
        <v>35</v>
      </c>
      <c r="S10238" t="s">
        <v>46</v>
      </c>
      <c r="T10238">
        <v>873126.55</v>
      </c>
      <c r="U10238" t="b">
        <v>0</v>
      </c>
      <c r="V10238" t="b">
        <v>1</v>
      </c>
      <c r="W10238" t="s">
        <v>47</v>
      </c>
      <c r="X10238" t="s">
        <v>48</v>
      </c>
      <c r="Y10238">
        <v>40326.870000000003</v>
      </c>
      <c r="Z10238">
        <v>253</v>
      </c>
      <c r="AA10238" t="s">
        <v>9796</v>
      </c>
      <c r="AB10238">
        <v>61042</v>
      </c>
      <c r="AC10238">
        <v>59</v>
      </c>
      <c r="AD10238" t="s">
        <v>1361</v>
      </c>
    </row>
    <row r="10239" spans="1:30" x14ac:dyDescent="0.3">
      <c r="A10239">
        <v>11237</v>
      </c>
      <c r="B10239" t="s">
        <v>9828</v>
      </c>
      <c r="C10239" t="s">
        <v>42</v>
      </c>
      <c r="D10239">
        <v>49</v>
      </c>
      <c r="E10239" t="s">
        <v>59</v>
      </c>
      <c r="F10239">
        <v>5</v>
      </c>
      <c r="G10239" t="s">
        <v>8708</v>
      </c>
      <c r="H10239">
        <v>145</v>
      </c>
      <c r="I10239" t="s">
        <v>435</v>
      </c>
      <c r="J10239">
        <v>215475.19</v>
      </c>
      <c r="K10239">
        <v>26458.49</v>
      </c>
      <c r="L10239">
        <v>298028.39</v>
      </c>
      <c r="M10239">
        <v>95892.89</v>
      </c>
      <c r="N10239">
        <v>971865.73</v>
      </c>
      <c r="O10239">
        <v>448200.36</v>
      </c>
      <c r="P10239" t="b">
        <v>0</v>
      </c>
      <c r="Q10239">
        <v>33279.06</v>
      </c>
      <c r="R10239" t="s">
        <v>45</v>
      </c>
      <c r="S10239" t="s">
        <v>36</v>
      </c>
      <c r="T10239">
        <v>710445.14</v>
      </c>
      <c r="U10239" t="b">
        <v>1</v>
      </c>
      <c r="V10239" t="b">
        <v>0</v>
      </c>
      <c r="W10239" t="s">
        <v>47</v>
      </c>
      <c r="X10239" t="s">
        <v>48</v>
      </c>
      <c r="Y10239">
        <v>38207.46</v>
      </c>
      <c r="Z10239">
        <v>253</v>
      </c>
      <c r="AA10239" t="s">
        <v>9796</v>
      </c>
      <c r="AB10239">
        <v>61042</v>
      </c>
      <c r="AC10239">
        <v>59</v>
      </c>
      <c r="AD10239" t="s">
        <v>1361</v>
      </c>
    </row>
    <row r="10240" spans="1:30" x14ac:dyDescent="0.3">
      <c r="A10240">
        <v>11238</v>
      </c>
      <c r="B10240" t="s">
        <v>9829</v>
      </c>
      <c r="C10240" t="s">
        <v>42</v>
      </c>
      <c r="D10240">
        <v>69</v>
      </c>
      <c r="E10240" t="s">
        <v>43</v>
      </c>
      <c r="F10240">
        <v>4</v>
      </c>
      <c r="G10240" t="s">
        <v>8708</v>
      </c>
      <c r="H10240">
        <v>112</v>
      </c>
      <c r="I10240" t="s">
        <v>155</v>
      </c>
      <c r="J10240">
        <v>484901.56</v>
      </c>
      <c r="K10240">
        <v>158714.35999999999</v>
      </c>
      <c r="L10240">
        <v>206624.95</v>
      </c>
      <c r="M10240">
        <v>236242.69</v>
      </c>
      <c r="N10240">
        <v>661116.06999999995</v>
      </c>
      <c r="O10240">
        <v>235615.71</v>
      </c>
      <c r="P10240" t="b">
        <v>0</v>
      </c>
      <c r="Q10240">
        <v>450279.78</v>
      </c>
      <c r="R10240" t="s">
        <v>45</v>
      </c>
      <c r="S10240" t="s">
        <v>36</v>
      </c>
      <c r="T10240">
        <v>576560.21</v>
      </c>
      <c r="U10240" t="b">
        <v>1</v>
      </c>
      <c r="V10240" t="b">
        <v>0</v>
      </c>
      <c r="W10240" t="s">
        <v>77</v>
      </c>
      <c r="X10240" t="s">
        <v>55</v>
      </c>
      <c r="Y10240">
        <v>5231.74</v>
      </c>
      <c r="Z10240">
        <v>253</v>
      </c>
      <c r="AA10240" t="s">
        <v>9796</v>
      </c>
      <c r="AB10240">
        <v>61042</v>
      </c>
      <c r="AC10240">
        <v>59</v>
      </c>
      <c r="AD10240" t="s">
        <v>1361</v>
      </c>
    </row>
    <row r="10241" spans="1:30" x14ac:dyDescent="0.3">
      <c r="A10241">
        <v>11239</v>
      </c>
      <c r="B10241" t="s">
        <v>9830</v>
      </c>
      <c r="C10241" t="s">
        <v>31</v>
      </c>
      <c r="D10241">
        <v>48</v>
      </c>
      <c r="E10241" t="s">
        <v>63</v>
      </c>
      <c r="F10241">
        <v>5</v>
      </c>
      <c r="G10241" t="s">
        <v>8708</v>
      </c>
      <c r="H10241">
        <v>196</v>
      </c>
      <c r="I10241" t="s">
        <v>309</v>
      </c>
      <c r="J10241">
        <v>10239.59</v>
      </c>
      <c r="K10241">
        <v>163494.85</v>
      </c>
      <c r="L10241">
        <v>219293.22</v>
      </c>
      <c r="M10241">
        <v>171966.52</v>
      </c>
      <c r="N10241">
        <v>456357.84</v>
      </c>
      <c r="O10241">
        <v>338243.04</v>
      </c>
      <c r="P10241" t="b">
        <v>1</v>
      </c>
      <c r="Q10241">
        <v>62628.62</v>
      </c>
      <c r="R10241" t="s">
        <v>45</v>
      </c>
      <c r="S10241" t="s">
        <v>46</v>
      </c>
      <c r="T10241">
        <v>432547.23</v>
      </c>
      <c r="U10241" t="b">
        <v>1</v>
      </c>
      <c r="V10241" t="b">
        <v>0</v>
      </c>
      <c r="W10241" t="s">
        <v>69</v>
      </c>
      <c r="X10241" t="s">
        <v>55</v>
      </c>
      <c r="Y10241">
        <v>41731.9</v>
      </c>
      <c r="Z10241">
        <v>253</v>
      </c>
      <c r="AA10241" t="s">
        <v>9796</v>
      </c>
      <c r="AB10241">
        <v>61042</v>
      </c>
      <c r="AC10241">
        <v>59</v>
      </c>
      <c r="AD10241" t="s">
        <v>1361</v>
      </c>
    </row>
    <row r="10242" spans="1:30" x14ac:dyDescent="0.3">
      <c r="A10242">
        <v>11240</v>
      </c>
      <c r="B10242" t="s">
        <v>9831</v>
      </c>
      <c r="C10242" t="s">
        <v>67</v>
      </c>
      <c r="D10242">
        <v>34</v>
      </c>
      <c r="E10242" t="s">
        <v>32</v>
      </c>
      <c r="F10242">
        <v>4</v>
      </c>
      <c r="G10242" t="s">
        <v>8708</v>
      </c>
      <c r="H10242">
        <v>113</v>
      </c>
      <c r="I10242" t="s">
        <v>255</v>
      </c>
      <c r="J10242">
        <v>340361.63</v>
      </c>
      <c r="K10242">
        <v>10091.58</v>
      </c>
      <c r="L10242">
        <v>91580.68</v>
      </c>
      <c r="M10242">
        <v>237260.34</v>
      </c>
      <c r="N10242">
        <v>571295.96</v>
      </c>
      <c r="O10242">
        <v>502455.11</v>
      </c>
      <c r="P10242" t="b">
        <v>1</v>
      </c>
      <c r="Q10242">
        <v>302473.53000000003</v>
      </c>
      <c r="R10242" t="s">
        <v>52</v>
      </c>
      <c r="S10242" t="s">
        <v>46</v>
      </c>
      <c r="T10242">
        <v>884599.6</v>
      </c>
      <c r="U10242" t="b">
        <v>1</v>
      </c>
      <c r="V10242" t="b">
        <v>1</v>
      </c>
      <c r="W10242" t="s">
        <v>37</v>
      </c>
      <c r="X10242" t="s">
        <v>38</v>
      </c>
      <c r="Y10242">
        <v>24728.2</v>
      </c>
      <c r="Z10242">
        <v>253</v>
      </c>
      <c r="AA10242" t="s">
        <v>9796</v>
      </c>
      <c r="AB10242">
        <v>61042</v>
      </c>
      <c r="AC10242">
        <v>59</v>
      </c>
      <c r="AD10242" t="s">
        <v>1361</v>
      </c>
    </row>
    <row r="10243" spans="1:30" x14ac:dyDescent="0.3">
      <c r="A10243">
        <v>11241</v>
      </c>
      <c r="B10243" t="s">
        <v>9832</v>
      </c>
      <c r="C10243" t="s">
        <v>42</v>
      </c>
      <c r="D10243">
        <v>65</v>
      </c>
      <c r="E10243" t="s">
        <v>43</v>
      </c>
      <c r="F10243">
        <v>2</v>
      </c>
      <c r="G10243" t="s">
        <v>8708</v>
      </c>
      <c r="H10243">
        <v>116</v>
      </c>
      <c r="I10243" t="s">
        <v>259</v>
      </c>
      <c r="J10243">
        <v>455272.53</v>
      </c>
      <c r="K10243">
        <v>29595.49</v>
      </c>
      <c r="L10243">
        <v>84529.05</v>
      </c>
      <c r="M10243">
        <v>226479.52</v>
      </c>
      <c r="N10243">
        <v>102063.61</v>
      </c>
      <c r="O10243">
        <v>457821.32</v>
      </c>
      <c r="P10243" t="b">
        <v>0</v>
      </c>
      <c r="Q10243">
        <v>424978.25</v>
      </c>
      <c r="R10243" t="s">
        <v>52</v>
      </c>
      <c r="S10243" t="s">
        <v>65</v>
      </c>
      <c r="T10243">
        <v>38616.480000000003</v>
      </c>
      <c r="U10243" t="b">
        <v>0</v>
      </c>
      <c r="V10243" t="b">
        <v>1</v>
      </c>
      <c r="W10243" t="s">
        <v>47</v>
      </c>
      <c r="X10243" t="s">
        <v>55</v>
      </c>
      <c r="Y10243">
        <v>8859.32</v>
      </c>
      <c r="Z10243">
        <v>253</v>
      </c>
      <c r="AA10243" t="s">
        <v>9796</v>
      </c>
      <c r="AB10243">
        <v>61042</v>
      </c>
      <c r="AC10243">
        <v>59</v>
      </c>
      <c r="AD10243" t="s">
        <v>1361</v>
      </c>
    </row>
    <row r="10244" spans="1:30" x14ac:dyDescent="0.3">
      <c r="A10244">
        <v>11242</v>
      </c>
      <c r="B10244" t="s">
        <v>9833</v>
      </c>
      <c r="C10244" t="s">
        <v>67</v>
      </c>
      <c r="D10244">
        <v>56</v>
      </c>
      <c r="E10244" t="s">
        <v>43</v>
      </c>
      <c r="F10244">
        <v>3</v>
      </c>
      <c r="G10244" t="s">
        <v>8708</v>
      </c>
      <c r="H10244">
        <v>115</v>
      </c>
      <c r="I10244" t="s">
        <v>81</v>
      </c>
      <c r="J10244">
        <v>430166.94</v>
      </c>
      <c r="K10244">
        <v>167279.54</v>
      </c>
      <c r="L10244">
        <v>95183.6</v>
      </c>
      <c r="M10244">
        <v>172920.95999999999</v>
      </c>
      <c r="N10244">
        <v>427036.28</v>
      </c>
      <c r="O10244">
        <v>358633.15</v>
      </c>
      <c r="P10244" t="b">
        <v>0</v>
      </c>
      <c r="Q10244">
        <v>371169.66</v>
      </c>
      <c r="R10244" t="s">
        <v>45</v>
      </c>
      <c r="S10244" t="s">
        <v>65</v>
      </c>
      <c r="T10244">
        <v>138543.53</v>
      </c>
      <c r="U10244" t="b">
        <v>1</v>
      </c>
      <c r="V10244" t="b">
        <v>1</v>
      </c>
      <c r="W10244" t="s">
        <v>37</v>
      </c>
      <c r="X10244" t="s">
        <v>38</v>
      </c>
      <c r="Y10244">
        <v>4094.47</v>
      </c>
      <c r="Z10244">
        <v>253</v>
      </c>
      <c r="AA10244" t="s">
        <v>9796</v>
      </c>
      <c r="AB10244">
        <v>61042</v>
      </c>
      <c r="AC10244">
        <v>59</v>
      </c>
      <c r="AD10244" t="s">
        <v>1361</v>
      </c>
    </row>
    <row r="10245" spans="1:30" x14ac:dyDescent="0.3">
      <c r="A10245">
        <v>11243</v>
      </c>
      <c r="B10245" t="s">
        <v>9834</v>
      </c>
      <c r="C10245" t="s">
        <v>67</v>
      </c>
      <c r="D10245">
        <v>39</v>
      </c>
      <c r="E10245" t="s">
        <v>87</v>
      </c>
      <c r="F10245">
        <v>2</v>
      </c>
      <c r="G10245" t="s">
        <v>8708</v>
      </c>
      <c r="H10245">
        <v>131</v>
      </c>
      <c r="I10245" t="s">
        <v>105</v>
      </c>
      <c r="J10245">
        <v>286711.67</v>
      </c>
      <c r="K10245">
        <v>122118.07</v>
      </c>
      <c r="L10245">
        <v>183437.25</v>
      </c>
      <c r="M10245">
        <v>62318.21</v>
      </c>
      <c r="N10245">
        <v>131996.41</v>
      </c>
      <c r="O10245">
        <v>475294.29</v>
      </c>
      <c r="P10245" t="b">
        <v>0</v>
      </c>
      <c r="Q10245">
        <v>210468.37</v>
      </c>
      <c r="R10245" t="s">
        <v>52</v>
      </c>
      <c r="S10245" t="s">
        <v>65</v>
      </c>
      <c r="T10245">
        <v>628318.15</v>
      </c>
      <c r="U10245" t="b">
        <v>1</v>
      </c>
      <c r="V10245" t="b">
        <v>1</v>
      </c>
      <c r="W10245" t="s">
        <v>37</v>
      </c>
      <c r="X10245" t="s">
        <v>48</v>
      </c>
      <c r="Y10245">
        <v>31977.46</v>
      </c>
      <c r="Z10245">
        <v>253</v>
      </c>
      <c r="AA10245" t="s">
        <v>9796</v>
      </c>
      <c r="AB10245">
        <v>61042</v>
      </c>
      <c r="AC10245">
        <v>59</v>
      </c>
      <c r="AD10245" t="s">
        <v>1361</v>
      </c>
    </row>
    <row r="10246" spans="1:30" x14ac:dyDescent="0.3">
      <c r="A10246">
        <v>11244</v>
      </c>
      <c r="B10246" t="s">
        <v>9835</v>
      </c>
      <c r="C10246" t="s">
        <v>31</v>
      </c>
      <c r="D10246">
        <v>52</v>
      </c>
      <c r="E10246" t="s">
        <v>59</v>
      </c>
      <c r="F10246">
        <v>3</v>
      </c>
      <c r="G10246" t="s">
        <v>8708</v>
      </c>
      <c r="H10246">
        <v>178</v>
      </c>
      <c r="I10246" t="s">
        <v>218</v>
      </c>
      <c r="J10246">
        <v>448918.84</v>
      </c>
      <c r="K10246">
        <v>93301.37</v>
      </c>
      <c r="L10246">
        <v>281861.95</v>
      </c>
      <c r="M10246">
        <v>115080.2</v>
      </c>
      <c r="N10246">
        <v>308062.98</v>
      </c>
      <c r="O10246">
        <v>137476.26999999999</v>
      </c>
      <c r="P10246" t="b">
        <v>0</v>
      </c>
      <c r="Q10246">
        <v>335215.5</v>
      </c>
      <c r="R10246" t="s">
        <v>35</v>
      </c>
      <c r="S10246" t="s">
        <v>46</v>
      </c>
      <c r="T10246">
        <v>295816.49</v>
      </c>
      <c r="U10246" t="b">
        <v>0</v>
      </c>
      <c r="V10246" t="b">
        <v>0</v>
      </c>
      <c r="W10246" t="s">
        <v>37</v>
      </c>
      <c r="X10246" t="s">
        <v>38</v>
      </c>
      <c r="Y10246">
        <v>17763.45</v>
      </c>
      <c r="Z10246">
        <v>253</v>
      </c>
      <c r="AA10246" t="s">
        <v>9796</v>
      </c>
      <c r="AB10246">
        <v>61042</v>
      </c>
      <c r="AC10246">
        <v>59</v>
      </c>
      <c r="AD10246" t="s">
        <v>1361</v>
      </c>
    </row>
    <row r="10247" spans="1:30" x14ac:dyDescent="0.3">
      <c r="A10247">
        <v>11245</v>
      </c>
      <c r="B10247" t="s">
        <v>9836</v>
      </c>
      <c r="C10247" t="s">
        <v>42</v>
      </c>
      <c r="D10247">
        <v>47</v>
      </c>
      <c r="E10247" t="s">
        <v>50</v>
      </c>
      <c r="F10247">
        <v>2</v>
      </c>
      <c r="G10247" t="s">
        <v>8708</v>
      </c>
      <c r="H10247">
        <v>194</v>
      </c>
      <c r="I10247" t="s">
        <v>109</v>
      </c>
      <c r="J10247">
        <v>62886.93</v>
      </c>
      <c r="K10247">
        <v>166207.42000000001</v>
      </c>
      <c r="L10247">
        <v>208743.56</v>
      </c>
      <c r="M10247">
        <v>170100.81</v>
      </c>
      <c r="N10247">
        <v>373898.17</v>
      </c>
      <c r="O10247">
        <v>407690.05</v>
      </c>
      <c r="P10247" t="b">
        <v>1</v>
      </c>
      <c r="Q10247">
        <v>358975.56</v>
      </c>
      <c r="R10247" t="s">
        <v>61</v>
      </c>
      <c r="S10247" t="s">
        <v>36</v>
      </c>
      <c r="T10247">
        <v>213049.65</v>
      </c>
      <c r="U10247" t="b">
        <v>1</v>
      </c>
      <c r="V10247" t="b">
        <v>1</v>
      </c>
      <c r="W10247" t="s">
        <v>37</v>
      </c>
      <c r="X10247" t="s">
        <v>48</v>
      </c>
      <c r="Y10247">
        <v>44313.1</v>
      </c>
      <c r="Z10247">
        <v>253</v>
      </c>
      <c r="AA10247" t="s">
        <v>9796</v>
      </c>
      <c r="AB10247">
        <v>61042</v>
      </c>
      <c r="AC10247">
        <v>59</v>
      </c>
      <c r="AD10247" t="s">
        <v>1361</v>
      </c>
    </row>
    <row r="10248" spans="1:30" x14ac:dyDescent="0.3">
      <c r="A10248">
        <v>11246</v>
      </c>
      <c r="B10248" t="s">
        <v>9837</v>
      </c>
      <c r="C10248" t="s">
        <v>31</v>
      </c>
      <c r="D10248">
        <v>68</v>
      </c>
      <c r="E10248" t="s">
        <v>43</v>
      </c>
      <c r="F10248">
        <v>1</v>
      </c>
      <c r="G10248" t="s">
        <v>8708</v>
      </c>
      <c r="H10248">
        <v>111</v>
      </c>
      <c r="I10248" t="s">
        <v>188</v>
      </c>
      <c r="J10248">
        <v>276305.17</v>
      </c>
      <c r="K10248">
        <v>52970.92</v>
      </c>
      <c r="L10248">
        <v>93331.22</v>
      </c>
      <c r="M10248">
        <v>119889.27</v>
      </c>
      <c r="N10248">
        <v>828968.72</v>
      </c>
      <c r="O10248">
        <v>769989.92</v>
      </c>
      <c r="P10248" t="b">
        <v>0</v>
      </c>
      <c r="Q10248">
        <v>272684.79999999999</v>
      </c>
      <c r="R10248" t="s">
        <v>52</v>
      </c>
      <c r="S10248" t="s">
        <v>46</v>
      </c>
      <c r="T10248">
        <v>605120.49</v>
      </c>
      <c r="U10248" t="b">
        <v>0</v>
      </c>
      <c r="V10248" t="b">
        <v>0</v>
      </c>
      <c r="W10248" t="s">
        <v>37</v>
      </c>
      <c r="X10248" t="s">
        <v>55</v>
      </c>
      <c r="Y10248">
        <v>158.91</v>
      </c>
      <c r="Z10248">
        <v>253</v>
      </c>
      <c r="AA10248" t="s">
        <v>9796</v>
      </c>
      <c r="AB10248">
        <v>61042</v>
      </c>
      <c r="AC10248">
        <v>59</v>
      </c>
      <c r="AD10248" t="s">
        <v>1361</v>
      </c>
    </row>
    <row r="10249" spans="1:30" x14ac:dyDescent="0.3">
      <c r="A10249">
        <v>11247</v>
      </c>
      <c r="B10249" t="s">
        <v>9838</v>
      </c>
      <c r="C10249" t="s">
        <v>42</v>
      </c>
      <c r="D10249">
        <v>57</v>
      </c>
      <c r="E10249" t="s">
        <v>63</v>
      </c>
      <c r="F10249">
        <v>4</v>
      </c>
      <c r="G10249" t="s">
        <v>8708</v>
      </c>
      <c r="H10249">
        <v>196</v>
      </c>
      <c r="I10249" t="s">
        <v>309</v>
      </c>
      <c r="J10249">
        <v>490842.27</v>
      </c>
      <c r="K10249">
        <v>68351.27</v>
      </c>
      <c r="L10249">
        <v>196137.35</v>
      </c>
      <c r="M10249">
        <v>113417.5</v>
      </c>
      <c r="N10249">
        <v>468156.45</v>
      </c>
      <c r="O10249">
        <v>756541.4</v>
      </c>
      <c r="P10249" t="b">
        <v>1</v>
      </c>
      <c r="Q10249">
        <v>474214.83</v>
      </c>
      <c r="R10249" t="s">
        <v>52</v>
      </c>
      <c r="S10249" t="s">
        <v>65</v>
      </c>
      <c r="T10249">
        <v>507590.94</v>
      </c>
      <c r="U10249" t="b">
        <v>1</v>
      </c>
      <c r="V10249" t="b">
        <v>1</v>
      </c>
      <c r="W10249" t="s">
        <v>47</v>
      </c>
      <c r="X10249" t="s">
        <v>55</v>
      </c>
      <c r="Y10249">
        <v>44861</v>
      </c>
      <c r="Z10249">
        <v>253</v>
      </c>
      <c r="AA10249" t="s">
        <v>9796</v>
      </c>
      <c r="AB10249">
        <v>61042</v>
      </c>
      <c r="AC10249">
        <v>59</v>
      </c>
      <c r="AD10249" t="s">
        <v>1361</v>
      </c>
    </row>
    <row r="10250" spans="1:30" x14ac:dyDescent="0.3">
      <c r="A10250">
        <v>11248</v>
      </c>
      <c r="B10250" t="s">
        <v>9839</v>
      </c>
      <c r="C10250" t="s">
        <v>67</v>
      </c>
      <c r="D10250">
        <v>54</v>
      </c>
      <c r="E10250" t="s">
        <v>32</v>
      </c>
      <c r="F10250">
        <v>4</v>
      </c>
      <c r="G10250" t="s">
        <v>8708</v>
      </c>
      <c r="H10250">
        <v>102</v>
      </c>
      <c r="I10250" t="s">
        <v>381</v>
      </c>
      <c r="J10250">
        <v>495862.92</v>
      </c>
      <c r="K10250">
        <v>155836.22</v>
      </c>
      <c r="L10250">
        <v>50292.68</v>
      </c>
      <c r="M10250">
        <v>108654.23</v>
      </c>
      <c r="N10250">
        <v>280401.8</v>
      </c>
      <c r="O10250">
        <v>638448.5</v>
      </c>
      <c r="P10250" t="b">
        <v>1</v>
      </c>
      <c r="Q10250">
        <v>468295.08</v>
      </c>
      <c r="R10250" t="s">
        <v>52</v>
      </c>
      <c r="S10250" t="s">
        <v>65</v>
      </c>
      <c r="T10250">
        <v>522461.85</v>
      </c>
      <c r="U10250" t="b">
        <v>1</v>
      </c>
      <c r="V10250" t="b">
        <v>0</v>
      </c>
      <c r="W10250" t="s">
        <v>47</v>
      </c>
      <c r="X10250" t="s">
        <v>38</v>
      </c>
      <c r="Y10250">
        <v>17121.45</v>
      </c>
      <c r="Z10250">
        <v>253</v>
      </c>
      <c r="AA10250" t="s">
        <v>9796</v>
      </c>
      <c r="AB10250">
        <v>61042</v>
      </c>
      <c r="AC10250">
        <v>59</v>
      </c>
      <c r="AD10250" t="s">
        <v>1361</v>
      </c>
    </row>
    <row r="10251" spans="1:30" x14ac:dyDescent="0.3">
      <c r="A10251">
        <v>11249</v>
      </c>
      <c r="B10251" t="s">
        <v>9840</v>
      </c>
      <c r="C10251" t="s">
        <v>42</v>
      </c>
      <c r="D10251">
        <v>43</v>
      </c>
      <c r="E10251" t="s">
        <v>63</v>
      </c>
      <c r="F10251">
        <v>1</v>
      </c>
      <c r="G10251" t="s">
        <v>8708</v>
      </c>
      <c r="H10251">
        <v>174</v>
      </c>
      <c r="I10251" t="s">
        <v>74</v>
      </c>
      <c r="J10251">
        <v>342787.92</v>
      </c>
      <c r="K10251">
        <v>120251.38</v>
      </c>
      <c r="L10251">
        <v>133814.20000000001</v>
      </c>
      <c r="M10251">
        <v>48779.79</v>
      </c>
      <c r="N10251">
        <v>637823.1</v>
      </c>
      <c r="O10251">
        <v>490701.38</v>
      </c>
      <c r="P10251" t="b">
        <v>0</v>
      </c>
      <c r="Q10251">
        <v>363537.74</v>
      </c>
      <c r="R10251" t="s">
        <v>52</v>
      </c>
      <c r="S10251" t="s">
        <v>65</v>
      </c>
      <c r="T10251">
        <v>762801.96</v>
      </c>
      <c r="U10251" t="b">
        <v>0</v>
      </c>
      <c r="V10251" t="b">
        <v>1</v>
      </c>
      <c r="W10251" t="s">
        <v>77</v>
      </c>
      <c r="X10251" t="s">
        <v>38</v>
      </c>
      <c r="Y10251">
        <v>28870.68</v>
      </c>
      <c r="Z10251">
        <v>253</v>
      </c>
      <c r="AA10251" t="s">
        <v>9796</v>
      </c>
      <c r="AB10251">
        <v>61042</v>
      </c>
      <c r="AC10251">
        <v>59</v>
      </c>
      <c r="AD10251" t="s">
        <v>1361</v>
      </c>
    </row>
    <row r="10252" spans="1:30" x14ac:dyDescent="0.3">
      <c r="A10252">
        <v>11250</v>
      </c>
      <c r="B10252" t="s">
        <v>1439</v>
      </c>
      <c r="C10252" t="s">
        <v>42</v>
      </c>
      <c r="D10252">
        <v>23</v>
      </c>
      <c r="E10252" t="s">
        <v>43</v>
      </c>
      <c r="F10252">
        <v>1</v>
      </c>
      <c r="G10252" t="s">
        <v>8708</v>
      </c>
      <c r="H10252">
        <v>152</v>
      </c>
      <c r="I10252" t="s">
        <v>306</v>
      </c>
      <c r="J10252">
        <v>92149.32</v>
      </c>
      <c r="K10252">
        <v>45641.64</v>
      </c>
      <c r="L10252">
        <v>267710.15999999997</v>
      </c>
      <c r="M10252">
        <v>99443.47</v>
      </c>
      <c r="N10252">
        <v>681692.29</v>
      </c>
      <c r="O10252">
        <v>307121.2</v>
      </c>
      <c r="P10252" t="b">
        <v>1</v>
      </c>
      <c r="Q10252">
        <v>417390.6</v>
      </c>
      <c r="R10252" t="s">
        <v>52</v>
      </c>
      <c r="S10252" t="s">
        <v>36</v>
      </c>
      <c r="T10252">
        <v>125469.97</v>
      </c>
      <c r="U10252" t="b">
        <v>1</v>
      </c>
      <c r="V10252" t="b">
        <v>0</v>
      </c>
      <c r="W10252" t="s">
        <v>37</v>
      </c>
      <c r="X10252" t="s">
        <v>38</v>
      </c>
      <c r="Y10252">
        <v>44714.07</v>
      </c>
      <c r="Z10252">
        <v>253</v>
      </c>
      <c r="AA10252" t="s">
        <v>9796</v>
      </c>
      <c r="AB10252">
        <v>61042</v>
      </c>
      <c r="AC10252">
        <v>59</v>
      </c>
      <c r="AD10252" t="s">
        <v>1361</v>
      </c>
    </row>
    <row r="10253" spans="1:30" x14ac:dyDescent="0.3">
      <c r="A10253">
        <v>11251</v>
      </c>
      <c r="B10253" t="s">
        <v>2536</v>
      </c>
      <c r="C10253" t="s">
        <v>67</v>
      </c>
      <c r="D10253">
        <v>51</v>
      </c>
      <c r="E10253" t="s">
        <v>43</v>
      </c>
      <c r="F10253">
        <v>5</v>
      </c>
      <c r="G10253" t="s">
        <v>8708</v>
      </c>
      <c r="H10253">
        <v>142</v>
      </c>
      <c r="I10253" t="s">
        <v>159</v>
      </c>
      <c r="J10253">
        <v>65333.06</v>
      </c>
      <c r="K10253">
        <v>179326.44</v>
      </c>
      <c r="L10253">
        <v>82189.2</v>
      </c>
      <c r="M10253">
        <v>247018.14</v>
      </c>
      <c r="N10253">
        <v>372969.27</v>
      </c>
      <c r="O10253">
        <v>112293.67</v>
      </c>
      <c r="P10253" t="b">
        <v>0</v>
      </c>
      <c r="Q10253">
        <v>416756.16</v>
      </c>
      <c r="R10253" t="s">
        <v>35</v>
      </c>
      <c r="S10253" t="s">
        <v>36</v>
      </c>
      <c r="T10253">
        <v>527652.25</v>
      </c>
      <c r="U10253" t="b">
        <v>1</v>
      </c>
      <c r="V10253" t="b">
        <v>0</v>
      </c>
      <c r="W10253" t="s">
        <v>47</v>
      </c>
      <c r="X10253" t="s">
        <v>38</v>
      </c>
      <c r="Y10253">
        <v>23751.200000000001</v>
      </c>
      <c r="Z10253">
        <v>253</v>
      </c>
      <c r="AA10253" t="s">
        <v>9796</v>
      </c>
      <c r="AB10253">
        <v>61042</v>
      </c>
      <c r="AC10253">
        <v>59</v>
      </c>
      <c r="AD10253" t="s">
        <v>1361</v>
      </c>
    </row>
    <row r="10254" spans="1:30" x14ac:dyDescent="0.3">
      <c r="A10254">
        <v>11252</v>
      </c>
      <c r="B10254" t="s">
        <v>9841</v>
      </c>
      <c r="C10254" t="s">
        <v>67</v>
      </c>
      <c r="D10254">
        <v>49</v>
      </c>
      <c r="E10254" t="s">
        <v>87</v>
      </c>
      <c r="F10254">
        <v>2</v>
      </c>
      <c r="G10254" t="s">
        <v>8708</v>
      </c>
      <c r="H10254">
        <v>104</v>
      </c>
      <c r="I10254" t="s">
        <v>93</v>
      </c>
      <c r="J10254">
        <v>461998.24</v>
      </c>
      <c r="K10254">
        <v>198897.18</v>
      </c>
      <c r="L10254">
        <v>171852.58</v>
      </c>
      <c r="M10254">
        <v>67844.77</v>
      </c>
      <c r="N10254">
        <v>379904.34</v>
      </c>
      <c r="O10254">
        <v>694254.63</v>
      </c>
      <c r="P10254" t="b">
        <v>0</v>
      </c>
      <c r="Q10254">
        <v>391304.28</v>
      </c>
      <c r="R10254" t="s">
        <v>52</v>
      </c>
      <c r="S10254" t="s">
        <v>65</v>
      </c>
      <c r="T10254">
        <v>978297.13</v>
      </c>
      <c r="U10254" t="b">
        <v>1</v>
      </c>
      <c r="V10254" t="b">
        <v>1</v>
      </c>
      <c r="W10254" t="s">
        <v>69</v>
      </c>
      <c r="X10254" t="s">
        <v>55</v>
      </c>
      <c r="Y10254">
        <v>42013.47</v>
      </c>
      <c r="Z10254">
        <v>253</v>
      </c>
      <c r="AA10254" t="s">
        <v>9796</v>
      </c>
      <c r="AB10254">
        <v>61042</v>
      </c>
      <c r="AC10254">
        <v>59</v>
      </c>
      <c r="AD10254" t="s">
        <v>1361</v>
      </c>
    </row>
    <row r="10255" spans="1:30" x14ac:dyDescent="0.3">
      <c r="A10255">
        <v>11253</v>
      </c>
      <c r="B10255" t="s">
        <v>9842</v>
      </c>
      <c r="C10255" t="s">
        <v>42</v>
      </c>
      <c r="D10255">
        <v>42</v>
      </c>
      <c r="E10255" t="s">
        <v>63</v>
      </c>
      <c r="F10255">
        <v>4</v>
      </c>
      <c r="G10255" t="s">
        <v>8708</v>
      </c>
      <c r="H10255">
        <v>146</v>
      </c>
      <c r="I10255" t="s">
        <v>216</v>
      </c>
      <c r="J10255">
        <v>441522.65</v>
      </c>
      <c r="K10255">
        <v>33187.68</v>
      </c>
      <c r="L10255">
        <v>32323.84</v>
      </c>
      <c r="M10255">
        <v>81071.02</v>
      </c>
      <c r="N10255">
        <v>843776.15</v>
      </c>
      <c r="O10255">
        <v>643419.82999999996</v>
      </c>
      <c r="P10255" t="b">
        <v>1</v>
      </c>
      <c r="Q10255">
        <v>398796.18</v>
      </c>
      <c r="R10255" t="s">
        <v>35</v>
      </c>
      <c r="S10255" t="s">
        <v>65</v>
      </c>
      <c r="T10255">
        <v>447265.77</v>
      </c>
      <c r="U10255" t="b">
        <v>1</v>
      </c>
      <c r="V10255" t="b">
        <v>0</v>
      </c>
      <c r="W10255" t="s">
        <v>47</v>
      </c>
      <c r="X10255" t="s">
        <v>55</v>
      </c>
      <c r="Y10255">
        <v>1071.1500000000001</v>
      </c>
      <c r="Z10255">
        <v>253</v>
      </c>
      <c r="AA10255" t="s">
        <v>9796</v>
      </c>
      <c r="AB10255">
        <v>61042</v>
      </c>
      <c r="AC10255">
        <v>59</v>
      </c>
      <c r="AD10255" t="s">
        <v>1361</v>
      </c>
    </row>
    <row r="10256" spans="1:30" x14ac:dyDescent="0.3">
      <c r="A10256">
        <v>11254</v>
      </c>
      <c r="B10256" t="s">
        <v>9843</v>
      </c>
      <c r="C10256" t="s">
        <v>31</v>
      </c>
      <c r="D10256">
        <v>68</v>
      </c>
      <c r="E10256" t="s">
        <v>87</v>
      </c>
      <c r="F10256">
        <v>5</v>
      </c>
      <c r="G10256" t="s">
        <v>8708</v>
      </c>
      <c r="H10256">
        <v>126</v>
      </c>
      <c r="I10256" t="s">
        <v>103</v>
      </c>
      <c r="J10256">
        <v>164546.51</v>
      </c>
      <c r="K10256">
        <v>62821.04</v>
      </c>
      <c r="L10256">
        <v>35395.379999999997</v>
      </c>
      <c r="M10256">
        <v>241018.35</v>
      </c>
      <c r="N10256">
        <v>493641.14</v>
      </c>
      <c r="O10256">
        <v>344641.64</v>
      </c>
      <c r="P10256" t="b">
        <v>0</v>
      </c>
      <c r="Q10256">
        <v>167218.76</v>
      </c>
      <c r="R10256" t="s">
        <v>61</v>
      </c>
      <c r="S10256" t="s">
        <v>36</v>
      </c>
      <c r="T10256">
        <v>235000.26</v>
      </c>
      <c r="U10256" t="b">
        <v>0</v>
      </c>
      <c r="V10256" t="b">
        <v>1</v>
      </c>
      <c r="W10256" t="s">
        <v>69</v>
      </c>
      <c r="X10256" t="s">
        <v>38</v>
      </c>
      <c r="Y10256">
        <v>27810.87</v>
      </c>
      <c r="Z10256">
        <v>253</v>
      </c>
      <c r="AA10256" t="s">
        <v>9796</v>
      </c>
      <c r="AB10256">
        <v>61042</v>
      </c>
      <c r="AC10256">
        <v>59</v>
      </c>
      <c r="AD10256" t="s">
        <v>1361</v>
      </c>
    </row>
    <row r="10257" spans="1:30" x14ac:dyDescent="0.3">
      <c r="A10257">
        <v>11255</v>
      </c>
      <c r="B10257" t="s">
        <v>9844</v>
      </c>
      <c r="C10257" t="s">
        <v>42</v>
      </c>
      <c r="D10257">
        <v>30</v>
      </c>
      <c r="E10257" t="s">
        <v>50</v>
      </c>
      <c r="F10257">
        <v>4</v>
      </c>
      <c r="G10257" t="s">
        <v>8708</v>
      </c>
      <c r="H10257">
        <v>151</v>
      </c>
      <c r="I10257" t="s">
        <v>277</v>
      </c>
      <c r="J10257">
        <v>466465.11</v>
      </c>
      <c r="K10257">
        <v>151145.25</v>
      </c>
      <c r="L10257">
        <v>29989.33</v>
      </c>
      <c r="M10257">
        <v>130454.8</v>
      </c>
      <c r="N10257">
        <v>760419.52</v>
      </c>
      <c r="O10257">
        <v>470453</v>
      </c>
      <c r="P10257" t="b">
        <v>1</v>
      </c>
      <c r="Q10257">
        <v>206467.39</v>
      </c>
      <c r="R10257" t="s">
        <v>61</v>
      </c>
      <c r="S10257" t="s">
        <v>36</v>
      </c>
      <c r="T10257">
        <v>356814.09</v>
      </c>
      <c r="U10257" t="b">
        <v>1</v>
      </c>
      <c r="V10257" t="b">
        <v>1</v>
      </c>
      <c r="W10257" t="s">
        <v>69</v>
      </c>
      <c r="X10257" t="s">
        <v>48</v>
      </c>
      <c r="Y10257">
        <v>5287.23</v>
      </c>
      <c r="Z10257">
        <v>253</v>
      </c>
      <c r="AA10257" t="s">
        <v>9796</v>
      </c>
      <c r="AB10257">
        <v>61042</v>
      </c>
      <c r="AC10257">
        <v>59</v>
      </c>
      <c r="AD10257" t="s">
        <v>1361</v>
      </c>
    </row>
    <row r="10258" spans="1:30" x14ac:dyDescent="0.3">
      <c r="A10258">
        <v>11256</v>
      </c>
      <c r="B10258" t="s">
        <v>8714</v>
      </c>
      <c r="C10258" t="s">
        <v>67</v>
      </c>
      <c r="D10258">
        <v>55</v>
      </c>
      <c r="E10258" t="s">
        <v>63</v>
      </c>
      <c r="F10258">
        <v>1</v>
      </c>
      <c r="G10258" t="s">
        <v>8708</v>
      </c>
      <c r="H10258">
        <v>155</v>
      </c>
      <c r="I10258" t="s">
        <v>354</v>
      </c>
      <c r="J10258">
        <v>73957.929999999993</v>
      </c>
      <c r="K10258">
        <v>29074.49</v>
      </c>
      <c r="L10258">
        <v>70867.429999999993</v>
      </c>
      <c r="M10258">
        <v>194078.55</v>
      </c>
      <c r="N10258">
        <v>144912.87</v>
      </c>
      <c r="O10258">
        <v>439299.37</v>
      </c>
      <c r="P10258" t="b">
        <v>0</v>
      </c>
      <c r="Q10258">
        <v>222512.72</v>
      </c>
      <c r="R10258" t="s">
        <v>52</v>
      </c>
      <c r="S10258" t="s">
        <v>65</v>
      </c>
      <c r="T10258">
        <v>134636.28</v>
      </c>
      <c r="U10258" t="b">
        <v>0</v>
      </c>
      <c r="V10258" t="b">
        <v>1</v>
      </c>
      <c r="W10258" t="s">
        <v>77</v>
      </c>
      <c r="X10258" t="s">
        <v>48</v>
      </c>
      <c r="Y10258">
        <v>3348.78</v>
      </c>
      <c r="Z10258">
        <v>253</v>
      </c>
      <c r="AA10258" t="s">
        <v>9796</v>
      </c>
      <c r="AB10258">
        <v>61042</v>
      </c>
      <c r="AC10258">
        <v>59</v>
      </c>
      <c r="AD10258" t="s">
        <v>1361</v>
      </c>
    </row>
    <row r="10259" spans="1:30" x14ac:dyDescent="0.3">
      <c r="A10259">
        <v>11257</v>
      </c>
      <c r="B10259" t="s">
        <v>9845</v>
      </c>
      <c r="C10259" t="s">
        <v>31</v>
      </c>
      <c r="D10259">
        <v>55</v>
      </c>
      <c r="E10259" t="s">
        <v>59</v>
      </c>
      <c r="F10259">
        <v>5</v>
      </c>
      <c r="G10259" t="s">
        <v>8708</v>
      </c>
      <c r="H10259">
        <v>179</v>
      </c>
      <c r="I10259" t="s">
        <v>60</v>
      </c>
      <c r="J10259">
        <v>154300.72</v>
      </c>
      <c r="K10259">
        <v>95590.94</v>
      </c>
      <c r="L10259">
        <v>142147.73000000001</v>
      </c>
      <c r="M10259">
        <v>65346.3</v>
      </c>
      <c r="N10259">
        <v>445020.47</v>
      </c>
      <c r="O10259">
        <v>91408.6</v>
      </c>
      <c r="P10259" t="b">
        <v>0</v>
      </c>
      <c r="Q10259">
        <v>283761.28999999998</v>
      </c>
      <c r="R10259" t="s">
        <v>45</v>
      </c>
      <c r="S10259" t="s">
        <v>36</v>
      </c>
      <c r="T10259">
        <v>895969.79</v>
      </c>
      <c r="U10259" t="b">
        <v>0</v>
      </c>
      <c r="V10259" t="b">
        <v>1</v>
      </c>
      <c r="W10259" t="s">
        <v>69</v>
      </c>
      <c r="X10259" t="s">
        <v>48</v>
      </c>
      <c r="Y10259">
        <v>12680.86</v>
      </c>
      <c r="Z10259">
        <v>253</v>
      </c>
      <c r="AA10259" t="s">
        <v>9796</v>
      </c>
      <c r="AB10259">
        <v>61042</v>
      </c>
      <c r="AC10259">
        <v>59</v>
      </c>
      <c r="AD10259" t="s">
        <v>1361</v>
      </c>
    </row>
    <row r="10260" spans="1:30" x14ac:dyDescent="0.3">
      <c r="A10260">
        <v>11258</v>
      </c>
      <c r="B10260" t="s">
        <v>9846</v>
      </c>
      <c r="C10260" t="s">
        <v>67</v>
      </c>
      <c r="D10260">
        <v>19</v>
      </c>
      <c r="E10260" t="s">
        <v>50</v>
      </c>
      <c r="F10260">
        <v>5</v>
      </c>
      <c r="G10260" t="s">
        <v>8708</v>
      </c>
      <c r="H10260">
        <v>198</v>
      </c>
      <c r="I10260" t="s">
        <v>397</v>
      </c>
      <c r="J10260">
        <v>325621.92</v>
      </c>
      <c r="K10260">
        <v>47593.68</v>
      </c>
      <c r="L10260">
        <v>275309.13</v>
      </c>
      <c r="M10260">
        <v>103653.25</v>
      </c>
      <c r="N10260">
        <v>160772.19</v>
      </c>
      <c r="O10260">
        <v>591816.54</v>
      </c>
      <c r="P10260" t="b">
        <v>0</v>
      </c>
      <c r="Q10260">
        <v>402749.71</v>
      </c>
      <c r="R10260" t="s">
        <v>52</v>
      </c>
      <c r="S10260" t="s">
        <v>46</v>
      </c>
      <c r="T10260">
        <v>48597.599999999999</v>
      </c>
      <c r="U10260" t="b">
        <v>1</v>
      </c>
      <c r="V10260" t="b">
        <v>1</v>
      </c>
      <c r="W10260" t="s">
        <v>77</v>
      </c>
      <c r="X10260" t="s">
        <v>55</v>
      </c>
      <c r="Y10260">
        <v>34864.39</v>
      </c>
      <c r="Z10260">
        <v>253</v>
      </c>
      <c r="AA10260" t="s">
        <v>9796</v>
      </c>
      <c r="AB10260">
        <v>61042</v>
      </c>
      <c r="AC10260">
        <v>59</v>
      </c>
      <c r="AD10260" t="s">
        <v>1361</v>
      </c>
    </row>
    <row r="10261" spans="1:30" x14ac:dyDescent="0.3">
      <c r="A10261">
        <v>11259</v>
      </c>
      <c r="B10261" t="s">
        <v>9847</v>
      </c>
      <c r="C10261" t="s">
        <v>67</v>
      </c>
      <c r="D10261">
        <v>22</v>
      </c>
      <c r="E10261" t="s">
        <v>59</v>
      </c>
      <c r="F10261">
        <v>5</v>
      </c>
      <c r="G10261" t="s">
        <v>8708</v>
      </c>
      <c r="H10261">
        <v>179</v>
      </c>
      <c r="I10261" t="s">
        <v>60</v>
      </c>
      <c r="J10261">
        <v>93628.24</v>
      </c>
      <c r="K10261">
        <v>134555.42000000001</v>
      </c>
      <c r="L10261">
        <v>111005</v>
      </c>
      <c r="M10261">
        <v>157460.62</v>
      </c>
      <c r="N10261">
        <v>43209.53</v>
      </c>
      <c r="O10261">
        <v>274272.26</v>
      </c>
      <c r="P10261" t="b">
        <v>1</v>
      </c>
      <c r="Q10261">
        <v>349667.8</v>
      </c>
      <c r="R10261" t="s">
        <v>52</v>
      </c>
      <c r="S10261" t="s">
        <v>65</v>
      </c>
      <c r="T10261">
        <v>85533.09</v>
      </c>
      <c r="U10261" t="b">
        <v>1</v>
      </c>
      <c r="V10261" t="b">
        <v>1</v>
      </c>
      <c r="W10261" t="s">
        <v>47</v>
      </c>
      <c r="X10261" t="s">
        <v>38</v>
      </c>
      <c r="Y10261">
        <v>41255.599999999999</v>
      </c>
      <c r="Z10261">
        <v>253</v>
      </c>
      <c r="AA10261" t="s">
        <v>9796</v>
      </c>
      <c r="AB10261">
        <v>61042</v>
      </c>
      <c r="AC10261">
        <v>59</v>
      </c>
      <c r="AD10261" t="s">
        <v>1361</v>
      </c>
    </row>
    <row r="10262" spans="1:30" x14ac:dyDescent="0.3">
      <c r="A10262">
        <v>11260</v>
      </c>
      <c r="B10262" t="s">
        <v>9848</v>
      </c>
      <c r="C10262" t="s">
        <v>31</v>
      </c>
      <c r="D10262">
        <v>28</v>
      </c>
      <c r="E10262" t="s">
        <v>63</v>
      </c>
      <c r="F10262">
        <v>2</v>
      </c>
      <c r="G10262" t="s">
        <v>8708</v>
      </c>
      <c r="H10262">
        <v>179</v>
      </c>
      <c r="I10262" t="s">
        <v>60</v>
      </c>
      <c r="J10262">
        <v>494641.2</v>
      </c>
      <c r="K10262">
        <v>75158.990000000005</v>
      </c>
      <c r="L10262">
        <v>193154.77</v>
      </c>
      <c r="M10262">
        <v>66378.28</v>
      </c>
      <c r="N10262">
        <v>700726.02</v>
      </c>
      <c r="O10262">
        <v>347073.23</v>
      </c>
      <c r="P10262" t="b">
        <v>0</v>
      </c>
      <c r="Q10262">
        <v>61060.51</v>
      </c>
      <c r="R10262" t="s">
        <v>45</v>
      </c>
      <c r="S10262" t="s">
        <v>65</v>
      </c>
      <c r="T10262">
        <v>205886.91</v>
      </c>
      <c r="U10262" t="b">
        <v>1</v>
      </c>
      <c r="V10262" t="b">
        <v>0</v>
      </c>
      <c r="W10262" t="s">
        <v>69</v>
      </c>
      <c r="X10262" t="s">
        <v>48</v>
      </c>
      <c r="Y10262">
        <v>15061.69</v>
      </c>
      <c r="Z10262">
        <v>253</v>
      </c>
      <c r="AA10262" t="s">
        <v>9796</v>
      </c>
      <c r="AB10262">
        <v>61042</v>
      </c>
      <c r="AC10262">
        <v>59</v>
      </c>
      <c r="AD10262" t="s">
        <v>1361</v>
      </c>
    </row>
    <row r="10263" spans="1:30" x14ac:dyDescent="0.3">
      <c r="A10263">
        <v>11261</v>
      </c>
      <c r="B10263" t="s">
        <v>5040</v>
      </c>
      <c r="C10263" t="s">
        <v>67</v>
      </c>
      <c r="D10263">
        <v>28</v>
      </c>
      <c r="E10263" t="s">
        <v>87</v>
      </c>
      <c r="F10263">
        <v>5</v>
      </c>
      <c r="G10263" t="s">
        <v>8708</v>
      </c>
      <c r="H10263">
        <v>185</v>
      </c>
      <c r="I10263" t="s">
        <v>91</v>
      </c>
      <c r="J10263">
        <v>119058.2</v>
      </c>
      <c r="K10263">
        <v>170391.83</v>
      </c>
      <c r="L10263">
        <v>171230.16</v>
      </c>
      <c r="M10263">
        <v>99269.62</v>
      </c>
      <c r="N10263">
        <v>247549.51</v>
      </c>
      <c r="O10263">
        <v>460595.01</v>
      </c>
      <c r="P10263" t="b">
        <v>1</v>
      </c>
      <c r="Q10263">
        <v>90653.85</v>
      </c>
      <c r="R10263" t="s">
        <v>52</v>
      </c>
      <c r="S10263" t="s">
        <v>65</v>
      </c>
      <c r="T10263">
        <v>866049.61</v>
      </c>
      <c r="U10263" t="b">
        <v>1</v>
      </c>
      <c r="V10263" t="b">
        <v>0</v>
      </c>
      <c r="W10263" t="s">
        <v>69</v>
      </c>
      <c r="X10263" t="s">
        <v>55</v>
      </c>
      <c r="Y10263">
        <v>14898.59</v>
      </c>
      <c r="Z10263">
        <v>253</v>
      </c>
      <c r="AA10263" t="s">
        <v>9796</v>
      </c>
      <c r="AB10263">
        <v>61042</v>
      </c>
      <c r="AC10263">
        <v>59</v>
      </c>
      <c r="AD10263" t="s">
        <v>1361</v>
      </c>
    </row>
    <row r="10264" spans="1:30" x14ac:dyDescent="0.3">
      <c r="A10264">
        <v>11262</v>
      </c>
      <c r="B10264" t="s">
        <v>7990</v>
      </c>
      <c r="C10264" t="s">
        <v>67</v>
      </c>
      <c r="D10264">
        <v>41</v>
      </c>
      <c r="E10264" t="s">
        <v>59</v>
      </c>
      <c r="F10264">
        <v>4</v>
      </c>
      <c r="G10264" t="s">
        <v>8708</v>
      </c>
      <c r="H10264">
        <v>167</v>
      </c>
      <c r="I10264" t="s">
        <v>280</v>
      </c>
      <c r="J10264">
        <v>130207.1</v>
      </c>
      <c r="K10264">
        <v>94362.53</v>
      </c>
      <c r="L10264">
        <v>52144.38</v>
      </c>
      <c r="M10264">
        <v>121614.42</v>
      </c>
      <c r="N10264">
        <v>580573.37</v>
      </c>
      <c r="O10264">
        <v>776707.94</v>
      </c>
      <c r="P10264" t="b">
        <v>1</v>
      </c>
      <c r="Q10264">
        <v>54406.13</v>
      </c>
      <c r="R10264" t="s">
        <v>52</v>
      </c>
      <c r="S10264" t="s">
        <v>36</v>
      </c>
      <c r="T10264">
        <v>865128.04</v>
      </c>
      <c r="U10264" t="b">
        <v>1</v>
      </c>
      <c r="V10264" t="b">
        <v>0</v>
      </c>
      <c r="W10264" t="s">
        <v>69</v>
      </c>
      <c r="X10264" t="s">
        <v>38</v>
      </c>
      <c r="Y10264">
        <v>36639.51</v>
      </c>
      <c r="Z10264">
        <v>253</v>
      </c>
      <c r="AA10264" t="s">
        <v>9796</v>
      </c>
      <c r="AB10264">
        <v>61042</v>
      </c>
      <c r="AC10264">
        <v>59</v>
      </c>
      <c r="AD10264" t="s">
        <v>1361</v>
      </c>
    </row>
    <row r="10265" spans="1:30" x14ac:dyDescent="0.3">
      <c r="A10265">
        <v>11263</v>
      </c>
      <c r="B10265" t="s">
        <v>9849</v>
      </c>
      <c r="C10265" t="s">
        <v>67</v>
      </c>
      <c r="D10265">
        <v>31</v>
      </c>
      <c r="E10265" t="s">
        <v>43</v>
      </c>
      <c r="F10265">
        <v>2</v>
      </c>
      <c r="G10265" t="s">
        <v>8708</v>
      </c>
      <c r="H10265">
        <v>195</v>
      </c>
      <c r="I10265" t="s">
        <v>76</v>
      </c>
      <c r="J10265">
        <v>242552.28</v>
      </c>
      <c r="K10265">
        <v>109620.38</v>
      </c>
      <c r="L10265">
        <v>147745.35</v>
      </c>
      <c r="M10265">
        <v>211161.39</v>
      </c>
      <c r="N10265">
        <v>314677.43</v>
      </c>
      <c r="O10265">
        <v>490776.4</v>
      </c>
      <c r="P10265" t="b">
        <v>1</v>
      </c>
      <c r="Q10265">
        <v>63843.47</v>
      </c>
      <c r="R10265" t="s">
        <v>52</v>
      </c>
      <c r="S10265" t="s">
        <v>36</v>
      </c>
      <c r="T10265">
        <v>549821.43999999994</v>
      </c>
      <c r="U10265" t="b">
        <v>1</v>
      </c>
      <c r="V10265" t="b">
        <v>1</v>
      </c>
      <c r="W10265" t="s">
        <v>69</v>
      </c>
      <c r="X10265" t="s">
        <v>38</v>
      </c>
      <c r="Y10265">
        <v>36672.57</v>
      </c>
      <c r="Z10265">
        <v>253</v>
      </c>
      <c r="AA10265" t="s">
        <v>9796</v>
      </c>
      <c r="AB10265">
        <v>61042</v>
      </c>
      <c r="AC10265">
        <v>59</v>
      </c>
      <c r="AD10265" t="s">
        <v>1361</v>
      </c>
    </row>
    <row r="10266" spans="1:30" x14ac:dyDescent="0.3">
      <c r="A10266">
        <v>11264</v>
      </c>
      <c r="B10266" t="s">
        <v>9850</v>
      </c>
      <c r="C10266" t="s">
        <v>67</v>
      </c>
      <c r="D10266">
        <v>62</v>
      </c>
      <c r="E10266" t="s">
        <v>32</v>
      </c>
      <c r="F10266">
        <v>4</v>
      </c>
      <c r="G10266" t="s">
        <v>8708</v>
      </c>
      <c r="H10266">
        <v>190</v>
      </c>
      <c r="I10266" t="s">
        <v>201</v>
      </c>
      <c r="J10266">
        <v>391464.79</v>
      </c>
      <c r="K10266">
        <v>178354.27</v>
      </c>
      <c r="L10266">
        <v>50587.82</v>
      </c>
      <c r="M10266">
        <v>174705.05</v>
      </c>
      <c r="N10266">
        <v>874585.9</v>
      </c>
      <c r="O10266">
        <v>238589.72</v>
      </c>
      <c r="P10266" t="b">
        <v>1</v>
      </c>
      <c r="Q10266">
        <v>478768.15</v>
      </c>
      <c r="R10266" t="s">
        <v>35</v>
      </c>
      <c r="S10266" t="s">
        <v>36</v>
      </c>
      <c r="T10266">
        <v>322017.25</v>
      </c>
      <c r="U10266" t="b">
        <v>0</v>
      </c>
      <c r="V10266" t="b">
        <v>0</v>
      </c>
      <c r="W10266" t="s">
        <v>47</v>
      </c>
      <c r="X10266" t="s">
        <v>48</v>
      </c>
      <c r="Y10266">
        <v>33735.58</v>
      </c>
      <c r="Z10266">
        <v>253</v>
      </c>
      <c r="AA10266" t="s">
        <v>9796</v>
      </c>
      <c r="AB10266">
        <v>61042</v>
      </c>
      <c r="AC10266">
        <v>59</v>
      </c>
      <c r="AD10266" t="s">
        <v>1361</v>
      </c>
    </row>
    <row r="10267" spans="1:30" x14ac:dyDescent="0.3">
      <c r="A10267">
        <v>11265</v>
      </c>
      <c r="B10267" t="s">
        <v>9851</v>
      </c>
      <c r="C10267" t="s">
        <v>67</v>
      </c>
      <c r="D10267">
        <v>47</v>
      </c>
      <c r="E10267" t="s">
        <v>87</v>
      </c>
      <c r="F10267">
        <v>5</v>
      </c>
      <c r="G10267" t="s">
        <v>8708</v>
      </c>
      <c r="H10267">
        <v>114</v>
      </c>
      <c r="I10267" t="s">
        <v>147</v>
      </c>
      <c r="J10267">
        <v>69040.66</v>
      </c>
      <c r="K10267">
        <v>154872.25</v>
      </c>
      <c r="L10267">
        <v>99651.03</v>
      </c>
      <c r="M10267">
        <v>229513.52</v>
      </c>
      <c r="N10267">
        <v>762275.41</v>
      </c>
      <c r="O10267">
        <v>23461.48</v>
      </c>
      <c r="P10267" t="b">
        <v>0</v>
      </c>
      <c r="Q10267">
        <v>25744.080000000002</v>
      </c>
      <c r="R10267" t="s">
        <v>35</v>
      </c>
      <c r="S10267" t="s">
        <v>65</v>
      </c>
      <c r="T10267">
        <v>457833.97</v>
      </c>
      <c r="U10267" t="b">
        <v>0</v>
      </c>
      <c r="V10267" t="b">
        <v>1</v>
      </c>
      <c r="W10267" t="s">
        <v>77</v>
      </c>
      <c r="X10267" t="s">
        <v>48</v>
      </c>
      <c r="Y10267">
        <v>35875.269999999997</v>
      </c>
      <c r="Z10267">
        <v>253</v>
      </c>
      <c r="AA10267" t="s">
        <v>9796</v>
      </c>
      <c r="AB10267">
        <v>61042</v>
      </c>
      <c r="AC10267">
        <v>59</v>
      </c>
      <c r="AD10267" t="s">
        <v>1361</v>
      </c>
    </row>
    <row r="10268" spans="1:30" x14ac:dyDescent="0.3">
      <c r="A10268">
        <v>11266</v>
      </c>
      <c r="B10268" t="s">
        <v>9852</v>
      </c>
      <c r="C10268" t="s">
        <v>67</v>
      </c>
      <c r="D10268">
        <v>57</v>
      </c>
      <c r="E10268" t="s">
        <v>50</v>
      </c>
      <c r="F10268">
        <v>5</v>
      </c>
      <c r="G10268" t="s">
        <v>8708</v>
      </c>
      <c r="H10268">
        <v>118</v>
      </c>
      <c r="I10268" t="s">
        <v>878</v>
      </c>
      <c r="J10268">
        <v>337047.86</v>
      </c>
      <c r="K10268">
        <v>162724.5</v>
      </c>
      <c r="L10268">
        <v>39226.19</v>
      </c>
      <c r="M10268">
        <v>241902.9</v>
      </c>
      <c r="N10268">
        <v>358402.65</v>
      </c>
      <c r="O10268">
        <v>250012.2</v>
      </c>
      <c r="P10268" t="b">
        <v>0</v>
      </c>
      <c r="Q10268">
        <v>254785.95</v>
      </c>
      <c r="R10268" t="s">
        <v>61</v>
      </c>
      <c r="S10268" t="s">
        <v>36</v>
      </c>
      <c r="T10268">
        <v>823578.11</v>
      </c>
      <c r="U10268" t="b">
        <v>1</v>
      </c>
      <c r="V10268" t="b">
        <v>1</v>
      </c>
      <c r="W10268" t="s">
        <v>69</v>
      </c>
      <c r="X10268" t="s">
        <v>55</v>
      </c>
      <c r="Y10268">
        <v>32654.94</v>
      </c>
      <c r="Z10268">
        <v>253</v>
      </c>
      <c r="AA10268" t="s">
        <v>9796</v>
      </c>
      <c r="AB10268">
        <v>61042</v>
      </c>
      <c r="AC10268">
        <v>59</v>
      </c>
      <c r="AD10268" t="s">
        <v>1361</v>
      </c>
    </row>
    <row r="10269" spans="1:30" x14ac:dyDescent="0.3">
      <c r="A10269">
        <v>11267</v>
      </c>
      <c r="B10269" t="s">
        <v>9853</v>
      </c>
      <c r="C10269" t="s">
        <v>67</v>
      </c>
      <c r="D10269">
        <v>64</v>
      </c>
      <c r="E10269" t="s">
        <v>50</v>
      </c>
      <c r="F10269">
        <v>4</v>
      </c>
      <c r="G10269" t="s">
        <v>8708</v>
      </c>
      <c r="H10269">
        <v>125</v>
      </c>
      <c r="I10269" t="s">
        <v>143</v>
      </c>
      <c r="J10269">
        <v>58691.98</v>
      </c>
      <c r="K10269">
        <v>7436.6</v>
      </c>
      <c r="L10269">
        <v>72800.179999999993</v>
      </c>
      <c r="M10269">
        <v>120834.26</v>
      </c>
      <c r="N10269">
        <v>318393.2</v>
      </c>
      <c r="O10269">
        <v>461230.42</v>
      </c>
      <c r="P10269" t="b">
        <v>1</v>
      </c>
      <c r="Q10269">
        <v>10166.58</v>
      </c>
      <c r="R10269" t="s">
        <v>52</v>
      </c>
      <c r="S10269" t="s">
        <v>46</v>
      </c>
      <c r="T10269">
        <v>605076.1</v>
      </c>
      <c r="U10269" t="b">
        <v>0</v>
      </c>
      <c r="V10269" t="b">
        <v>0</v>
      </c>
      <c r="W10269" t="s">
        <v>47</v>
      </c>
      <c r="X10269" t="s">
        <v>38</v>
      </c>
      <c r="Y10269">
        <v>6545.56</v>
      </c>
      <c r="Z10269">
        <v>253</v>
      </c>
      <c r="AA10269" t="s">
        <v>9796</v>
      </c>
      <c r="AB10269">
        <v>61042</v>
      </c>
      <c r="AC10269">
        <v>59</v>
      </c>
      <c r="AD10269" t="s">
        <v>1361</v>
      </c>
    </row>
    <row r="10270" spans="1:30" x14ac:dyDescent="0.3">
      <c r="A10270">
        <v>11268</v>
      </c>
      <c r="B10270" t="s">
        <v>9854</v>
      </c>
      <c r="C10270" t="s">
        <v>67</v>
      </c>
      <c r="D10270">
        <v>61</v>
      </c>
      <c r="E10270" t="s">
        <v>63</v>
      </c>
      <c r="F10270">
        <v>3</v>
      </c>
      <c r="G10270" t="s">
        <v>8708</v>
      </c>
      <c r="H10270">
        <v>178</v>
      </c>
      <c r="I10270" t="s">
        <v>218</v>
      </c>
      <c r="J10270">
        <v>56413.38</v>
      </c>
      <c r="K10270">
        <v>133186.64000000001</v>
      </c>
      <c r="L10270">
        <v>117847.49</v>
      </c>
      <c r="M10270">
        <v>107904.15</v>
      </c>
      <c r="N10270">
        <v>193887.21</v>
      </c>
      <c r="O10270">
        <v>425440.25</v>
      </c>
      <c r="P10270" t="b">
        <v>1</v>
      </c>
      <c r="Q10270">
        <v>201318.69</v>
      </c>
      <c r="R10270" t="s">
        <v>52</v>
      </c>
      <c r="S10270" t="s">
        <v>65</v>
      </c>
      <c r="T10270">
        <v>744238.81</v>
      </c>
      <c r="U10270" t="b">
        <v>1</v>
      </c>
      <c r="V10270" t="b">
        <v>0</v>
      </c>
      <c r="W10270" t="s">
        <v>47</v>
      </c>
      <c r="X10270" t="s">
        <v>48</v>
      </c>
      <c r="Y10270">
        <v>24467.759999999998</v>
      </c>
      <c r="Z10270">
        <v>253</v>
      </c>
      <c r="AA10270" t="s">
        <v>9796</v>
      </c>
      <c r="AB10270">
        <v>61042</v>
      </c>
      <c r="AC10270">
        <v>59</v>
      </c>
      <c r="AD10270" t="s">
        <v>1361</v>
      </c>
    </row>
    <row r="10271" spans="1:30" x14ac:dyDescent="0.3">
      <c r="A10271">
        <v>11269</v>
      </c>
      <c r="B10271" t="s">
        <v>6274</v>
      </c>
      <c r="C10271" t="s">
        <v>67</v>
      </c>
      <c r="D10271">
        <v>52</v>
      </c>
      <c r="E10271" t="s">
        <v>50</v>
      </c>
      <c r="F10271">
        <v>5</v>
      </c>
      <c r="G10271" t="s">
        <v>8708</v>
      </c>
      <c r="H10271">
        <v>144</v>
      </c>
      <c r="I10271" t="s">
        <v>296</v>
      </c>
      <c r="J10271">
        <v>30283.77</v>
      </c>
      <c r="K10271">
        <v>95859.98</v>
      </c>
      <c r="L10271">
        <v>191111.04000000001</v>
      </c>
      <c r="M10271">
        <v>142332.62</v>
      </c>
      <c r="N10271">
        <v>364645.57</v>
      </c>
      <c r="O10271">
        <v>640350.24</v>
      </c>
      <c r="P10271" t="b">
        <v>0</v>
      </c>
      <c r="Q10271">
        <v>322575.09000000003</v>
      </c>
      <c r="R10271" t="s">
        <v>35</v>
      </c>
      <c r="S10271" t="s">
        <v>46</v>
      </c>
      <c r="T10271">
        <v>109259.39</v>
      </c>
      <c r="U10271" t="b">
        <v>1</v>
      </c>
      <c r="V10271" t="b">
        <v>1</v>
      </c>
      <c r="W10271" t="s">
        <v>77</v>
      </c>
      <c r="X10271" t="s">
        <v>48</v>
      </c>
      <c r="Y10271">
        <v>1835.84</v>
      </c>
      <c r="Z10271">
        <v>253</v>
      </c>
      <c r="AA10271" t="s">
        <v>9796</v>
      </c>
      <c r="AB10271">
        <v>61042</v>
      </c>
      <c r="AC10271">
        <v>59</v>
      </c>
      <c r="AD10271" t="s">
        <v>1361</v>
      </c>
    </row>
    <row r="10272" spans="1:30" x14ac:dyDescent="0.3">
      <c r="A10272">
        <v>11270</v>
      </c>
      <c r="B10272" t="s">
        <v>9855</v>
      </c>
      <c r="C10272" t="s">
        <v>42</v>
      </c>
      <c r="D10272">
        <v>38</v>
      </c>
      <c r="E10272" t="s">
        <v>32</v>
      </c>
      <c r="F10272">
        <v>5</v>
      </c>
      <c r="G10272" t="s">
        <v>8708</v>
      </c>
      <c r="H10272">
        <v>109</v>
      </c>
      <c r="I10272" t="s">
        <v>245</v>
      </c>
      <c r="J10272">
        <v>276863.14</v>
      </c>
      <c r="K10272">
        <v>177320.3</v>
      </c>
      <c r="L10272">
        <v>49957.55</v>
      </c>
      <c r="M10272">
        <v>224977.7</v>
      </c>
      <c r="N10272">
        <v>476859.82</v>
      </c>
      <c r="O10272">
        <v>10252.74</v>
      </c>
      <c r="P10272" t="b">
        <v>0</v>
      </c>
      <c r="Q10272">
        <v>406113.71</v>
      </c>
      <c r="R10272" t="s">
        <v>52</v>
      </c>
      <c r="S10272" t="s">
        <v>65</v>
      </c>
      <c r="T10272">
        <v>413591.12</v>
      </c>
      <c r="U10272" t="b">
        <v>0</v>
      </c>
      <c r="V10272" t="b">
        <v>1</v>
      </c>
      <c r="W10272" t="s">
        <v>69</v>
      </c>
      <c r="X10272" t="s">
        <v>55</v>
      </c>
      <c r="Y10272">
        <v>689.76</v>
      </c>
      <c r="Z10272">
        <v>253</v>
      </c>
      <c r="AA10272" t="s">
        <v>9796</v>
      </c>
      <c r="AB10272">
        <v>61042</v>
      </c>
      <c r="AC10272">
        <v>59</v>
      </c>
      <c r="AD10272" t="s">
        <v>1361</v>
      </c>
    </row>
    <row r="10273" spans="1:30" x14ac:dyDescent="0.3">
      <c r="A10273">
        <v>11271</v>
      </c>
      <c r="B10273" t="s">
        <v>9856</v>
      </c>
      <c r="C10273" t="s">
        <v>42</v>
      </c>
      <c r="D10273">
        <v>22</v>
      </c>
      <c r="E10273" t="s">
        <v>32</v>
      </c>
      <c r="F10273">
        <v>2</v>
      </c>
      <c r="G10273" t="s">
        <v>8708</v>
      </c>
      <c r="H10273">
        <v>197</v>
      </c>
      <c r="I10273" t="s">
        <v>83</v>
      </c>
      <c r="J10273">
        <v>223624.85</v>
      </c>
      <c r="K10273">
        <v>12461.57</v>
      </c>
      <c r="L10273">
        <v>182481.39</v>
      </c>
      <c r="M10273">
        <v>9839.15</v>
      </c>
      <c r="N10273">
        <v>748396.66</v>
      </c>
      <c r="O10273">
        <v>742662.82</v>
      </c>
      <c r="P10273" t="b">
        <v>0</v>
      </c>
      <c r="Q10273">
        <v>327999.96000000002</v>
      </c>
      <c r="R10273" t="s">
        <v>52</v>
      </c>
      <c r="S10273" t="s">
        <v>65</v>
      </c>
      <c r="T10273">
        <v>445325.08</v>
      </c>
      <c r="U10273" t="b">
        <v>0</v>
      </c>
      <c r="V10273" t="b">
        <v>0</v>
      </c>
      <c r="W10273" t="s">
        <v>37</v>
      </c>
      <c r="X10273" t="s">
        <v>38</v>
      </c>
      <c r="Y10273">
        <v>44730.83</v>
      </c>
      <c r="Z10273">
        <v>253</v>
      </c>
      <c r="AA10273" t="s">
        <v>9796</v>
      </c>
      <c r="AB10273">
        <v>61042</v>
      </c>
      <c r="AC10273">
        <v>59</v>
      </c>
      <c r="AD10273" t="s">
        <v>1361</v>
      </c>
    </row>
    <row r="10274" spans="1:30" x14ac:dyDescent="0.3">
      <c r="A10274">
        <v>11272</v>
      </c>
      <c r="B10274" t="s">
        <v>9857</v>
      </c>
      <c r="C10274" t="s">
        <v>67</v>
      </c>
      <c r="D10274">
        <v>55</v>
      </c>
      <c r="E10274" t="s">
        <v>43</v>
      </c>
      <c r="F10274">
        <v>4</v>
      </c>
      <c r="G10274" t="s">
        <v>8708</v>
      </c>
      <c r="H10274">
        <v>125</v>
      </c>
      <c r="I10274" t="s">
        <v>143</v>
      </c>
      <c r="J10274">
        <v>160604.28</v>
      </c>
      <c r="K10274">
        <v>169724.36</v>
      </c>
      <c r="L10274">
        <v>80343.740000000005</v>
      </c>
      <c r="M10274">
        <v>61833.95</v>
      </c>
      <c r="N10274">
        <v>961887.61</v>
      </c>
      <c r="O10274">
        <v>663678.54</v>
      </c>
      <c r="P10274" t="b">
        <v>1</v>
      </c>
      <c r="Q10274">
        <v>445174.76</v>
      </c>
      <c r="R10274" t="s">
        <v>61</v>
      </c>
      <c r="S10274" t="s">
        <v>46</v>
      </c>
      <c r="T10274">
        <v>258902.02</v>
      </c>
      <c r="U10274" t="b">
        <v>0</v>
      </c>
      <c r="V10274" t="b">
        <v>1</v>
      </c>
      <c r="W10274" t="s">
        <v>69</v>
      </c>
      <c r="X10274" t="s">
        <v>38</v>
      </c>
      <c r="Y10274">
        <v>38725.85</v>
      </c>
      <c r="Z10274">
        <v>253</v>
      </c>
      <c r="AA10274" t="s">
        <v>9796</v>
      </c>
      <c r="AB10274">
        <v>61042</v>
      </c>
      <c r="AC10274">
        <v>59</v>
      </c>
      <c r="AD10274" t="s">
        <v>1361</v>
      </c>
    </row>
    <row r="10275" spans="1:30" x14ac:dyDescent="0.3">
      <c r="A10275">
        <v>11273</v>
      </c>
      <c r="B10275" t="s">
        <v>9858</v>
      </c>
      <c r="C10275" t="s">
        <v>42</v>
      </c>
      <c r="D10275">
        <v>19</v>
      </c>
      <c r="E10275" t="s">
        <v>50</v>
      </c>
      <c r="F10275">
        <v>5</v>
      </c>
      <c r="G10275" t="s">
        <v>8708</v>
      </c>
      <c r="H10275">
        <v>107</v>
      </c>
      <c r="I10275" t="s">
        <v>138</v>
      </c>
      <c r="J10275">
        <v>268284.56</v>
      </c>
      <c r="K10275">
        <v>31422.25</v>
      </c>
      <c r="L10275">
        <v>29208.97</v>
      </c>
      <c r="M10275">
        <v>210212.28</v>
      </c>
      <c r="N10275">
        <v>269443.73</v>
      </c>
      <c r="O10275">
        <v>183657.5</v>
      </c>
      <c r="P10275" t="b">
        <v>0</v>
      </c>
      <c r="Q10275">
        <v>128027.55</v>
      </c>
      <c r="R10275" t="s">
        <v>61</v>
      </c>
      <c r="S10275" t="s">
        <v>65</v>
      </c>
      <c r="T10275">
        <v>675461.87</v>
      </c>
      <c r="U10275" t="b">
        <v>1</v>
      </c>
      <c r="V10275" t="b">
        <v>1</v>
      </c>
      <c r="W10275" t="s">
        <v>69</v>
      </c>
      <c r="X10275" t="s">
        <v>48</v>
      </c>
      <c r="Y10275">
        <v>5146.83</v>
      </c>
      <c r="Z10275">
        <v>253</v>
      </c>
      <c r="AA10275" t="s">
        <v>9796</v>
      </c>
      <c r="AB10275">
        <v>61042</v>
      </c>
      <c r="AC10275">
        <v>59</v>
      </c>
      <c r="AD10275" t="s">
        <v>1361</v>
      </c>
    </row>
    <row r="10276" spans="1:30" x14ac:dyDescent="0.3">
      <c r="A10276">
        <v>11274</v>
      </c>
      <c r="B10276" t="s">
        <v>9859</v>
      </c>
      <c r="C10276" t="s">
        <v>31</v>
      </c>
      <c r="D10276">
        <v>57</v>
      </c>
      <c r="E10276" t="s">
        <v>87</v>
      </c>
      <c r="F10276">
        <v>4</v>
      </c>
      <c r="G10276" t="s">
        <v>8708</v>
      </c>
      <c r="H10276">
        <v>179</v>
      </c>
      <c r="I10276" t="s">
        <v>60</v>
      </c>
      <c r="J10276">
        <v>255905.9</v>
      </c>
      <c r="K10276">
        <v>120410.22</v>
      </c>
      <c r="L10276">
        <v>276171.45</v>
      </c>
      <c r="M10276">
        <v>132904.31</v>
      </c>
      <c r="N10276">
        <v>797355.23</v>
      </c>
      <c r="O10276">
        <v>87252.9</v>
      </c>
      <c r="P10276" t="b">
        <v>1</v>
      </c>
      <c r="Q10276">
        <v>249592.92</v>
      </c>
      <c r="R10276" t="s">
        <v>61</v>
      </c>
      <c r="S10276" t="s">
        <v>65</v>
      </c>
      <c r="T10276">
        <v>626180.42000000004</v>
      </c>
      <c r="U10276" t="b">
        <v>1</v>
      </c>
      <c r="V10276" t="b">
        <v>1</v>
      </c>
      <c r="W10276" t="s">
        <v>77</v>
      </c>
      <c r="X10276" t="s">
        <v>55</v>
      </c>
      <c r="Y10276">
        <v>38070.870000000003</v>
      </c>
      <c r="Z10276">
        <v>253</v>
      </c>
      <c r="AA10276" t="s">
        <v>9796</v>
      </c>
      <c r="AB10276">
        <v>61042</v>
      </c>
      <c r="AC10276">
        <v>59</v>
      </c>
      <c r="AD10276" t="s">
        <v>1361</v>
      </c>
    </row>
    <row r="10277" spans="1:30" x14ac:dyDescent="0.3">
      <c r="A10277">
        <v>11275</v>
      </c>
      <c r="B10277" t="s">
        <v>9860</v>
      </c>
      <c r="C10277" t="s">
        <v>42</v>
      </c>
      <c r="D10277">
        <v>54</v>
      </c>
      <c r="E10277" t="s">
        <v>32</v>
      </c>
      <c r="F10277">
        <v>2</v>
      </c>
      <c r="G10277" t="s">
        <v>8708</v>
      </c>
      <c r="H10277">
        <v>192</v>
      </c>
      <c r="I10277" t="s">
        <v>54</v>
      </c>
      <c r="J10277">
        <v>242201.88</v>
      </c>
      <c r="K10277">
        <v>146673.51999999999</v>
      </c>
      <c r="L10277">
        <v>24667.19</v>
      </c>
      <c r="M10277">
        <v>209158.26</v>
      </c>
      <c r="N10277">
        <v>326801.82</v>
      </c>
      <c r="O10277">
        <v>579742.71999999997</v>
      </c>
      <c r="P10277" t="b">
        <v>1</v>
      </c>
      <c r="Q10277">
        <v>222690.64</v>
      </c>
      <c r="R10277" t="s">
        <v>61</v>
      </c>
      <c r="S10277" t="s">
        <v>36</v>
      </c>
      <c r="T10277">
        <v>75859</v>
      </c>
      <c r="U10277" t="b">
        <v>1</v>
      </c>
      <c r="V10277" t="b">
        <v>1</v>
      </c>
      <c r="W10277" t="s">
        <v>77</v>
      </c>
      <c r="X10277" t="s">
        <v>55</v>
      </c>
      <c r="Y10277">
        <v>313.87</v>
      </c>
      <c r="Z10277">
        <v>253</v>
      </c>
      <c r="AA10277" t="s">
        <v>9796</v>
      </c>
      <c r="AB10277">
        <v>61042</v>
      </c>
      <c r="AC10277">
        <v>59</v>
      </c>
      <c r="AD10277" t="s">
        <v>1361</v>
      </c>
    </row>
    <row r="10278" spans="1:30" x14ac:dyDescent="0.3">
      <c r="A10278">
        <v>11276</v>
      </c>
      <c r="B10278" t="s">
        <v>9861</v>
      </c>
      <c r="C10278" t="s">
        <v>67</v>
      </c>
      <c r="D10278">
        <v>66</v>
      </c>
      <c r="E10278" t="s">
        <v>87</v>
      </c>
      <c r="F10278">
        <v>4</v>
      </c>
      <c r="G10278" t="s">
        <v>8708</v>
      </c>
      <c r="H10278">
        <v>131</v>
      </c>
      <c r="I10278" t="s">
        <v>105</v>
      </c>
      <c r="J10278">
        <v>94501.24</v>
      </c>
      <c r="K10278">
        <v>43521.68</v>
      </c>
      <c r="L10278">
        <v>254194.49</v>
      </c>
      <c r="M10278">
        <v>164636.34</v>
      </c>
      <c r="N10278">
        <v>409653.93</v>
      </c>
      <c r="O10278">
        <v>438031.28</v>
      </c>
      <c r="P10278" t="b">
        <v>1</v>
      </c>
      <c r="Q10278">
        <v>174330.12</v>
      </c>
      <c r="R10278" t="s">
        <v>35</v>
      </c>
      <c r="S10278" t="s">
        <v>65</v>
      </c>
      <c r="T10278">
        <v>392645.19</v>
      </c>
      <c r="U10278" t="b">
        <v>0</v>
      </c>
      <c r="V10278" t="b">
        <v>1</v>
      </c>
      <c r="W10278" t="s">
        <v>47</v>
      </c>
      <c r="X10278" t="s">
        <v>55</v>
      </c>
      <c r="Y10278">
        <v>27954.53</v>
      </c>
      <c r="Z10278">
        <v>253</v>
      </c>
      <c r="AA10278" t="s">
        <v>9796</v>
      </c>
      <c r="AB10278">
        <v>61042</v>
      </c>
      <c r="AC10278">
        <v>59</v>
      </c>
      <c r="AD10278" t="s">
        <v>1361</v>
      </c>
    </row>
    <row r="10279" spans="1:30" x14ac:dyDescent="0.3">
      <c r="A10279">
        <v>11277</v>
      </c>
      <c r="B10279" t="s">
        <v>9862</v>
      </c>
      <c r="C10279" t="s">
        <v>67</v>
      </c>
      <c r="D10279">
        <v>51</v>
      </c>
      <c r="E10279" t="s">
        <v>43</v>
      </c>
      <c r="F10279">
        <v>4</v>
      </c>
      <c r="G10279" t="s">
        <v>8708</v>
      </c>
      <c r="H10279">
        <v>120</v>
      </c>
      <c r="I10279" t="s">
        <v>141</v>
      </c>
      <c r="J10279">
        <v>449505.77</v>
      </c>
      <c r="K10279">
        <v>37504.94</v>
      </c>
      <c r="L10279">
        <v>218599.73</v>
      </c>
      <c r="M10279">
        <v>204193.09</v>
      </c>
      <c r="N10279">
        <v>552787.43000000005</v>
      </c>
      <c r="O10279">
        <v>618307.43000000005</v>
      </c>
      <c r="P10279" t="b">
        <v>0</v>
      </c>
      <c r="Q10279">
        <v>22390.07</v>
      </c>
      <c r="R10279" t="s">
        <v>52</v>
      </c>
      <c r="S10279" t="s">
        <v>36</v>
      </c>
      <c r="T10279">
        <v>968003.69</v>
      </c>
      <c r="U10279" t="b">
        <v>1</v>
      </c>
      <c r="V10279" t="b">
        <v>1</v>
      </c>
      <c r="W10279" t="s">
        <v>37</v>
      </c>
      <c r="X10279" t="s">
        <v>38</v>
      </c>
      <c r="Y10279">
        <v>46229.55</v>
      </c>
      <c r="Z10279">
        <v>253</v>
      </c>
      <c r="AA10279" t="s">
        <v>9796</v>
      </c>
      <c r="AB10279">
        <v>61042</v>
      </c>
      <c r="AC10279">
        <v>59</v>
      </c>
      <c r="AD10279" t="s">
        <v>1361</v>
      </c>
    </row>
    <row r="10280" spans="1:30" x14ac:dyDescent="0.3">
      <c r="A10280">
        <v>11278</v>
      </c>
      <c r="B10280" t="s">
        <v>9863</v>
      </c>
      <c r="C10280" t="s">
        <v>42</v>
      </c>
      <c r="D10280">
        <v>28</v>
      </c>
      <c r="E10280" t="s">
        <v>63</v>
      </c>
      <c r="F10280">
        <v>2</v>
      </c>
      <c r="G10280" t="s">
        <v>8708</v>
      </c>
      <c r="H10280">
        <v>195</v>
      </c>
      <c r="I10280" t="s">
        <v>76</v>
      </c>
      <c r="J10280">
        <v>313812.08</v>
      </c>
      <c r="K10280">
        <v>138046.1</v>
      </c>
      <c r="L10280">
        <v>94312.69</v>
      </c>
      <c r="M10280">
        <v>107507.89</v>
      </c>
      <c r="N10280">
        <v>460020.41</v>
      </c>
      <c r="O10280">
        <v>158314.38</v>
      </c>
      <c r="P10280" t="b">
        <v>1</v>
      </c>
      <c r="Q10280">
        <v>91476.87</v>
      </c>
      <c r="R10280" t="s">
        <v>45</v>
      </c>
      <c r="S10280" t="s">
        <v>65</v>
      </c>
      <c r="T10280">
        <v>309281.38</v>
      </c>
      <c r="U10280" t="b">
        <v>1</v>
      </c>
      <c r="V10280" t="b">
        <v>0</v>
      </c>
      <c r="W10280" t="s">
        <v>77</v>
      </c>
      <c r="X10280" t="s">
        <v>48</v>
      </c>
      <c r="Y10280">
        <v>36563.75</v>
      </c>
      <c r="Z10280">
        <v>253</v>
      </c>
      <c r="AA10280" t="s">
        <v>9796</v>
      </c>
      <c r="AB10280">
        <v>61042</v>
      </c>
      <c r="AC10280">
        <v>59</v>
      </c>
      <c r="AD10280" t="s">
        <v>1361</v>
      </c>
    </row>
    <row r="10281" spans="1:30" x14ac:dyDescent="0.3">
      <c r="A10281">
        <v>11279</v>
      </c>
      <c r="B10281" t="s">
        <v>9864</v>
      </c>
      <c r="C10281" t="s">
        <v>67</v>
      </c>
      <c r="D10281">
        <v>53</v>
      </c>
      <c r="E10281" t="s">
        <v>32</v>
      </c>
      <c r="F10281">
        <v>5</v>
      </c>
      <c r="G10281" t="s">
        <v>8708</v>
      </c>
      <c r="H10281">
        <v>144</v>
      </c>
      <c r="I10281" t="s">
        <v>296</v>
      </c>
      <c r="J10281">
        <v>72372.800000000003</v>
      </c>
      <c r="K10281">
        <v>37608.129999999997</v>
      </c>
      <c r="L10281">
        <v>218174.83</v>
      </c>
      <c r="M10281">
        <v>7443</v>
      </c>
      <c r="N10281">
        <v>316246.05</v>
      </c>
      <c r="O10281">
        <v>475583.49</v>
      </c>
      <c r="P10281" t="b">
        <v>1</v>
      </c>
      <c r="Q10281">
        <v>90618.07</v>
      </c>
      <c r="R10281" t="s">
        <v>45</v>
      </c>
      <c r="S10281" t="s">
        <v>65</v>
      </c>
      <c r="T10281">
        <v>598348.1</v>
      </c>
      <c r="U10281" t="b">
        <v>1</v>
      </c>
      <c r="V10281" t="b">
        <v>1</v>
      </c>
      <c r="W10281" t="s">
        <v>77</v>
      </c>
      <c r="X10281" t="s">
        <v>48</v>
      </c>
      <c r="Y10281">
        <v>25551.62</v>
      </c>
      <c r="Z10281">
        <v>253</v>
      </c>
      <c r="AA10281" t="s">
        <v>9796</v>
      </c>
      <c r="AB10281">
        <v>61042</v>
      </c>
      <c r="AC10281">
        <v>59</v>
      </c>
      <c r="AD10281" t="s">
        <v>1361</v>
      </c>
    </row>
    <row r="10282" spans="1:30" x14ac:dyDescent="0.3">
      <c r="A10282">
        <v>11280</v>
      </c>
      <c r="B10282" t="s">
        <v>9865</v>
      </c>
      <c r="C10282" t="s">
        <v>31</v>
      </c>
      <c r="D10282">
        <v>28</v>
      </c>
      <c r="E10282" t="s">
        <v>32</v>
      </c>
      <c r="F10282">
        <v>4</v>
      </c>
      <c r="G10282" t="s">
        <v>8708</v>
      </c>
      <c r="H10282">
        <v>154</v>
      </c>
      <c r="I10282" t="s">
        <v>238</v>
      </c>
      <c r="J10282">
        <v>135176.68</v>
      </c>
      <c r="K10282">
        <v>105041.95</v>
      </c>
      <c r="L10282">
        <v>86211.75</v>
      </c>
      <c r="M10282">
        <v>170128.21</v>
      </c>
      <c r="N10282">
        <v>38341.089999999997</v>
      </c>
      <c r="O10282">
        <v>727005.07</v>
      </c>
      <c r="P10282" t="b">
        <v>1</v>
      </c>
      <c r="Q10282">
        <v>142484.78</v>
      </c>
      <c r="R10282" t="s">
        <v>45</v>
      </c>
      <c r="S10282" t="s">
        <v>46</v>
      </c>
      <c r="T10282">
        <v>251666.85</v>
      </c>
      <c r="U10282" t="b">
        <v>0</v>
      </c>
      <c r="V10282" t="b">
        <v>0</v>
      </c>
      <c r="W10282" t="s">
        <v>47</v>
      </c>
      <c r="X10282" t="s">
        <v>48</v>
      </c>
      <c r="Y10282">
        <v>22546.17</v>
      </c>
      <c r="Z10282">
        <v>253</v>
      </c>
      <c r="AA10282" t="s">
        <v>9796</v>
      </c>
      <c r="AB10282">
        <v>61042</v>
      </c>
      <c r="AC10282">
        <v>59</v>
      </c>
      <c r="AD10282" t="s">
        <v>1361</v>
      </c>
    </row>
    <row r="10283" spans="1:30" x14ac:dyDescent="0.3">
      <c r="A10283">
        <v>11281</v>
      </c>
      <c r="B10283" t="s">
        <v>9866</v>
      </c>
      <c r="C10283" t="s">
        <v>31</v>
      </c>
      <c r="D10283">
        <v>26</v>
      </c>
      <c r="E10283" t="s">
        <v>32</v>
      </c>
      <c r="F10283">
        <v>3</v>
      </c>
      <c r="G10283" t="s">
        <v>8708</v>
      </c>
      <c r="H10283">
        <v>111</v>
      </c>
      <c r="I10283" t="s">
        <v>188</v>
      </c>
      <c r="J10283">
        <v>384646.79</v>
      </c>
      <c r="K10283">
        <v>56191.48</v>
      </c>
      <c r="L10283">
        <v>240243.7</v>
      </c>
      <c r="M10283">
        <v>126774.62</v>
      </c>
      <c r="N10283">
        <v>801890.33</v>
      </c>
      <c r="O10283">
        <v>784521.74</v>
      </c>
      <c r="P10283" t="b">
        <v>1</v>
      </c>
      <c r="Q10283">
        <v>228888.39</v>
      </c>
      <c r="R10283" t="s">
        <v>52</v>
      </c>
      <c r="S10283" t="s">
        <v>36</v>
      </c>
      <c r="T10283">
        <v>50874.45</v>
      </c>
      <c r="U10283" t="b">
        <v>0</v>
      </c>
      <c r="V10283" t="b">
        <v>1</v>
      </c>
      <c r="W10283" t="s">
        <v>69</v>
      </c>
      <c r="X10283" t="s">
        <v>38</v>
      </c>
      <c r="Y10283">
        <v>42131.64</v>
      </c>
      <c r="Z10283">
        <v>253</v>
      </c>
      <c r="AA10283" t="s">
        <v>9796</v>
      </c>
      <c r="AB10283">
        <v>61042</v>
      </c>
      <c r="AC10283">
        <v>59</v>
      </c>
      <c r="AD10283" t="s">
        <v>1361</v>
      </c>
    </row>
    <row r="10284" spans="1:30" x14ac:dyDescent="0.3">
      <c r="A10284">
        <v>11282</v>
      </c>
      <c r="B10284" t="s">
        <v>9867</v>
      </c>
      <c r="C10284" t="s">
        <v>67</v>
      </c>
      <c r="D10284">
        <v>23</v>
      </c>
      <c r="E10284" t="s">
        <v>50</v>
      </c>
      <c r="F10284">
        <v>5</v>
      </c>
      <c r="G10284" t="s">
        <v>8708</v>
      </c>
      <c r="H10284">
        <v>147</v>
      </c>
      <c r="I10284" t="s">
        <v>133</v>
      </c>
      <c r="J10284">
        <v>390441.63</v>
      </c>
      <c r="K10284">
        <v>11174.33</v>
      </c>
      <c r="L10284">
        <v>39150.730000000003</v>
      </c>
      <c r="M10284">
        <v>245922.17</v>
      </c>
      <c r="N10284">
        <v>487448.2</v>
      </c>
      <c r="O10284">
        <v>601782.38</v>
      </c>
      <c r="P10284" t="b">
        <v>0</v>
      </c>
      <c r="Q10284">
        <v>133576.98000000001</v>
      </c>
      <c r="R10284" t="s">
        <v>35</v>
      </c>
      <c r="S10284" t="s">
        <v>36</v>
      </c>
      <c r="T10284">
        <v>558510.36</v>
      </c>
      <c r="U10284" t="b">
        <v>1</v>
      </c>
      <c r="V10284" t="b">
        <v>1</v>
      </c>
      <c r="W10284" t="s">
        <v>69</v>
      </c>
      <c r="X10284" t="s">
        <v>48</v>
      </c>
      <c r="Y10284">
        <v>24500.46</v>
      </c>
      <c r="Z10284">
        <v>253</v>
      </c>
      <c r="AA10284" t="s">
        <v>9796</v>
      </c>
      <c r="AB10284">
        <v>61042</v>
      </c>
      <c r="AC10284">
        <v>59</v>
      </c>
      <c r="AD10284" t="s">
        <v>1361</v>
      </c>
    </row>
    <row r="10285" spans="1:30" x14ac:dyDescent="0.3">
      <c r="A10285">
        <v>11283</v>
      </c>
      <c r="B10285" t="s">
        <v>9868</v>
      </c>
      <c r="C10285" t="s">
        <v>31</v>
      </c>
      <c r="D10285">
        <v>51</v>
      </c>
      <c r="E10285" t="s">
        <v>87</v>
      </c>
      <c r="F10285">
        <v>2</v>
      </c>
      <c r="G10285" t="s">
        <v>8708</v>
      </c>
      <c r="H10285">
        <v>158</v>
      </c>
      <c r="I10285" t="s">
        <v>124</v>
      </c>
      <c r="J10285">
        <v>365612.46</v>
      </c>
      <c r="K10285">
        <v>18086.310000000001</v>
      </c>
      <c r="L10285">
        <v>19339.25</v>
      </c>
      <c r="M10285">
        <v>34459.29</v>
      </c>
      <c r="N10285">
        <v>195580.91</v>
      </c>
      <c r="O10285">
        <v>792873.43</v>
      </c>
      <c r="P10285" t="b">
        <v>1</v>
      </c>
      <c r="Q10285">
        <v>278649.53000000003</v>
      </c>
      <c r="R10285" t="s">
        <v>61</v>
      </c>
      <c r="S10285" t="s">
        <v>65</v>
      </c>
      <c r="T10285">
        <v>996575.84</v>
      </c>
      <c r="U10285" t="b">
        <v>1</v>
      </c>
      <c r="V10285" t="b">
        <v>0</v>
      </c>
      <c r="W10285" t="s">
        <v>47</v>
      </c>
      <c r="X10285" t="s">
        <v>48</v>
      </c>
      <c r="Y10285">
        <v>29116.92</v>
      </c>
      <c r="Z10285">
        <v>253</v>
      </c>
      <c r="AA10285" t="s">
        <v>9796</v>
      </c>
      <c r="AB10285">
        <v>61042</v>
      </c>
      <c r="AC10285">
        <v>59</v>
      </c>
      <c r="AD10285" t="s">
        <v>1361</v>
      </c>
    </row>
    <row r="10286" spans="1:30" x14ac:dyDescent="0.3">
      <c r="A10286">
        <v>11284</v>
      </c>
      <c r="B10286" t="s">
        <v>9869</v>
      </c>
      <c r="C10286" t="s">
        <v>31</v>
      </c>
      <c r="D10286">
        <v>64</v>
      </c>
      <c r="E10286" t="s">
        <v>32</v>
      </c>
      <c r="F10286">
        <v>1</v>
      </c>
      <c r="G10286" t="s">
        <v>8708</v>
      </c>
      <c r="H10286">
        <v>173</v>
      </c>
      <c r="I10286" t="s">
        <v>223</v>
      </c>
      <c r="J10286">
        <v>397328.47</v>
      </c>
      <c r="K10286">
        <v>30625.1</v>
      </c>
      <c r="L10286">
        <v>50091.14</v>
      </c>
      <c r="M10286">
        <v>156784.57999999999</v>
      </c>
      <c r="N10286">
        <v>628634.66</v>
      </c>
      <c r="O10286">
        <v>768400.87</v>
      </c>
      <c r="P10286" t="b">
        <v>1</v>
      </c>
      <c r="Q10286">
        <v>143301.91</v>
      </c>
      <c r="R10286" t="s">
        <v>45</v>
      </c>
      <c r="S10286" t="s">
        <v>65</v>
      </c>
      <c r="T10286">
        <v>211109.27</v>
      </c>
      <c r="U10286" t="b">
        <v>1</v>
      </c>
      <c r="V10286" t="b">
        <v>1</v>
      </c>
      <c r="W10286" t="s">
        <v>47</v>
      </c>
      <c r="X10286" t="s">
        <v>48</v>
      </c>
      <c r="Y10286">
        <v>40787.230000000003</v>
      </c>
      <c r="Z10286">
        <v>253</v>
      </c>
      <c r="AA10286" t="s">
        <v>9796</v>
      </c>
      <c r="AB10286">
        <v>61042</v>
      </c>
      <c r="AC10286">
        <v>59</v>
      </c>
      <c r="AD10286" t="s">
        <v>1361</v>
      </c>
    </row>
    <row r="10287" spans="1:30" x14ac:dyDescent="0.3">
      <c r="A10287">
        <v>11285</v>
      </c>
      <c r="B10287" t="s">
        <v>9870</v>
      </c>
      <c r="C10287" t="s">
        <v>42</v>
      </c>
      <c r="D10287">
        <v>54</v>
      </c>
      <c r="E10287" t="s">
        <v>87</v>
      </c>
      <c r="F10287">
        <v>3</v>
      </c>
      <c r="G10287" t="s">
        <v>8708</v>
      </c>
      <c r="H10287">
        <v>169</v>
      </c>
      <c r="I10287" t="s">
        <v>333</v>
      </c>
      <c r="J10287">
        <v>303119.2</v>
      </c>
      <c r="K10287">
        <v>111325.11</v>
      </c>
      <c r="L10287">
        <v>218490.3</v>
      </c>
      <c r="M10287">
        <v>78800.77</v>
      </c>
      <c r="N10287">
        <v>775282.42</v>
      </c>
      <c r="O10287">
        <v>772444.43</v>
      </c>
      <c r="P10287" t="b">
        <v>0</v>
      </c>
      <c r="Q10287">
        <v>303929.74</v>
      </c>
      <c r="R10287" t="s">
        <v>61</v>
      </c>
      <c r="S10287" t="s">
        <v>65</v>
      </c>
      <c r="T10287">
        <v>751625.33</v>
      </c>
      <c r="U10287" t="b">
        <v>0</v>
      </c>
      <c r="V10287" t="b">
        <v>1</v>
      </c>
      <c r="W10287" t="s">
        <v>69</v>
      </c>
      <c r="X10287" t="s">
        <v>55</v>
      </c>
      <c r="Y10287">
        <v>21065.32</v>
      </c>
      <c r="Z10287">
        <v>253</v>
      </c>
      <c r="AA10287" t="s">
        <v>9796</v>
      </c>
      <c r="AB10287">
        <v>61042</v>
      </c>
      <c r="AC10287">
        <v>59</v>
      </c>
      <c r="AD10287" t="s">
        <v>1361</v>
      </c>
    </row>
    <row r="10288" spans="1:30" x14ac:dyDescent="0.3">
      <c r="A10288">
        <v>11286</v>
      </c>
      <c r="B10288" t="s">
        <v>9871</v>
      </c>
      <c r="C10288" t="s">
        <v>31</v>
      </c>
      <c r="D10288">
        <v>49</v>
      </c>
      <c r="E10288" t="s">
        <v>50</v>
      </c>
      <c r="F10288">
        <v>5</v>
      </c>
      <c r="G10288" t="s">
        <v>8708</v>
      </c>
      <c r="H10288">
        <v>136</v>
      </c>
      <c r="I10288" t="s">
        <v>416</v>
      </c>
      <c r="J10288">
        <v>151497.70000000001</v>
      </c>
      <c r="K10288">
        <v>46228.93</v>
      </c>
      <c r="L10288">
        <v>290602.18</v>
      </c>
      <c r="M10288">
        <v>128076.6</v>
      </c>
      <c r="N10288">
        <v>690297.34</v>
      </c>
      <c r="O10288">
        <v>333319.49</v>
      </c>
      <c r="P10288" t="b">
        <v>1</v>
      </c>
      <c r="Q10288">
        <v>119688.16</v>
      </c>
      <c r="R10288" t="s">
        <v>52</v>
      </c>
      <c r="S10288" t="s">
        <v>36</v>
      </c>
      <c r="T10288">
        <v>914461.07</v>
      </c>
      <c r="U10288" t="b">
        <v>0</v>
      </c>
      <c r="V10288" t="b">
        <v>1</v>
      </c>
      <c r="W10288" t="s">
        <v>47</v>
      </c>
      <c r="X10288" t="s">
        <v>38</v>
      </c>
      <c r="Y10288">
        <v>12612.44</v>
      </c>
      <c r="Z10288">
        <v>253</v>
      </c>
      <c r="AA10288" t="s">
        <v>9796</v>
      </c>
      <c r="AB10288">
        <v>61042</v>
      </c>
      <c r="AC10288">
        <v>59</v>
      </c>
      <c r="AD10288" t="s">
        <v>1361</v>
      </c>
    </row>
    <row r="10289" spans="1:30" x14ac:dyDescent="0.3">
      <c r="A10289">
        <v>11287</v>
      </c>
      <c r="B10289" t="s">
        <v>9872</v>
      </c>
      <c r="C10289" t="s">
        <v>42</v>
      </c>
      <c r="D10289">
        <v>29</v>
      </c>
      <c r="E10289" t="s">
        <v>59</v>
      </c>
      <c r="F10289">
        <v>2</v>
      </c>
      <c r="G10289" t="s">
        <v>8708</v>
      </c>
      <c r="H10289">
        <v>181</v>
      </c>
      <c r="I10289" t="s">
        <v>64</v>
      </c>
      <c r="J10289">
        <v>185254.99</v>
      </c>
      <c r="K10289">
        <v>170651.15</v>
      </c>
      <c r="L10289">
        <v>199345.88</v>
      </c>
      <c r="M10289">
        <v>22968.36</v>
      </c>
      <c r="N10289">
        <v>565275.65</v>
      </c>
      <c r="O10289">
        <v>104539.27</v>
      </c>
      <c r="P10289" t="b">
        <v>0</v>
      </c>
      <c r="Q10289">
        <v>334544.93</v>
      </c>
      <c r="R10289" t="s">
        <v>52</v>
      </c>
      <c r="S10289" t="s">
        <v>65</v>
      </c>
      <c r="T10289">
        <v>711383.23</v>
      </c>
      <c r="U10289" t="b">
        <v>1</v>
      </c>
      <c r="V10289" t="b">
        <v>1</v>
      </c>
      <c r="W10289" t="s">
        <v>47</v>
      </c>
      <c r="X10289" t="s">
        <v>55</v>
      </c>
      <c r="Y10289">
        <v>45104.59</v>
      </c>
      <c r="Z10289">
        <v>253</v>
      </c>
      <c r="AA10289" t="s">
        <v>9796</v>
      </c>
      <c r="AB10289">
        <v>61042</v>
      </c>
      <c r="AC10289">
        <v>59</v>
      </c>
      <c r="AD10289" t="s">
        <v>1361</v>
      </c>
    </row>
    <row r="10290" spans="1:30" x14ac:dyDescent="0.3">
      <c r="A10290">
        <v>11288</v>
      </c>
      <c r="B10290" t="s">
        <v>9873</v>
      </c>
      <c r="C10290" t="s">
        <v>67</v>
      </c>
      <c r="D10290">
        <v>62</v>
      </c>
      <c r="E10290" t="s">
        <v>59</v>
      </c>
      <c r="F10290">
        <v>3</v>
      </c>
      <c r="G10290" t="s">
        <v>8708</v>
      </c>
      <c r="H10290">
        <v>130</v>
      </c>
      <c r="I10290" t="s">
        <v>371</v>
      </c>
      <c r="J10290">
        <v>259722.86</v>
      </c>
      <c r="K10290">
        <v>10305.629999999999</v>
      </c>
      <c r="L10290">
        <v>264271.84999999998</v>
      </c>
      <c r="M10290">
        <v>215945.83</v>
      </c>
      <c r="N10290">
        <v>198188.39</v>
      </c>
      <c r="O10290">
        <v>112816.33</v>
      </c>
      <c r="P10290" t="b">
        <v>1</v>
      </c>
      <c r="Q10290">
        <v>399862.97</v>
      </c>
      <c r="R10290" t="s">
        <v>35</v>
      </c>
      <c r="S10290" t="s">
        <v>46</v>
      </c>
      <c r="T10290">
        <v>645600.37</v>
      </c>
      <c r="U10290" t="b">
        <v>1</v>
      </c>
      <c r="V10290" t="b">
        <v>0</v>
      </c>
      <c r="W10290" t="s">
        <v>37</v>
      </c>
      <c r="X10290" t="s">
        <v>38</v>
      </c>
      <c r="Y10290">
        <v>18471.900000000001</v>
      </c>
      <c r="Z10290">
        <v>253</v>
      </c>
      <c r="AA10290" t="s">
        <v>9796</v>
      </c>
      <c r="AB10290">
        <v>61042</v>
      </c>
      <c r="AC10290">
        <v>59</v>
      </c>
      <c r="AD10290" t="s">
        <v>1361</v>
      </c>
    </row>
    <row r="10291" spans="1:30" x14ac:dyDescent="0.3">
      <c r="A10291">
        <v>11289</v>
      </c>
      <c r="B10291" t="s">
        <v>9874</v>
      </c>
      <c r="C10291" t="s">
        <v>42</v>
      </c>
      <c r="D10291">
        <v>49</v>
      </c>
      <c r="E10291" t="s">
        <v>87</v>
      </c>
      <c r="F10291">
        <v>5</v>
      </c>
      <c r="G10291" t="s">
        <v>8708</v>
      </c>
      <c r="H10291">
        <v>198</v>
      </c>
      <c r="I10291" t="s">
        <v>397</v>
      </c>
      <c r="J10291">
        <v>130551.23</v>
      </c>
      <c r="K10291">
        <v>133599.78</v>
      </c>
      <c r="L10291">
        <v>17751.759999999998</v>
      </c>
      <c r="M10291">
        <v>223413.15</v>
      </c>
      <c r="N10291">
        <v>271524.21000000002</v>
      </c>
      <c r="O10291">
        <v>73777.55</v>
      </c>
      <c r="P10291" t="b">
        <v>0</v>
      </c>
      <c r="Q10291">
        <v>250184.43</v>
      </c>
      <c r="R10291" t="s">
        <v>45</v>
      </c>
      <c r="S10291" t="s">
        <v>65</v>
      </c>
      <c r="T10291">
        <v>563620.36</v>
      </c>
      <c r="U10291" t="b">
        <v>0</v>
      </c>
      <c r="V10291" t="b">
        <v>0</v>
      </c>
      <c r="W10291" t="s">
        <v>37</v>
      </c>
      <c r="X10291" t="s">
        <v>48</v>
      </c>
      <c r="Y10291">
        <v>1366.86</v>
      </c>
      <c r="Z10291">
        <v>253</v>
      </c>
      <c r="AA10291" t="s">
        <v>9796</v>
      </c>
      <c r="AB10291">
        <v>61042</v>
      </c>
      <c r="AC10291">
        <v>59</v>
      </c>
      <c r="AD10291" t="s">
        <v>1361</v>
      </c>
    </row>
    <row r="10292" spans="1:30" x14ac:dyDescent="0.3">
      <c r="A10292">
        <v>11290</v>
      </c>
      <c r="B10292" t="s">
        <v>9875</v>
      </c>
      <c r="C10292" t="s">
        <v>67</v>
      </c>
      <c r="D10292">
        <v>34</v>
      </c>
      <c r="E10292" t="s">
        <v>50</v>
      </c>
      <c r="F10292">
        <v>1</v>
      </c>
      <c r="G10292" t="s">
        <v>8708</v>
      </c>
      <c r="H10292">
        <v>102</v>
      </c>
      <c r="I10292" t="s">
        <v>381</v>
      </c>
      <c r="J10292">
        <v>428123.72</v>
      </c>
      <c r="K10292">
        <v>22454.43</v>
      </c>
      <c r="L10292">
        <v>129057.34</v>
      </c>
      <c r="M10292">
        <v>125445.33</v>
      </c>
      <c r="N10292">
        <v>110158.75</v>
      </c>
      <c r="O10292">
        <v>5234.12</v>
      </c>
      <c r="P10292" t="b">
        <v>1</v>
      </c>
      <c r="Q10292">
        <v>361042.73</v>
      </c>
      <c r="R10292" t="s">
        <v>45</v>
      </c>
      <c r="S10292" t="s">
        <v>36</v>
      </c>
      <c r="T10292">
        <v>361987.28</v>
      </c>
      <c r="U10292" t="b">
        <v>0</v>
      </c>
      <c r="V10292" t="b">
        <v>0</v>
      </c>
      <c r="W10292" t="s">
        <v>69</v>
      </c>
      <c r="X10292" t="s">
        <v>38</v>
      </c>
      <c r="Y10292">
        <v>29455.59</v>
      </c>
      <c r="Z10292">
        <v>253</v>
      </c>
      <c r="AA10292" t="s">
        <v>9796</v>
      </c>
      <c r="AB10292">
        <v>61042</v>
      </c>
      <c r="AC10292">
        <v>59</v>
      </c>
      <c r="AD10292" t="s">
        <v>1361</v>
      </c>
    </row>
    <row r="10293" spans="1:30" x14ac:dyDescent="0.3">
      <c r="A10293">
        <v>11291</v>
      </c>
      <c r="B10293" t="s">
        <v>9876</v>
      </c>
      <c r="C10293" t="s">
        <v>67</v>
      </c>
      <c r="D10293">
        <v>21</v>
      </c>
      <c r="E10293" t="s">
        <v>59</v>
      </c>
      <c r="F10293">
        <v>5</v>
      </c>
      <c r="G10293" t="s">
        <v>8708</v>
      </c>
      <c r="H10293">
        <v>168</v>
      </c>
      <c r="I10293" t="s">
        <v>191</v>
      </c>
      <c r="J10293">
        <v>376007.97</v>
      </c>
      <c r="K10293">
        <v>178621.49</v>
      </c>
      <c r="L10293">
        <v>176938.36</v>
      </c>
      <c r="M10293">
        <v>25464.23</v>
      </c>
      <c r="N10293">
        <v>230165.91</v>
      </c>
      <c r="O10293">
        <v>319620.88</v>
      </c>
      <c r="P10293" t="b">
        <v>0</v>
      </c>
      <c r="Q10293">
        <v>359367.54</v>
      </c>
      <c r="R10293" t="s">
        <v>61</v>
      </c>
      <c r="S10293" t="s">
        <v>46</v>
      </c>
      <c r="T10293">
        <v>143491.89000000001</v>
      </c>
      <c r="U10293" t="b">
        <v>1</v>
      </c>
      <c r="V10293" t="b">
        <v>0</v>
      </c>
      <c r="W10293" t="s">
        <v>77</v>
      </c>
      <c r="X10293" t="s">
        <v>55</v>
      </c>
      <c r="Y10293">
        <v>45249.23</v>
      </c>
      <c r="Z10293">
        <v>253</v>
      </c>
      <c r="AA10293" t="s">
        <v>9796</v>
      </c>
      <c r="AB10293">
        <v>61042</v>
      </c>
      <c r="AC10293">
        <v>59</v>
      </c>
      <c r="AD10293" t="s">
        <v>1361</v>
      </c>
    </row>
    <row r="10294" spans="1:30" x14ac:dyDescent="0.3">
      <c r="A10294">
        <v>11292</v>
      </c>
      <c r="B10294" t="s">
        <v>9877</v>
      </c>
      <c r="C10294" t="s">
        <v>67</v>
      </c>
      <c r="D10294">
        <v>59</v>
      </c>
      <c r="E10294" t="s">
        <v>43</v>
      </c>
      <c r="F10294">
        <v>1</v>
      </c>
      <c r="G10294" t="s">
        <v>8708</v>
      </c>
      <c r="H10294">
        <v>197</v>
      </c>
      <c r="I10294" t="s">
        <v>83</v>
      </c>
      <c r="J10294">
        <v>490202.99</v>
      </c>
      <c r="K10294">
        <v>13027.45</v>
      </c>
      <c r="L10294">
        <v>127527.69</v>
      </c>
      <c r="M10294">
        <v>147380.09</v>
      </c>
      <c r="N10294">
        <v>196294.09</v>
      </c>
      <c r="O10294">
        <v>777173.08</v>
      </c>
      <c r="P10294" t="b">
        <v>0</v>
      </c>
      <c r="Q10294">
        <v>233389.59</v>
      </c>
      <c r="R10294" t="s">
        <v>45</v>
      </c>
      <c r="S10294" t="s">
        <v>46</v>
      </c>
      <c r="T10294">
        <v>448279.85</v>
      </c>
      <c r="U10294" t="b">
        <v>1</v>
      </c>
      <c r="V10294" t="b">
        <v>1</v>
      </c>
      <c r="W10294" t="s">
        <v>77</v>
      </c>
      <c r="X10294" t="s">
        <v>55</v>
      </c>
      <c r="Y10294">
        <v>824.02</v>
      </c>
      <c r="Z10294">
        <v>253</v>
      </c>
      <c r="AA10294" t="s">
        <v>9796</v>
      </c>
      <c r="AB10294">
        <v>61042</v>
      </c>
      <c r="AC10294">
        <v>59</v>
      </c>
      <c r="AD10294" t="s">
        <v>1361</v>
      </c>
    </row>
    <row r="10295" spans="1:30" x14ac:dyDescent="0.3">
      <c r="A10295">
        <v>11293</v>
      </c>
      <c r="B10295" t="s">
        <v>9878</v>
      </c>
      <c r="C10295" t="s">
        <v>67</v>
      </c>
      <c r="D10295">
        <v>50</v>
      </c>
      <c r="E10295" t="s">
        <v>43</v>
      </c>
      <c r="F10295">
        <v>1</v>
      </c>
      <c r="G10295" t="s">
        <v>8708</v>
      </c>
      <c r="H10295">
        <v>158</v>
      </c>
      <c r="I10295" t="s">
        <v>124</v>
      </c>
      <c r="J10295">
        <v>213476.07</v>
      </c>
      <c r="K10295">
        <v>32890.58</v>
      </c>
      <c r="L10295">
        <v>217198.83</v>
      </c>
      <c r="M10295">
        <v>75236.639999999999</v>
      </c>
      <c r="N10295">
        <v>917319.05</v>
      </c>
      <c r="O10295">
        <v>66658.95</v>
      </c>
      <c r="P10295" t="b">
        <v>1</v>
      </c>
      <c r="Q10295">
        <v>192441.23</v>
      </c>
      <c r="R10295" t="s">
        <v>45</v>
      </c>
      <c r="S10295" t="s">
        <v>46</v>
      </c>
      <c r="T10295">
        <v>446386.71</v>
      </c>
      <c r="U10295" t="b">
        <v>1</v>
      </c>
      <c r="V10295" t="b">
        <v>1</v>
      </c>
      <c r="W10295" t="s">
        <v>37</v>
      </c>
      <c r="X10295" t="s">
        <v>55</v>
      </c>
      <c r="Y10295">
        <v>19917.73</v>
      </c>
      <c r="Z10295">
        <v>253</v>
      </c>
      <c r="AA10295" t="s">
        <v>9796</v>
      </c>
      <c r="AB10295">
        <v>61042</v>
      </c>
      <c r="AC10295">
        <v>59</v>
      </c>
      <c r="AD10295" t="s">
        <v>1361</v>
      </c>
    </row>
    <row r="10296" spans="1:30" x14ac:dyDescent="0.3">
      <c r="A10296">
        <v>11294</v>
      </c>
      <c r="B10296" t="s">
        <v>9879</v>
      </c>
      <c r="C10296" t="s">
        <v>67</v>
      </c>
      <c r="D10296">
        <v>60</v>
      </c>
      <c r="E10296" t="s">
        <v>59</v>
      </c>
      <c r="F10296">
        <v>4</v>
      </c>
      <c r="G10296" t="s">
        <v>8708</v>
      </c>
      <c r="H10296">
        <v>132</v>
      </c>
      <c r="I10296" t="s">
        <v>111</v>
      </c>
      <c r="J10296">
        <v>436675.09</v>
      </c>
      <c r="K10296">
        <v>59147.65</v>
      </c>
      <c r="L10296">
        <v>74259.240000000005</v>
      </c>
      <c r="M10296">
        <v>11119.37</v>
      </c>
      <c r="N10296">
        <v>120319</v>
      </c>
      <c r="O10296">
        <v>428876.65</v>
      </c>
      <c r="P10296" t="b">
        <v>0</v>
      </c>
      <c r="Q10296">
        <v>145135.13</v>
      </c>
      <c r="R10296" t="s">
        <v>52</v>
      </c>
      <c r="S10296" t="s">
        <v>36</v>
      </c>
      <c r="T10296">
        <v>158389.46</v>
      </c>
      <c r="U10296" t="b">
        <v>1</v>
      </c>
      <c r="V10296" t="b">
        <v>0</v>
      </c>
      <c r="W10296" t="s">
        <v>77</v>
      </c>
      <c r="X10296" t="s">
        <v>38</v>
      </c>
      <c r="Y10296">
        <v>31616.39</v>
      </c>
      <c r="Z10296">
        <v>253</v>
      </c>
      <c r="AA10296" t="s">
        <v>9796</v>
      </c>
      <c r="AB10296">
        <v>61042</v>
      </c>
      <c r="AC10296">
        <v>59</v>
      </c>
      <c r="AD10296" t="s">
        <v>1361</v>
      </c>
    </row>
    <row r="10297" spans="1:30" x14ac:dyDescent="0.3">
      <c r="A10297">
        <v>11295</v>
      </c>
      <c r="B10297" t="s">
        <v>4528</v>
      </c>
      <c r="C10297" t="s">
        <v>42</v>
      </c>
      <c r="D10297">
        <v>65</v>
      </c>
      <c r="E10297" t="s">
        <v>63</v>
      </c>
      <c r="F10297">
        <v>2</v>
      </c>
      <c r="G10297" t="s">
        <v>8708</v>
      </c>
      <c r="H10297">
        <v>135</v>
      </c>
      <c r="I10297" t="s">
        <v>176</v>
      </c>
      <c r="J10297">
        <v>391771.59</v>
      </c>
      <c r="K10297">
        <v>24617.5</v>
      </c>
      <c r="L10297">
        <v>86157.25</v>
      </c>
      <c r="M10297">
        <v>208277.4</v>
      </c>
      <c r="N10297">
        <v>943955.58</v>
      </c>
      <c r="O10297">
        <v>660888.05000000005</v>
      </c>
      <c r="P10297" t="b">
        <v>1</v>
      </c>
      <c r="Q10297">
        <v>128459.87</v>
      </c>
      <c r="R10297" t="s">
        <v>52</v>
      </c>
      <c r="S10297" t="s">
        <v>65</v>
      </c>
      <c r="T10297">
        <v>127796.67</v>
      </c>
      <c r="U10297" t="b">
        <v>0</v>
      </c>
      <c r="V10297" t="b">
        <v>0</v>
      </c>
      <c r="W10297" t="s">
        <v>69</v>
      </c>
      <c r="X10297" t="s">
        <v>55</v>
      </c>
      <c r="Y10297">
        <v>36460.06</v>
      </c>
      <c r="Z10297">
        <v>253</v>
      </c>
      <c r="AA10297" t="s">
        <v>9796</v>
      </c>
      <c r="AB10297">
        <v>61042</v>
      </c>
      <c r="AC10297">
        <v>59</v>
      </c>
      <c r="AD10297" t="s">
        <v>1361</v>
      </c>
    </row>
    <row r="10298" spans="1:30" x14ac:dyDescent="0.3">
      <c r="A10298">
        <v>11296</v>
      </c>
      <c r="B10298" t="s">
        <v>9880</v>
      </c>
      <c r="C10298" t="s">
        <v>67</v>
      </c>
      <c r="D10298">
        <v>60</v>
      </c>
      <c r="E10298" t="s">
        <v>87</v>
      </c>
      <c r="F10298">
        <v>4</v>
      </c>
      <c r="G10298" t="s">
        <v>8708</v>
      </c>
      <c r="H10298">
        <v>173</v>
      </c>
      <c r="I10298" t="s">
        <v>223</v>
      </c>
      <c r="J10298">
        <v>417649.65</v>
      </c>
      <c r="K10298">
        <v>182746.79</v>
      </c>
      <c r="L10298">
        <v>157070.16</v>
      </c>
      <c r="M10298">
        <v>36614.879999999997</v>
      </c>
      <c r="N10298">
        <v>151391.84</v>
      </c>
      <c r="O10298">
        <v>767138.69</v>
      </c>
      <c r="P10298" t="b">
        <v>0</v>
      </c>
      <c r="Q10298">
        <v>75507.360000000001</v>
      </c>
      <c r="R10298" t="s">
        <v>52</v>
      </c>
      <c r="S10298" t="s">
        <v>65</v>
      </c>
      <c r="T10298">
        <v>786332.21</v>
      </c>
      <c r="U10298" t="b">
        <v>1</v>
      </c>
      <c r="V10298" t="b">
        <v>1</v>
      </c>
      <c r="W10298" t="s">
        <v>69</v>
      </c>
      <c r="X10298" t="s">
        <v>55</v>
      </c>
      <c r="Y10298">
        <v>4847.93</v>
      </c>
      <c r="Z10298">
        <v>253</v>
      </c>
      <c r="AA10298" t="s">
        <v>9796</v>
      </c>
      <c r="AB10298">
        <v>61042</v>
      </c>
      <c r="AC10298">
        <v>59</v>
      </c>
      <c r="AD10298" t="s">
        <v>1361</v>
      </c>
    </row>
    <row r="10299" spans="1:30" x14ac:dyDescent="0.3">
      <c r="A10299">
        <v>11297</v>
      </c>
      <c r="B10299" t="s">
        <v>9881</v>
      </c>
      <c r="C10299" t="s">
        <v>31</v>
      </c>
      <c r="D10299">
        <v>26</v>
      </c>
      <c r="E10299" t="s">
        <v>59</v>
      </c>
      <c r="F10299">
        <v>1</v>
      </c>
      <c r="G10299" t="s">
        <v>8708</v>
      </c>
      <c r="H10299">
        <v>102</v>
      </c>
      <c r="I10299" t="s">
        <v>381</v>
      </c>
      <c r="J10299">
        <v>347192.76</v>
      </c>
      <c r="K10299">
        <v>30813.25</v>
      </c>
      <c r="L10299">
        <v>202673.18</v>
      </c>
      <c r="M10299">
        <v>231658.93</v>
      </c>
      <c r="N10299">
        <v>585247.18999999994</v>
      </c>
      <c r="O10299">
        <v>525266.5</v>
      </c>
      <c r="P10299" t="b">
        <v>0</v>
      </c>
      <c r="Q10299">
        <v>110038.82</v>
      </c>
      <c r="R10299" t="s">
        <v>35</v>
      </c>
      <c r="S10299" t="s">
        <v>36</v>
      </c>
      <c r="T10299">
        <v>83456.639999999999</v>
      </c>
      <c r="U10299" t="b">
        <v>1</v>
      </c>
      <c r="V10299" t="b">
        <v>1</v>
      </c>
      <c r="W10299" t="s">
        <v>37</v>
      </c>
      <c r="X10299" t="s">
        <v>48</v>
      </c>
      <c r="Y10299">
        <v>38583.72</v>
      </c>
      <c r="Z10299">
        <v>253</v>
      </c>
      <c r="AA10299" t="s">
        <v>9796</v>
      </c>
      <c r="AB10299">
        <v>61042</v>
      </c>
      <c r="AC10299">
        <v>59</v>
      </c>
      <c r="AD10299" t="s">
        <v>1361</v>
      </c>
    </row>
    <row r="10300" spans="1:30" x14ac:dyDescent="0.3">
      <c r="A10300">
        <v>11298</v>
      </c>
      <c r="B10300" t="s">
        <v>9882</v>
      </c>
      <c r="C10300" t="s">
        <v>31</v>
      </c>
      <c r="D10300">
        <v>51</v>
      </c>
      <c r="E10300" t="s">
        <v>87</v>
      </c>
      <c r="F10300">
        <v>2</v>
      </c>
      <c r="G10300" t="s">
        <v>8708</v>
      </c>
      <c r="H10300">
        <v>174</v>
      </c>
      <c r="I10300" t="s">
        <v>74</v>
      </c>
      <c r="J10300">
        <v>181027.1</v>
      </c>
      <c r="K10300">
        <v>21184.05</v>
      </c>
      <c r="L10300">
        <v>47828.76</v>
      </c>
      <c r="M10300">
        <v>167459.94</v>
      </c>
      <c r="N10300">
        <v>197848.87</v>
      </c>
      <c r="O10300">
        <v>720942.51</v>
      </c>
      <c r="P10300" t="b">
        <v>0</v>
      </c>
      <c r="Q10300">
        <v>373648.14</v>
      </c>
      <c r="R10300" t="s">
        <v>45</v>
      </c>
      <c r="S10300" t="s">
        <v>36</v>
      </c>
      <c r="T10300">
        <v>30424.85</v>
      </c>
      <c r="U10300" t="b">
        <v>1</v>
      </c>
      <c r="V10300" t="b">
        <v>1</v>
      </c>
      <c r="W10300" t="s">
        <v>37</v>
      </c>
      <c r="X10300" t="s">
        <v>48</v>
      </c>
      <c r="Y10300">
        <v>37327.449999999997</v>
      </c>
      <c r="Z10300">
        <v>253</v>
      </c>
      <c r="AA10300" t="s">
        <v>9796</v>
      </c>
      <c r="AB10300">
        <v>61042</v>
      </c>
      <c r="AC10300">
        <v>59</v>
      </c>
      <c r="AD10300" t="s">
        <v>1361</v>
      </c>
    </row>
    <row r="10301" spans="1:30" x14ac:dyDescent="0.3">
      <c r="A10301">
        <v>11299</v>
      </c>
      <c r="B10301" t="s">
        <v>9883</v>
      </c>
      <c r="C10301" t="s">
        <v>67</v>
      </c>
      <c r="D10301">
        <v>56</v>
      </c>
      <c r="E10301" t="s">
        <v>50</v>
      </c>
      <c r="F10301">
        <v>2</v>
      </c>
      <c r="G10301" t="s">
        <v>8708</v>
      </c>
      <c r="H10301">
        <v>102</v>
      </c>
      <c r="I10301" t="s">
        <v>381</v>
      </c>
      <c r="J10301">
        <v>129522.29</v>
      </c>
      <c r="K10301">
        <v>16667.78</v>
      </c>
      <c r="L10301">
        <v>97073.49</v>
      </c>
      <c r="M10301">
        <v>40051.199999999997</v>
      </c>
      <c r="N10301">
        <v>660748.21</v>
      </c>
      <c r="O10301">
        <v>377661.64</v>
      </c>
      <c r="P10301" t="b">
        <v>0</v>
      </c>
      <c r="Q10301">
        <v>41265.97</v>
      </c>
      <c r="R10301" t="s">
        <v>61</v>
      </c>
      <c r="S10301" t="s">
        <v>46</v>
      </c>
      <c r="T10301">
        <v>213218.2</v>
      </c>
      <c r="U10301" t="b">
        <v>1</v>
      </c>
      <c r="V10301" t="b">
        <v>0</v>
      </c>
      <c r="W10301" t="s">
        <v>77</v>
      </c>
      <c r="X10301" t="s">
        <v>55</v>
      </c>
      <c r="Y10301">
        <v>19790.5</v>
      </c>
      <c r="Z10301">
        <v>253</v>
      </c>
      <c r="AA10301" t="s">
        <v>9796</v>
      </c>
      <c r="AB10301">
        <v>61042</v>
      </c>
      <c r="AC10301">
        <v>59</v>
      </c>
      <c r="AD10301" t="s">
        <v>1361</v>
      </c>
    </row>
    <row r="10302" spans="1:30" x14ac:dyDescent="0.3">
      <c r="A10302">
        <v>11300</v>
      </c>
      <c r="B10302" t="s">
        <v>9884</v>
      </c>
      <c r="C10302" t="s">
        <v>31</v>
      </c>
      <c r="D10302">
        <v>68</v>
      </c>
      <c r="E10302" t="s">
        <v>59</v>
      </c>
      <c r="F10302">
        <v>2</v>
      </c>
      <c r="G10302" t="s">
        <v>8708</v>
      </c>
      <c r="H10302">
        <v>191</v>
      </c>
      <c r="I10302" t="s">
        <v>79</v>
      </c>
      <c r="J10302">
        <v>143433.01</v>
      </c>
      <c r="K10302">
        <v>162171.32</v>
      </c>
      <c r="L10302">
        <v>91464.15</v>
      </c>
      <c r="M10302">
        <v>70233</v>
      </c>
      <c r="N10302">
        <v>832307.02</v>
      </c>
      <c r="O10302">
        <v>205475.29</v>
      </c>
      <c r="P10302" t="b">
        <v>1</v>
      </c>
      <c r="Q10302">
        <v>343835.65</v>
      </c>
      <c r="R10302" t="s">
        <v>45</v>
      </c>
      <c r="S10302" t="s">
        <v>46</v>
      </c>
      <c r="T10302">
        <v>318669.98</v>
      </c>
      <c r="U10302" t="b">
        <v>1</v>
      </c>
      <c r="V10302" t="b">
        <v>0</v>
      </c>
      <c r="W10302" t="s">
        <v>37</v>
      </c>
      <c r="X10302" t="s">
        <v>55</v>
      </c>
      <c r="Y10302">
        <v>9570.42</v>
      </c>
      <c r="Z10302">
        <v>254</v>
      </c>
      <c r="AA10302" t="s">
        <v>2375</v>
      </c>
      <c r="AB10302">
        <v>55208</v>
      </c>
      <c r="AC10302">
        <v>58</v>
      </c>
      <c r="AD10302" t="s">
        <v>1361</v>
      </c>
    </row>
    <row r="10303" spans="1:30" x14ac:dyDescent="0.3">
      <c r="A10303">
        <v>11301</v>
      </c>
      <c r="B10303" t="s">
        <v>9885</v>
      </c>
      <c r="C10303" t="s">
        <v>42</v>
      </c>
      <c r="D10303">
        <v>47</v>
      </c>
      <c r="E10303" t="s">
        <v>43</v>
      </c>
      <c r="F10303">
        <v>3</v>
      </c>
      <c r="G10303" t="s">
        <v>8708</v>
      </c>
      <c r="H10303">
        <v>158</v>
      </c>
      <c r="I10303" t="s">
        <v>124</v>
      </c>
      <c r="J10303">
        <v>287822.90999999997</v>
      </c>
      <c r="K10303">
        <v>131725.82999999999</v>
      </c>
      <c r="L10303">
        <v>150438.57999999999</v>
      </c>
      <c r="M10303">
        <v>244271.95</v>
      </c>
      <c r="N10303">
        <v>101928.51</v>
      </c>
      <c r="O10303">
        <v>67680.91</v>
      </c>
      <c r="P10303" t="b">
        <v>0</v>
      </c>
      <c r="Q10303">
        <v>136847.04999999999</v>
      </c>
      <c r="R10303" t="s">
        <v>45</v>
      </c>
      <c r="S10303" t="s">
        <v>46</v>
      </c>
      <c r="T10303">
        <v>8810.2900000000009</v>
      </c>
      <c r="U10303" t="b">
        <v>0</v>
      </c>
      <c r="V10303" t="b">
        <v>0</v>
      </c>
      <c r="W10303" t="s">
        <v>47</v>
      </c>
      <c r="X10303" t="s">
        <v>55</v>
      </c>
      <c r="Y10303">
        <v>17588.32</v>
      </c>
      <c r="Z10303">
        <v>254</v>
      </c>
      <c r="AA10303" t="s">
        <v>2375</v>
      </c>
      <c r="AB10303">
        <v>55208</v>
      </c>
      <c r="AC10303">
        <v>58</v>
      </c>
      <c r="AD10303" t="s">
        <v>1361</v>
      </c>
    </row>
    <row r="10304" spans="1:30" x14ac:dyDescent="0.3">
      <c r="A10304">
        <v>11302</v>
      </c>
      <c r="B10304" t="s">
        <v>4201</v>
      </c>
      <c r="C10304" t="s">
        <v>42</v>
      </c>
      <c r="D10304">
        <v>67</v>
      </c>
      <c r="E10304" t="s">
        <v>50</v>
      </c>
      <c r="F10304">
        <v>5</v>
      </c>
      <c r="G10304" t="s">
        <v>8708</v>
      </c>
      <c r="H10304">
        <v>153</v>
      </c>
      <c r="I10304" t="s">
        <v>203</v>
      </c>
      <c r="J10304">
        <v>441030.58</v>
      </c>
      <c r="K10304">
        <v>152596.56</v>
      </c>
      <c r="L10304">
        <v>289640.84000000003</v>
      </c>
      <c r="M10304">
        <v>163894.18</v>
      </c>
      <c r="N10304">
        <v>950994.27</v>
      </c>
      <c r="O10304">
        <v>281086.37</v>
      </c>
      <c r="P10304" t="b">
        <v>0</v>
      </c>
      <c r="Q10304">
        <v>424858.27</v>
      </c>
      <c r="R10304" t="s">
        <v>45</v>
      </c>
      <c r="S10304" t="s">
        <v>65</v>
      </c>
      <c r="T10304">
        <v>774827.74</v>
      </c>
      <c r="U10304" t="b">
        <v>0</v>
      </c>
      <c r="W10304" t="s">
        <v>47</v>
      </c>
      <c r="X10304" t="s">
        <v>55</v>
      </c>
      <c r="Y10304">
        <v>39784.89</v>
      </c>
      <c r="Z10304">
        <v>254</v>
      </c>
      <c r="AA10304" t="s">
        <v>2375</v>
      </c>
      <c r="AB10304">
        <v>55208</v>
      </c>
      <c r="AC10304">
        <v>58</v>
      </c>
      <c r="AD10304" t="s">
        <v>1361</v>
      </c>
    </row>
    <row r="10305" spans="1:30" x14ac:dyDescent="0.3">
      <c r="A10305">
        <v>11303</v>
      </c>
      <c r="B10305" t="s">
        <v>5966</v>
      </c>
      <c r="C10305" t="s">
        <v>67</v>
      </c>
      <c r="D10305">
        <v>37</v>
      </c>
      <c r="E10305" t="s">
        <v>63</v>
      </c>
      <c r="F10305">
        <v>1</v>
      </c>
      <c r="G10305" t="s">
        <v>8708</v>
      </c>
      <c r="H10305">
        <v>127</v>
      </c>
      <c r="I10305" t="s">
        <v>161</v>
      </c>
      <c r="J10305">
        <v>230050.12</v>
      </c>
      <c r="K10305">
        <v>142463.87</v>
      </c>
      <c r="L10305">
        <v>123398.93</v>
      </c>
      <c r="M10305">
        <v>123106.75</v>
      </c>
      <c r="N10305">
        <v>162807.25</v>
      </c>
      <c r="O10305">
        <v>471728.62</v>
      </c>
      <c r="P10305" t="b">
        <v>1</v>
      </c>
      <c r="Q10305">
        <v>367406.49</v>
      </c>
      <c r="R10305" t="s">
        <v>35</v>
      </c>
      <c r="S10305" t="s">
        <v>65</v>
      </c>
      <c r="T10305">
        <v>869431.74</v>
      </c>
      <c r="U10305" t="b">
        <v>0</v>
      </c>
      <c r="V10305" t="b">
        <v>1</v>
      </c>
      <c r="W10305" t="s">
        <v>47</v>
      </c>
      <c r="X10305" t="s">
        <v>48</v>
      </c>
      <c r="Y10305">
        <v>33775.54</v>
      </c>
      <c r="Z10305">
        <v>254</v>
      </c>
      <c r="AA10305" t="s">
        <v>2375</v>
      </c>
      <c r="AB10305">
        <v>55208</v>
      </c>
      <c r="AC10305">
        <v>58</v>
      </c>
      <c r="AD10305" t="s">
        <v>1361</v>
      </c>
    </row>
    <row r="10306" spans="1:30" x14ac:dyDescent="0.3">
      <c r="A10306">
        <v>11304</v>
      </c>
      <c r="B10306" t="s">
        <v>9886</v>
      </c>
      <c r="C10306" t="s">
        <v>67</v>
      </c>
      <c r="D10306">
        <v>56</v>
      </c>
      <c r="E10306" t="s">
        <v>87</v>
      </c>
      <c r="F10306">
        <v>2</v>
      </c>
      <c r="G10306" t="s">
        <v>8708</v>
      </c>
      <c r="H10306">
        <v>108</v>
      </c>
      <c r="I10306" t="s">
        <v>95</v>
      </c>
      <c r="J10306">
        <v>303436.08</v>
      </c>
      <c r="K10306">
        <v>193745.4</v>
      </c>
      <c r="L10306">
        <v>259045.69</v>
      </c>
      <c r="M10306">
        <v>238747.14</v>
      </c>
      <c r="N10306">
        <v>465299.37</v>
      </c>
      <c r="O10306">
        <v>785873.02</v>
      </c>
      <c r="P10306" t="b">
        <v>0</v>
      </c>
      <c r="Q10306">
        <v>100353.84</v>
      </c>
      <c r="R10306" t="s">
        <v>52</v>
      </c>
      <c r="S10306" t="s">
        <v>36</v>
      </c>
      <c r="T10306">
        <v>53909.74</v>
      </c>
      <c r="U10306" t="b">
        <v>1</v>
      </c>
      <c r="V10306" t="b">
        <v>0</v>
      </c>
      <c r="W10306" t="s">
        <v>69</v>
      </c>
      <c r="X10306" t="s">
        <v>48</v>
      </c>
      <c r="Y10306">
        <v>26885.24</v>
      </c>
      <c r="Z10306">
        <v>254</v>
      </c>
      <c r="AA10306" t="s">
        <v>2375</v>
      </c>
      <c r="AB10306">
        <v>55208</v>
      </c>
      <c r="AC10306">
        <v>58</v>
      </c>
      <c r="AD10306" t="s">
        <v>1361</v>
      </c>
    </row>
    <row r="10307" spans="1:30" x14ac:dyDescent="0.3">
      <c r="A10307">
        <v>11305</v>
      </c>
      <c r="B10307" t="s">
        <v>9887</v>
      </c>
      <c r="C10307" t="s">
        <v>67</v>
      </c>
      <c r="D10307">
        <v>40</v>
      </c>
      <c r="E10307" t="s">
        <v>63</v>
      </c>
      <c r="F10307">
        <v>3</v>
      </c>
      <c r="G10307" t="s">
        <v>8708</v>
      </c>
      <c r="H10307">
        <v>125</v>
      </c>
      <c r="I10307" t="s">
        <v>143</v>
      </c>
      <c r="J10307">
        <v>369562.46</v>
      </c>
      <c r="K10307">
        <v>154852.57</v>
      </c>
      <c r="L10307">
        <v>126195.99</v>
      </c>
      <c r="M10307">
        <v>12453.98</v>
      </c>
      <c r="N10307">
        <v>936024.68</v>
      </c>
      <c r="O10307">
        <v>170417.9</v>
      </c>
      <c r="P10307" t="b">
        <v>1</v>
      </c>
      <c r="Q10307">
        <v>367566.35</v>
      </c>
      <c r="R10307" t="s">
        <v>35</v>
      </c>
      <c r="S10307" t="s">
        <v>36</v>
      </c>
      <c r="T10307">
        <v>779343.73</v>
      </c>
      <c r="U10307" t="b">
        <v>0</v>
      </c>
      <c r="V10307" t="b">
        <v>1</v>
      </c>
      <c r="W10307" t="s">
        <v>47</v>
      </c>
      <c r="X10307" t="s">
        <v>48</v>
      </c>
      <c r="Y10307">
        <v>29942.49</v>
      </c>
      <c r="Z10307">
        <v>254</v>
      </c>
      <c r="AA10307" t="s">
        <v>2375</v>
      </c>
      <c r="AB10307">
        <v>55208</v>
      </c>
      <c r="AC10307">
        <v>58</v>
      </c>
      <c r="AD10307" t="s">
        <v>1361</v>
      </c>
    </row>
    <row r="10308" spans="1:30" x14ac:dyDescent="0.3">
      <c r="A10308">
        <v>11306</v>
      </c>
      <c r="B10308" t="s">
        <v>4946</v>
      </c>
      <c r="C10308" t="s">
        <v>31</v>
      </c>
      <c r="D10308">
        <v>58</v>
      </c>
      <c r="E10308" t="s">
        <v>43</v>
      </c>
      <c r="F10308">
        <v>3</v>
      </c>
      <c r="G10308" t="s">
        <v>8708</v>
      </c>
      <c r="H10308">
        <v>128</v>
      </c>
      <c r="I10308" t="s">
        <v>209</v>
      </c>
      <c r="J10308">
        <v>429080.06</v>
      </c>
      <c r="K10308">
        <v>79597.899999999994</v>
      </c>
      <c r="L10308">
        <v>103839.32</v>
      </c>
      <c r="M10308">
        <v>98955.43</v>
      </c>
      <c r="N10308">
        <v>882445.91</v>
      </c>
      <c r="O10308">
        <v>442262.31</v>
      </c>
      <c r="P10308" t="b">
        <v>1</v>
      </c>
      <c r="Q10308">
        <v>277030.15999999997</v>
      </c>
      <c r="R10308" t="s">
        <v>45</v>
      </c>
      <c r="S10308" t="s">
        <v>65</v>
      </c>
      <c r="T10308">
        <v>616440.06999999995</v>
      </c>
      <c r="U10308" t="b">
        <v>1</v>
      </c>
      <c r="V10308" t="b">
        <v>0</v>
      </c>
      <c r="W10308" t="s">
        <v>37</v>
      </c>
      <c r="X10308" t="s">
        <v>55</v>
      </c>
      <c r="Y10308">
        <v>10677.67</v>
      </c>
      <c r="Z10308">
        <v>254</v>
      </c>
      <c r="AA10308" t="s">
        <v>2375</v>
      </c>
      <c r="AB10308">
        <v>55208</v>
      </c>
      <c r="AC10308">
        <v>58</v>
      </c>
      <c r="AD10308" t="s">
        <v>1361</v>
      </c>
    </row>
    <row r="10309" spans="1:30" x14ac:dyDescent="0.3">
      <c r="A10309">
        <v>11307</v>
      </c>
      <c r="B10309" t="s">
        <v>9888</v>
      </c>
      <c r="C10309" t="s">
        <v>31</v>
      </c>
      <c r="D10309">
        <v>61</v>
      </c>
      <c r="E10309" t="s">
        <v>32</v>
      </c>
      <c r="F10309">
        <v>1</v>
      </c>
      <c r="G10309" t="s">
        <v>8708</v>
      </c>
      <c r="H10309">
        <v>109</v>
      </c>
      <c r="I10309" t="s">
        <v>245</v>
      </c>
      <c r="J10309">
        <v>327757.57</v>
      </c>
      <c r="K10309">
        <v>61507.87</v>
      </c>
      <c r="L10309">
        <v>36569.96</v>
      </c>
      <c r="M10309">
        <v>205469.81</v>
      </c>
      <c r="N10309">
        <v>114909.92</v>
      </c>
      <c r="O10309">
        <v>435849.68</v>
      </c>
      <c r="P10309" t="b">
        <v>0</v>
      </c>
      <c r="Q10309">
        <v>347358.71999999997</v>
      </c>
      <c r="R10309" t="s">
        <v>45</v>
      </c>
      <c r="S10309" t="s">
        <v>65</v>
      </c>
      <c r="T10309">
        <v>607308.54</v>
      </c>
      <c r="U10309" t="b">
        <v>1</v>
      </c>
      <c r="V10309" t="b">
        <v>1</v>
      </c>
      <c r="W10309" t="s">
        <v>77</v>
      </c>
      <c r="X10309" t="s">
        <v>38</v>
      </c>
      <c r="Y10309">
        <v>44983.19</v>
      </c>
      <c r="Z10309">
        <v>254</v>
      </c>
      <c r="AA10309" t="s">
        <v>2375</v>
      </c>
      <c r="AB10309">
        <v>55208</v>
      </c>
      <c r="AC10309">
        <v>58</v>
      </c>
      <c r="AD10309" t="s">
        <v>1361</v>
      </c>
    </row>
    <row r="10310" spans="1:30" x14ac:dyDescent="0.3">
      <c r="A10310">
        <v>11308</v>
      </c>
      <c r="B10310" t="s">
        <v>9889</v>
      </c>
      <c r="C10310" t="s">
        <v>42</v>
      </c>
      <c r="D10310">
        <v>52</v>
      </c>
      <c r="E10310" t="s">
        <v>32</v>
      </c>
      <c r="F10310">
        <v>4</v>
      </c>
      <c r="G10310" t="s">
        <v>8708</v>
      </c>
      <c r="H10310">
        <v>126</v>
      </c>
      <c r="I10310" t="s">
        <v>103</v>
      </c>
      <c r="J10310">
        <v>318360.09000000003</v>
      </c>
      <c r="K10310">
        <v>61938.68</v>
      </c>
      <c r="L10310">
        <v>215922.08</v>
      </c>
      <c r="M10310">
        <v>239006.7</v>
      </c>
      <c r="N10310">
        <v>623434.34</v>
      </c>
      <c r="O10310">
        <v>117624.2</v>
      </c>
      <c r="P10310" t="b">
        <v>1</v>
      </c>
      <c r="Q10310">
        <v>39206.160000000003</v>
      </c>
      <c r="R10310" t="s">
        <v>35</v>
      </c>
      <c r="S10310" t="s">
        <v>65</v>
      </c>
      <c r="T10310">
        <v>867634.52</v>
      </c>
      <c r="U10310" t="b">
        <v>0</v>
      </c>
      <c r="V10310" t="b">
        <v>1</v>
      </c>
      <c r="W10310" t="s">
        <v>47</v>
      </c>
      <c r="X10310" t="s">
        <v>48</v>
      </c>
      <c r="Y10310">
        <v>21278.86</v>
      </c>
      <c r="Z10310">
        <v>254</v>
      </c>
      <c r="AA10310" t="s">
        <v>2375</v>
      </c>
      <c r="AB10310">
        <v>55208</v>
      </c>
      <c r="AC10310">
        <v>58</v>
      </c>
      <c r="AD10310" t="s">
        <v>1361</v>
      </c>
    </row>
    <row r="10311" spans="1:30" x14ac:dyDescent="0.3">
      <c r="A10311">
        <v>11309</v>
      </c>
      <c r="B10311" t="s">
        <v>9890</v>
      </c>
      <c r="C10311" t="s">
        <v>31</v>
      </c>
      <c r="D10311">
        <v>40</v>
      </c>
      <c r="E10311" t="s">
        <v>87</v>
      </c>
      <c r="F10311">
        <v>3</v>
      </c>
      <c r="G10311" t="s">
        <v>8708</v>
      </c>
      <c r="H10311">
        <v>162</v>
      </c>
      <c r="I10311" t="s">
        <v>213</v>
      </c>
      <c r="J10311">
        <v>493920.29</v>
      </c>
      <c r="K10311">
        <v>65978.87</v>
      </c>
      <c r="L10311">
        <v>93703.27</v>
      </c>
      <c r="M10311">
        <v>197103.97</v>
      </c>
      <c r="N10311">
        <v>800278.9</v>
      </c>
      <c r="O10311">
        <v>26030.6</v>
      </c>
      <c r="P10311" t="b">
        <v>0</v>
      </c>
      <c r="Q10311">
        <v>263515.12</v>
      </c>
      <c r="R10311" t="s">
        <v>52</v>
      </c>
      <c r="S10311" t="s">
        <v>46</v>
      </c>
      <c r="T10311">
        <v>19437.060000000001</v>
      </c>
      <c r="U10311" t="b">
        <v>0</v>
      </c>
      <c r="W10311" t="s">
        <v>47</v>
      </c>
      <c r="X10311" t="s">
        <v>55</v>
      </c>
      <c r="Y10311">
        <v>6235.54</v>
      </c>
      <c r="Z10311">
        <v>254</v>
      </c>
      <c r="AA10311" t="s">
        <v>2375</v>
      </c>
      <c r="AB10311">
        <v>55208</v>
      </c>
      <c r="AC10311">
        <v>58</v>
      </c>
      <c r="AD10311" t="s">
        <v>1361</v>
      </c>
    </row>
    <row r="10312" spans="1:30" x14ac:dyDescent="0.3">
      <c r="A10312">
        <v>11310</v>
      </c>
      <c r="B10312" t="s">
        <v>9891</v>
      </c>
      <c r="C10312" t="s">
        <v>42</v>
      </c>
      <c r="D10312">
        <v>65</v>
      </c>
      <c r="E10312" t="s">
        <v>50</v>
      </c>
      <c r="F10312">
        <v>1</v>
      </c>
      <c r="G10312" t="s">
        <v>8708</v>
      </c>
      <c r="H10312">
        <v>161</v>
      </c>
      <c r="I10312" t="s">
        <v>300</v>
      </c>
      <c r="J10312">
        <v>432583.74</v>
      </c>
      <c r="K10312">
        <v>41343.24</v>
      </c>
      <c r="L10312">
        <v>213270.11</v>
      </c>
      <c r="M10312">
        <v>161132.1</v>
      </c>
      <c r="N10312">
        <v>750806.36</v>
      </c>
      <c r="O10312">
        <v>769744.83</v>
      </c>
      <c r="P10312" t="b">
        <v>1</v>
      </c>
      <c r="Q10312">
        <v>125177.78</v>
      </c>
      <c r="R10312" t="s">
        <v>35</v>
      </c>
      <c r="S10312" t="s">
        <v>65</v>
      </c>
      <c r="T10312">
        <v>392434.77</v>
      </c>
      <c r="U10312" t="b">
        <v>0</v>
      </c>
      <c r="W10312" t="s">
        <v>47</v>
      </c>
      <c r="X10312" t="s">
        <v>55</v>
      </c>
      <c r="Y10312">
        <v>7546.47</v>
      </c>
      <c r="Z10312">
        <v>254</v>
      </c>
      <c r="AA10312" t="s">
        <v>2375</v>
      </c>
      <c r="AB10312">
        <v>55208</v>
      </c>
      <c r="AC10312">
        <v>58</v>
      </c>
      <c r="AD10312" t="s">
        <v>1361</v>
      </c>
    </row>
    <row r="10313" spans="1:30" x14ac:dyDescent="0.3">
      <c r="A10313">
        <v>11311</v>
      </c>
      <c r="B10313" t="s">
        <v>9892</v>
      </c>
      <c r="C10313" t="s">
        <v>31</v>
      </c>
      <c r="D10313">
        <v>56</v>
      </c>
      <c r="E10313" t="s">
        <v>43</v>
      </c>
      <c r="F10313">
        <v>3</v>
      </c>
      <c r="G10313" t="s">
        <v>8708</v>
      </c>
      <c r="H10313">
        <v>195</v>
      </c>
      <c r="I10313" t="s">
        <v>76</v>
      </c>
      <c r="J10313">
        <v>369374.69</v>
      </c>
      <c r="K10313">
        <v>81662.23</v>
      </c>
      <c r="L10313">
        <v>115995.06</v>
      </c>
      <c r="M10313">
        <v>36505.54</v>
      </c>
      <c r="N10313">
        <v>254364.21</v>
      </c>
      <c r="O10313">
        <v>769443.92</v>
      </c>
      <c r="P10313" t="b">
        <v>0</v>
      </c>
      <c r="Q10313">
        <v>456615.32</v>
      </c>
      <c r="R10313" t="s">
        <v>61</v>
      </c>
      <c r="S10313" t="s">
        <v>65</v>
      </c>
      <c r="T10313">
        <v>264390.40999999997</v>
      </c>
      <c r="U10313" t="b">
        <v>1</v>
      </c>
      <c r="V10313" t="b">
        <v>0</v>
      </c>
      <c r="W10313" t="s">
        <v>47</v>
      </c>
      <c r="X10313" t="s">
        <v>38</v>
      </c>
      <c r="Y10313">
        <v>27972.93</v>
      </c>
      <c r="Z10313">
        <v>254</v>
      </c>
      <c r="AA10313" t="s">
        <v>2375</v>
      </c>
      <c r="AB10313">
        <v>55208</v>
      </c>
      <c r="AC10313">
        <v>58</v>
      </c>
      <c r="AD10313" t="s">
        <v>1361</v>
      </c>
    </row>
    <row r="10314" spans="1:30" x14ac:dyDescent="0.3">
      <c r="A10314">
        <v>11312</v>
      </c>
      <c r="B10314" t="s">
        <v>9893</v>
      </c>
      <c r="C10314" t="s">
        <v>42</v>
      </c>
      <c r="D10314">
        <v>40</v>
      </c>
      <c r="E10314" t="s">
        <v>87</v>
      </c>
      <c r="F10314">
        <v>1</v>
      </c>
      <c r="G10314" t="s">
        <v>8708</v>
      </c>
      <c r="H10314">
        <v>117</v>
      </c>
      <c r="I10314" t="s">
        <v>115</v>
      </c>
      <c r="J10314">
        <v>417651.66</v>
      </c>
      <c r="K10314">
        <v>26463.66</v>
      </c>
      <c r="L10314">
        <v>14568.32</v>
      </c>
      <c r="M10314">
        <v>136518.07</v>
      </c>
      <c r="N10314">
        <v>348968.55</v>
      </c>
      <c r="O10314">
        <v>301125.53999999998</v>
      </c>
      <c r="P10314" t="b">
        <v>1</v>
      </c>
      <c r="Q10314">
        <v>239185.95</v>
      </c>
      <c r="R10314" t="s">
        <v>61</v>
      </c>
      <c r="S10314" t="s">
        <v>65</v>
      </c>
      <c r="T10314">
        <v>174538.99</v>
      </c>
      <c r="U10314" t="b">
        <v>1</v>
      </c>
      <c r="V10314" t="b">
        <v>1</v>
      </c>
      <c r="W10314" t="s">
        <v>37</v>
      </c>
      <c r="X10314" t="s">
        <v>55</v>
      </c>
      <c r="Y10314">
        <v>38931.47</v>
      </c>
      <c r="Z10314">
        <v>254</v>
      </c>
      <c r="AA10314" t="s">
        <v>2375</v>
      </c>
      <c r="AB10314">
        <v>55208</v>
      </c>
      <c r="AC10314">
        <v>58</v>
      </c>
      <c r="AD10314" t="s">
        <v>1361</v>
      </c>
    </row>
    <row r="10315" spans="1:30" x14ac:dyDescent="0.3">
      <c r="A10315">
        <v>11313</v>
      </c>
      <c r="B10315" t="s">
        <v>9894</v>
      </c>
      <c r="C10315" t="s">
        <v>67</v>
      </c>
      <c r="D10315">
        <v>54</v>
      </c>
      <c r="E10315" t="s">
        <v>50</v>
      </c>
      <c r="F10315">
        <v>2</v>
      </c>
      <c r="G10315" t="s">
        <v>8708</v>
      </c>
      <c r="H10315">
        <v>152</v>
      </c>
      <c r="I10315" t="s">
        <v>306</v>
      </c>
      <c r="J10315">
        <v>499948.57</v>
      </c>
      <c r="K10315">
        <v>62942.22</v>
      </c>
      <c r="L10315">
        <v>55825.24</v>
      </c>
      <c r="M10315">
        <v>145791.03</v>
      </c>
      <c r="N10315">
        <v>257585.16</v>
      </c>
      <c r="O10315">
        <v>166689.18</v>
      </c>
      <c r="P10315" t="b">
        <v>1</v>
      </c>
      <c r="Q10315">
        <v>476117.12</v>
      </c>
      <c r="R10315" t="s">
        <v>61</v>
      </c>
      <c r="S10315" t="s">
        <v>65</v>
      </c>
      <c r="T10315">
        <v>984083.29</v>
      </c>
      <c r="U10315" t="b">
        <v>0</v>
      </c>
      <c r="V10315" t="b">
        <v>0</v>
      </c>
      <c r="W10315" t="s">
        <v>37</v>
      </c>
      <c r="X10315" t="s">
        <v>55</v>
      </c>
      <c r="Y10315">
        <v>11445.67</v>
      </c>
      <c r="Z10315">
        <v>254</v>
      </c>
      <c r="AA10315" t="s">
        <v>2375</v>
      </c>
      <c r="AB10315">
        <v>55208</v>
      </c>
      <c r="AC10315">
        <v>58</v>
      </c>
      <c r="AD10315" t="s">
        <v>1361</v>
      </c>
    </row>
    <row r="10316" spans="1:30" x14ac:dyDescent="0.3">
      <c r="A10316">
        <v>11314</v>
      </c>
      <c r="B10316" t="s">
        <v>9895</v>
      </c>
      <c r="C10316" t="s">
        <v>31</v>
      </c>
      <c r="D10316">
        <v>40</v>
      </c>
      <c r="E10316" t="s">
        <v>87</v>
      </c>
      <c r="F10316">
        <v>4</v>
      </c>
      <c r="G10316" t="s">
        <v>8708</v>
      </c>
      <c r="H10316">
        <v>181</v>
      </c>
      <c r="I10316" t="s">
        <v>64</v>
      </c>
      <c r="J10316">
        <v>257802.51</v>
      </c>
      <c r="K10316">
        <v>39154.559999999998</v>
      </c>
      <c r="L10316">
        <v>235469.96</v>
      </c>
      <c r="M10316">
        <v>207928.37</v>
      </c>
      <c r="N10316">
        <v>655370.87</v>
      </c>
      <c r="O10316">
        <v>644776.93000000005</v>
      </c>
      <c r="P10316" t="b">
        <v>0</v>
      </c>
      <c r="Q10316">
        <v>355984.59</v>
      </c>
      <c r="R10316" t="s">
        <v>52</v>
      </c>
      <c r="S10316" t="s">
        <v>46</v>
      </c>
      <c r="T10316">
        <v>833773.32</v>
      </c>
      <c r="U10316" t="b">
        <v>1</v>
      </c>
      <c r="V10316" t="b">
        <v>1</v>
      </c>
      <c r="W10316" t="s">
        <v>77</v>
      </c>
      <c r="X10316" t="s">
        <v>48</v>
      </c>
      <c r="Y10316">
        <v>16397.939999999999</v>
      </c>
      <c r="Z10316">
        <v>254</v>
      </c>
      <c r="AA10316" t="s">
        <v>2375</v>
      </c>
      <c r="AB10316">
        <v>55208</v>
      </c>
      <c r="AC10316">
        <v>58</v>
      </c>
      <c r="AD10316" t="s">
        <v>1361</v>
      </c>
    </row>
    <row r="10317" spans="1:30" x14ac:dyDescent="0.3">
      <c r="A10317">
        <v>11315</v>
      </c>
      <c r="B10317" t="s">
        <v>9896</v>
      </c>
      <c r="C10317" t="s">
        <v>42</v>
      </c>
      <c r="D10317">
        <v>56</v>
      </c>
      <c r="E10317" t="s">
        <v>87</v>
      </c>
      <c r="F10317">
        <v>3</v>
      </c>
      <c r="G10317" t="s">
        <v>8708</v>
      </c>
      <c r="H10317">
        <v>185</v>
      </c>
      <c r="I10317" t="s">
        <v>91</v>
      </c>
      <c r="J10317">
        <v>355711.18</v>
      </c>
      <c r="K10317">
        <v>184327.26</v>
      </c>
      <c r="L10317">
        <v>72854.39</v>
      </c>
      <c r="M10317">
        <v>168920.12</v>
      </c>
      <c r="N10317">
        <v>497621.25</v>
      </c>
      <c r="O10317">
        <v>127318.21</v>
      </c>
      <c r="P10317" t="b">
        <v>1</v>
      </c>
      <c r="Q10317">
        <v>7614.55</v>
      </c>
      <c r="R10317" t="s">
        <v>52</v>
      </c>
      <c r="S10317" t="s">
        <v>65</v>
      </c>
      <c r="T10317">
        <v>700428.2</v>
      </c>
      <c r="U10317" t="b">
        <v>1</v>
      </c>
      <c r="V10317" t="b">
        <v>0</v>
      </c>
      <c r="W10317" t="s">
        <v>77</v>
      </c>
      <c r="X10317" t="s">
        <v>55</v>
      </c>
      <c r="Y10317">
        <v>2044.16</v>
      </c>
      <c r="Z10317">
        <v>254</v>
      </c>
      <c r="AA10317" t="s">
        <v>2375</v>
      </c>
      <c r="AB10317">
        <v>55208</v>
      </c>
      <c r="AC10317">
        <v>58</v>
      </c>
      <c r="AD10317" t="s">
        <v>1361</v>
      </c>
    </row>
    <row r="10318" spans="1:30" x14ac:dyDescent="0.3">
      <c r="A10318">
        <v>11316</v>
      </c>
      <c r="B10318" t="s">
        <v>9897</v>
      </c>
      <c r="C10318" t="s">
        <v>31</v>
      </c>
      <c r="D10318">
        <v>45</v>
      </c>
      <c r="E10318" t="s">
        <v>63</v>
      </c>
      <c r="F10318">
        <v>3</v>
      </c>
      <c r="G10318" t="s">
        <v>8708</v>
      </c>
      <c r="H10318">
        <v>116</v>
      </c>
      <c r="I10318" t="s">
        <v>259</v>
      </c>
      <c r="J10318">
        <v>408571.47</v>
      </c>
      <c r="K10318">
        <v>94943.3</v>
      </c>
      <c r="L10318">
        <v>76744.78</v>
      </c>
      <c r="M10318">
        <v>212138.32</v>
      </c>
      <c r="N10318">
        <v>929623.47</v>
      </c>
      <c r="O10318">
        <v>682637.52</v>
      </c>
      <c r="P10318" t="b">
        <v>0</v>
      </c>
      <c r="Q10318">
        <v>47348.33</v>
      </c>
      <c r="R10318" t="s">
        <v>52</v>
      </c>
      <c r="S10318" t="s">
        <v>46</v>
      </c>
      <c r="T10318">
        <v>969035.93</v>
      </c>
      <c r="U10318" t="b">
        <v>1</v>
      </c>
      <c r="V10318" t="b">
        <v>1</v>
      </c>
      <c r="W10318" t="s">
        <v>77</v>
      </c>
      <c r="X10318" t="s">
        <v>38</v>
      </c>
      <c r="Y10318">
        <v>48194.92</v>
      </c>
      <c r="Z10318">
        <v>254</v>
      </c>
      <c r="AA10318" t="s">
        <v>2375</v>
      </c>
      <c r="AB10318">
        <v>55208</v>
      </c>
      <c r="AC10318">
        <v>58</v>
      </c>
      <c r="AD10318" t="s">
        <v>1361</v>
      </c>
    </row>
    <row r="10319" spans="1:30" x14ac:dyDescent="0.3">
      <c r="A10319">
        <v>11317</v>
      </c>
      <c r="B10319" t="s">
        <v>1558</v>
      </c>
      <c r="C10319" t="s">
        <v>67</v>
      </c>
      <c r="D10319">
        <v>36</v>
      </c>
      <c r="E10319" t="s">
        <v>59</v>
      </c>
      <c r="F10319">
        <v>3</v>
      </c>
      <c r="G10319" t="s">
        <v>8708</v>
      </c>
      <c r="H10319">
        <v>148</v>
      </c>
      <c r="I10319" t="s">
        <v>261</v>
      </c>
      <c r="J10319">
        <v>227653.55</v>
      </c>
      <c r="K10319">
        <v>165407.67000000001</v>
      </c>
      <c r="L10319">
        <v>106672.25</v>
      </c>
      <c r="M10319">
        <v>147266.88</v>
      </c>
      <c r="N10319">
        <v>306862.37</v>
      </c>
      <c r="O10319">
        <v>353751.86</v>
      </c>
      <c r="P10319" t="b">
        <v>0</v>
      </c>
      <c r="Q10319">
        <v>478986.01</v>
      </c>
      <c r="R10319" t="s">
        <v>45</v>
      </c>
      <c r="S10319" t="s">
        <v>65</v>
      </c>
      <c r="T10319">
        <v>789920.22</v>
      </c>
      <c r="U10319" t="b">
        <v>0</v>
      </c>
      <c r="V10319" t="b">
        <v>1</v>
      </c>
      <c r="W10319" t="s">
        <v>47</v>
      </c>
      <c r="X10319" t="s">
        <v>38</v>
      </c>
      <c r="Y10319">
        <v>19680.169999999998</v>
      </c>
      <c r="Z10319">
        <v>254</v>
      </c>
      <c r="AA10319" t="s">
        <v>2375</v>
      </c>
      <c r="AB10319">
        <v>55208</v>
      </c>
      <c r="AC10319">
        <v>58</v>
      </c>
      <c r="AD10319" t="s">
        <v>1361</v>
      </c>
    </row>
    <row r="10320" spans="1:30" x14ac:dyDescent="0.3">
      <c r="A10320">
        <v>11318</v>
      </c>
      <c r="B10320" t="s">
        <v>9898</v>
      </c>
      <c r="C10320" t="s">
        <v>42</v>
      </c>
      <c r="D10320">
        <v>66</v>
      </c>
      <c r="E10320" t="s">
        <v>43</v>
      </c>
      <c r="F10320">
        <v>5</v>
      </c>
      <c r="G10320" t="s">
        <v>8708</v>
      </c>
      <c r="H10320">
        <v>188</v>
      </c>
      <c r="I10320" t="s">
        <v>172</v>
      </c>
      <c r="J10320">
        <v>477919.17</v>
      </c>
      <c r="K10320">
        <v>119748.37</v>
      </c>
      <c r="L10320">
        <v>63546.52</v>
      </c>
      <c r="M10320">
        <v>38200.300000000003</v>
      </c>
      <c r="N10320">
        <v>757457.06</v>
      </c>
      <c r="O10320">
        <v>88997.73</v>
      </c>
      <c r="P10320" t="b">
        <v>1</v>
      </c>
      <c r="Q10320">
        <v>169998.15</v>
      </c>
      <c r="R10320" t="s">
        <v>61</v>
      </c>
      <c r="S10320" t="s">
        <v>65</v>
      </c>
      <c r="T10320">
        <v>307996.3</v>
      </c>
      <c r="U10320" t="b">
        <v>0</v>
      </c>
      <c r="V10320" t="b">
        <v>0</v>
      </c>
      <c r="W10320" t="s">
        <v>37</v>
      </c>
      <c r="X10320" t="s">
        <v>38</v>
      </c>
      <c r="Y10320">
        <v>9470</v>
      </c>
      <c r="Z10320">
        <v>254</v>
      </c>
      <c r="AA10320" t="s">
        <v>2375</v>
      </c>
      <c r="AB10320">
        <v>55208</v>
      </c>
      <c r="AC10320">
        <v>58</v>
      </c>
      <c r="AD10320" t="s">
        <v>1361</v>
      </c>
    </row>
    <row r="10321" spans="1:30" x14ac:dyDescent="0.3">
      <c r="A10321">
        <v>11319</v>
      </c>
      <c r="B10321" t="s">
        <v>9899</v>
      </c>
      <c r="C10321" t="s">
        <v>31</v>
      </c>
      <c r="D10321">
        <v>65</v>
      </c>
      <c r="E10321" t="s">
        <v>63</v>
      </c>
      <c r="F10321">
        <v>5</v>
      </c>
      <c r="G10321" t="s">
        <v>8708</v>
      </c>
      <c r="H10321">
        <v>125</v>
      </c>
      <c r="I10321" t="s">
        <v>143</v>
      </c>
      <c r="J10321">
        <v>197286.39</v>
      </c>
      <c r="K10321">
        <v>121714.51</v>
      </c>
      <c r="L10321">
        <v>166174.5</v>
      </c>
      <c r="M10321">
        <v>188568.18</v>
      </c>
      <c r="N10321">
        <v>114826.41</v>
      </c>
      <c r="O10321">
        <v>778982.02</v>
      </c>
      <c r="P10321" t="b">
        <v>1</v>
      </c>
      <c r="Q10321">
        <v>196120.58</v>
      </c>
      <c r="R10321" t="s">
        <v>52</v>
      </c>
      <c r="S10321" t="s">
        <v>36</v>
      </c>
      <c r="T10321">
        <v>352341.66</v>
      </c>
      <c r="U10321" t="b">
        <v>1</v>
      </c>
      <c r="V10321" t="b">
        <v>1</v>
      </c>
      <c r="W10321" t="s">
        <v>47</v>
      </c>
      <c r="X10321" t="s">
        <v>55</v>
      </c>
      <c r="Y10321">
        <v>16744.009999999998</v>
      </c>
      <c r="Z10321">
        <v>254</v>
      </c>
      <c r="AA10321" t="s">
        <v>2375</v>
      </c>
      <c r="AB10321">
        <v>55208</v>
      </c>
      <c r="AC10321">
        <v>58</v>
      </c>
      <c r="AD10321" t="s">
        <v>1361</v>
      </c>
    </row>
    <row r="10322" spans="1:30" x14ac:dyDescent="0.3">
      <c r="A10322">
        <v>11320</v>
      </c>
      <c r="B10322" t="s">
        <v>9900</v>
      </c>
      <c r="C10322" t="s">
        <v>31</v>
      </c>
      <c r="D10322">
        <v>47</v>
      </c>
      <c r="E10322" t="s">
        <v>50</v>
      </c>
      <c r="F10322">
        <v>2</v>
      </c>
      <c r="G10322" t="s">
        <v>8708</v>
      </c>
      <c r="H10322">
        <v>104</v>
      </c>
      <c r="I10322" t="s">
        <v>93</v>
      </c>
      <c r="J10322">
        <v>129105.01</v>
      </c>
      <c r="K10322">
        <v>5625</v>
      </c>
      <c r="L10322">
        <v>159089.32999999999</v>
      </c>
      <c r="M10322">
        <v>160862.81</v>
      </c>
      <c r="N10322">
        <v>330524.07</v>
      </c>
      <c r="O10322">
        <v>43546.86</v>
      </c>
      <c r="P10322" t="b">
        <v>1</v>
      </c>
      <c r="Q10322">
        <v>91765.49</v>
      </c>
      <c r="R10322" t="s">
        <v>52</v>
      </c>
      <c r="S10322" t="s">
        <v>46</v>
      </c>
      <c r="T10322">
        <v>174379.77</v>
      </c>
      <c r="U10322" t="b">
        <v>0</v>
      </c>
      <c r="V10322" t="b">
        <v>1</v>
      </c>
      <c r="W10322" t="s">
        <v>69</v>
      </c>
      <c r="X10322" t="s">
        <v>55</v>
      </c>
      <c r="Y10322">
        <v>45249.46</v>
      </c>
      <c r="Z10322">
        <v>254</v>
      </c>
      <c r="AA10322" t="s">
        <v>2375</v>
      </c>
      <c r="AB10322">
        <v>55208</v>
      </c>
      <c r="AC10322">
        <v>58</v>
      </c>
      <c r="AD10322" t="s">
        <v>1361</v>
      </c>
    </row>
    <row r="10323" spans="1:30" x14ac:dyDescent="0.3">
      <c r="A10323">
        <v>11321</v>
      </c>
      <c r="B10323" t="s">
        <v>9901</v>
      </c>
      <c r="C10323" t="s">
        <v>67</v>
      </c>
      <c r="D10323">
        <v>38</v>
      </c>
      <c r="E10323" t="s">
        <v>59</v>
      </c>
      <c r="F10323">
        <v>3</v>
      </c>
      <c r="G10323" t="s">
        <v>8708</v>
      </c>
      <c r="H10323">
        <v>172</v>
      </c>
      <c r="I10323" t="s">
        <v>240</v>
      </c>
      <c r="J10323">
        <v>341774.84</v>
      </c>
      <c r="K10323">
        <v>7487.49</v>
      </c>
      <c r="L10323">
        <v>193178.72</v>
      </c>
      <c r="M10323">
        <v>90301.34</v>
      </c>
      <c r="N10323">
        <v>508515.06</v>
      </c>
      <c r="O10323">
        <v>305401.65000000002</v>
      </c>
      <c r="P10323" t="b">
        <v>1</v>
      </c>
      <c r="Q10323">
        <v>8223.8799999999992</v>
      </c>
      <c r="R10323" t="s">
        <v>35</v>
      </c>
      <c r="S10323" t="s">
        <v>46</v>
      </c>
      <c r="T10323">
        <v>487026.99</v>
      </c>
      <c r="U10323" t="b">
        <v>1</v>
      </c>
      <c r="V10323" t="b">
        <v>1</v>
      </c>
      <c r="W10323" t="s">
        <v>77</v>
      </c>
      <c r="X10323" t="s">
        <v>38</v>
      </c>
      <c r="Y10323">
        <v>7438.55</v>
      </c>
      <c r="Z10323">
        <v>254</v>
      </c>
      <c r="AA10323" t="s">
        <v>2375</v>
      </c>
      <c r="AB10323">
        <v>55208</v>
      </c>
      <c r="AC10323">
        <v>58</v>
      </c>
      <c r="AD10323" t="s">
        <v>1361</v>
      </c>
    </row>
    <row r="10324" spans="1:30" x14ac:dyDescent="0.3">
      <c r="A10324">
        <v>11322</v>
      </c>
      <c r="B10324" t="s">
        <v>9902</v>
      </c>
      <c r="C10324" t="s">
        <v>67</v>
      </c>
      <c r="D10324">
        <v>41</v>
      </c>
      <c r="E10324" t="s">
        <v>87</v>
      </c>
      <c r="F10324">
        <v>4</v>
      </c>
      <c r="G10324" t="s">
        <v>8708</v>
      </c>
      <c r="H10324">
        <v>143</v>
      </c>
      <c r="I10324" t="s">
        <v>34</v>
      </c>
      <c r="J10324">
        <v>49566.43</v>
      </c>
      <c r="K10324">
        <v>59358.25</v>
      </c>
      <c r="L10324">
        <v>290396.53999999998</v>
      </c>
      <c r="M10324">
        <v>205795.55</v>
      </c>
      <c r="N10324">
        <v>247362.19</v>
      </c>
      <c r="O10324">
        <v>491792.86</v>
      </c>
      <c r="P10324" t="b">
        <v>0</v>
      </c>
      <c r="Q10324">
        <v>49258.03</v>
      </c>
      <c r="R10324" t="s">
        <v>35</v>
      </c>
      <c r="S10324" t="s">
        <v>36</v>
      </c>
      <c r="T10324">
        <v>811424.02</v>
      </c>
      <c r="U10324" t="b">
        <v>1</v>
      </c>
      <c r="V10324" t="b">
        <v>1</v>
      </c>
      <c r="W10324" t="s">
        <v>69</v>
      </c>
      <c r="X10324" t="s">
        <v>38</v>
      </c>
      <c r="Y10324">
        <v>21409.53</v>
      </c>
      <c r="Z10324">
        <v>254</v>
      </c>
      <c r="AA10324" t="s">
        <v>2375</v>
      </c>
      <c r="AB10324">
        <v>55208</v>
      </c>
      <c r="AC10324">
        <v>58</v>
      </c>
      <c r="AD10324" t="s">
        <v>1361</v>
      </c>
    </row>
    <row r="10325" spans="1:30" x14ac:dyDescent="0.3">
      <c r="A10325">
        <v>11323</v>
      </c>
      <c r="B10325" t="s">
        <v>9903</v>
      </c>
      <c r="C10325" t="s">
        <v>42</v>
      </c>
      <c r="D10325">
        <v>38</v>
      </c>
      <c r="E10325" t="s">
        <v>32</v>
      </c>
      <c r="F10325">
        <v>5</v>
      </c>
      <c r="G10325" t="s">
        <v>8708</v>
      </c>
      <c r="H10325">
        <v>123</v>
      </c>
      <c r="I10325" t="s">
        <v>456</v>
      </c>
      <c r="J10325">
        <v>72054.83</v>
      </c>
      <c r="K10325">
        <v>16520.71</v>
      </c>
      <c r="L10325">
        <v>44656.31</v>
      </c>
      <c r="M10325">
        <v>221388.57</v>
      </c>
      <c r="N10325">
        <v>775813.2</v>
      </c>
      <c r="O10325">
        <v>162408.04999999999</v>
      </c>
      <c r="P10325" t="b">
        <v>1</v>
      </c>
      <c r="Q10325">
        <v>4019.94</v>
      </c>
      <c r="R10325" t="s">
        <v>45</v>
      </c>
      <c r="S10325" t="s">
        <v>46</v>
      </c>
      <c r="T10325">
        <v>869457.28</v>
      </c>
      <c r="U10325" t="b">
        <v>1</v>
      </c>
      <c r="V10325" t="b">
        <v>0</v>
      </c>
      <c r="W10325" t="s">
        <v>37</v>
      </c>
      <c r="X10325" t="s">
        <v>38</v>
      </c>
      <c r="Y10325">
        <v>27378.68</v>
      </c>
      <c r="Z10325">
        <v>254</v>
      </c>
      <c r="AA10325" t="s">
        <v>2375</v>
      </c>
      <c r="AB10325">
        <v>55208</v>
      </c>
      <c r="AC10325">
        <v>58</v>
      </c>
      <c r="AD10325" t="s">
        <v>1361</v>
      </c>
    </row>
    <row r="10326" spans="1:30" x14ac:dyDescent="0.3">
      <c r="A10326">
        <v>11324</v>
      </c>
      <c r="B10326" t="s">
        <v>9904</v>
      </c>
      <c r="C10326" t="s">
        <v>31</v>
      </c>
      <c r="D10326">
        <v>43</v>
      </c>
      <c r="E10326" t="s">
        <v>63</v>
      </c>
      <c r="F10326">
        <v>1</v>
      </c>
      <c r="G10326" t="s">
        <v>8708</v>
      </c>
      <c r="H10326">
        <v>156</v>
      </c>
      <c r="I10326" t="s">
        <v>236</v>
      </c>
      <c r="J10326">
        <v>485536.08</v>
      </c>
      <c r="K10326">
        <v>59055.19</v>
      </c>
      <c r="L10326">
        <v>121495.83</v>
      </c>
      <c r="M10326">
        <v>184804.99</v>
      </c>
      <c r="N10326">
        <v>748222.75</v>
      </c>
      <c r="O10326">
        <v>506335.69</v>
      </c>
      <c r="P10326" t="b">
        <v>1</v>
      </c>
      <c r="Q10326">
        <v>467956.25</v>
      </c>
      <c r="R10326" t="s">
        <v>35</v>
      </c>
      <c r="S10326" t="s">
        <v>36</v>
      </c>
      <c r="T10326">
        <v>254188.12</v>
      </c>
      <c r="U10326" t="b">
        <v>1</v>
      </c>
      <c r="V10326" t="b">
        <v>0</v>
      </c>
      <c r="W10326" t="s">
        <v>77</v>
      </c>
      <c r="X10326" t="s">
        <v>48</v>
      </c>
      <c r="Y10326">
        <v>26616.69</v>
      </c>
      <c r="Z10326">
        <v>254</v>
      </c>
      <c r="AA10326" t="s">
        <v>2375</v>
      </c>
      <c r="AB10326">
        <v>55208</v>
      </c>
      <c r="AC10326">
        <v>58</v>
      </c>
      <c r="AD10326" t="s">
        <v>1361</v>
      </c>
    </row>
    <row r="10327" spans="1:30" x14ac:dyDescent="0.3">
      <c r="A10327">
        <v>11325</v>
      </c>
      <c r="B10327" t="s">
        <v>9905</v>
      </c>
      <c r="C10327" t="s">
        <v>31</v>
      </c>
      <c r="D10327">
        <v>68</v>
      </c>
      <c r="E10327" t="s">
        <v>43</v>
      </c>
      <c r="F10327">
        <v>1</v>
      </c>
      <c r="G10327" t="s">
        <v>8708</v>
      </c>
      <c r="H10327">
        <v>106</v>
      </c>
      <c r="I10327" t="s">
        <v>233</v>
      </c>
      <c r="J10327">
        <v>148008.84</v>
      </c>
      <c r="K10327">
        <v>125513.62</v>
      </c>
      <c r="L10327">
        <v>154855.70000000001</v>
      </c>
      <c r="M10327">
        <v>123582.81</v>
      </c>
      <c r="N10327">
        <v>862041.65</v>
      </c>
      <c r="O10327">
        <v>413257.47</v>
      </c>
      <c r="P10327" t="b">
        <v>0</v>
      </c>
      <c r="Q10327">
        <v>354862.52</v>
      </c>
      <c r="R10327" t="s">
        <v>61</v>
      </c>
      <c r="S10327" t="s">
        <v>46</v>
      </c>
      <c r="T10327">
        <v>424571.67</v>
      </c>
      <c r="U10327" t="b">
        <v>1</v>
      </c>
      <c r="V10327" t="b">
        <v>0</v>
      </c>
      <c r="W10327" t="s">
        <v>77</v>
      </c>
      <c r="X10327" t="s">
        <v>38</v>
      </c>
      <c r="Y10327">
        <v>22827.43</v>
      </c>
      <c r="Z10327">
        <v>254</v>
      </c>
      <c r="AA10327" t="s">
        <v>2375</v>
      </c>
      <c r="AB10327">
        <v>55208</v>
      </c>
      <c r="AC10327">
        <v>58</v>
      </c>
      <c r="AD10327" t="s">
        <v>1361</v>
      </c>
    </row>
    <row r="10328" spans="1:30" x14ac:dyDescent="0.3">
      <c r="A10328">
        <v>11326</v>
      </c>
      <c r="B10328" t="s">
        <v>9906</v>
      </c>
      <c r="C10328" t="s">
        <v>67</v>
      </c>
      <c r="D10328">
        <v>67</v>
      </c>
      <c r="E10328" t="s">
        <v>43</v>
      </c>
      <c r="F10328">
        <v>1</v>
      </c>
      <c r="G10328" t="s">
        <v>8708</v>
      </c>
      <c r="H10328">
        <v>119</v>
      </c>
      <c r="I10328" t="s">
        <v>406</v>
      </c>
      <c r="J10328">
        <v>26242.240000000002</v>
      </c>
      <c r="K10328">
        <v>143284.6</v>
      </c>
      <c r="L10328">
        <v>272136.23</v>
      </c>
      <c r="M10328">
        <v>80779.17</v>
      </c>
      <c r="N10328">
        <v>565723.56000000006</v>
      </c>
      <c r="O10328">
        <v>446526.78</v>
      </c>
      <c r="P10328" t="b">
        <v>0</v>
      </c>
      <c r="Q10328">
        <v>129635.86</v>
      </c>
      <c r="R10328" t="s">
        <v>35</v>
      </c>
      <c r="S10328" t="s">
        <v>46</v>
      </c>
      <c r="T10328">
        <v>920658.75</v>
      </c>
      <c r="U10328" t="b">
        <v>1</v>
      </c>
      <c r="V10328" t="b">
        <v>0</v>
      </c>
      <c r="W10328" t="s">
        <v>37</v>
      </c>
      <c r="X10328" t="s">
        <v>38</v>
      </c>
      <c r="Y10328">
        <v>15094.9</v>
      </c>
      <c r="Z10328">
        <v>254</v>
      </c>
      <c r="AA10328" t="s">
        <v>2375</v>
      </c>
      <c r="AB10328">
        <v>55208</v>
      </c>
      <c r="AC10328">
        <v>58</v>
      </c>
      <c r="AD10328" t="s">
        <v>1361</v>
      </c>
    </row>
    <row r="10329" spans="1:30" x14ac:dyDescent="0.3">
      <c r="A10329">
        <v>11327</v>
      </c>
      <c r="B10329" t="s">
        <v>9907</v>
      </c>
      <c r="C10329" t="s">
        <v>67</v>
      </c>
      <c r="D10329">
        <v>68</v>
      </c>
      <c r="E10329" t="s">
        <v>59</v>
      </c>
      <c r="F10329">
        <v>2</v>
      </c>
      <c r="G10329" t="s">
        <v>8708</v>
      </c>
      <c r="H10329">
        <v>155</v>
      </c>
      <c r="I10329" t="s">
        <v>354</v>
      </c>
      <c r="J10329">
        <v>242575.32</v>
      </c>
      <c r="K10329">
        <v>124395.85</v>
      </c>
      <c r="L10329">
        <v>193440.59</v>
      </c>
      <c r="M10329">
        <v>61001.33</v>
      </c>
      <c r="N10329">
        <v>447544.14</v>
      </c>
      <c r="O10329">
        <v>282608.52</v>
      </c>
      <c r="P10329" t="b">
        <v>0</v>
      </c>
      <c r="Q10329">
        <v>124302.36</v>
      </c>
      <c r="R10329" t="s">
        <v>52</v>
      </c>
      <c r="S10329" t="s">
        <v>65</v>
      </c>
      <c r="T10329">
        <v>162361.15</v>
      </c>
      <c r="U10329" t="b">
        <v>1</v>
      </c>
      <c r="V10329" t="b">
        <v>0</v>
      </c>
      <c r="W10329" t="s">
        <v>69</v>
      </c>
      <c r="X10329" t="s">
        <v>38</v>
      </c>
      <c r="Y10329">
        <v>22352.89</v>
      </c>
      <c r="Z10329">
        <v>254</v>
      </c>
      <c r="AA10329" t="s">
        <v>2375</v>
      </c>
      <c r="AB10329">
        <v>55208</v>
      </c>
      <c r="AC10329">
        <v>58</v>
      </c>
      <c r="AD10329" t="s">
        <v>1361</v>
      </c>
    </row>
    <row r="10330" spans="1:30" x14ac:dyDescent="0.3">
      <c r="A10330">
        <v>11328</v>
      </c>
      <c r="B10330" t="s">
        <v>9908</v>
      </c>
      <c r="C10330" t="s">
        <v>42</v>
      </c>
      <c r="D10330">
        <v>53</v>
      </c>
      <c r="E10330" t="s">
        <v>63</v>
      </c>
      <c r="F10330">
        <v>3</v>
      </c>
      <c r="G10330" t="s">
        <v>8708</v>
      </c>
      <c r="H10330">
        <v>171</v>
      </c>
      <c r="I10330" t="s">
        <v>458</v>
      </c>
      <c r="J10330">
        <v>434998.68</v>
      </c>
      <c r="K10330">
        <v>113109.86</v>
      </c>
      <c r="L10330">
        <v>132348.95000000001</v>
      </c>
      <c r="M10330">
        <v>208494.91</v>
      </c>
      <c r="N10330">
        <v>141915.28</v>
      </c>
      <c r="O10330">
        <v>730266.73</v>
      </c>
      <c r="P10330" t="b">
        <v>1</v>
      </c>
      <c r="Q10330">
        <v>204306.57</v>
      </c>
      <c r="R10330" t="s">
        <v>61</v>
      </c>
      <c r="S10330" t="s">
        <v>65</v>
      </c>
      <c r="T10330">
        <v>191803.49</v>
      </c>
      <c r="U10330" t="b">
        <v>0</v>
      </c>
      <c r="V10330" t="b">
        <v>1</v>
      </c>
      <c r="W10330" t="s">
        <v>37</v>
      </c>
      <c r="X10330" t="s">
        <v>38</v>
      </c>
      <c r="Y10330">
        <v>12395.76</v>
      </c>
      <c r="Z10330">
        <v>254</v>
      </c>
      <c r="AA10330" t="s">
        <v>2375</v>
      </c>
      <c r="AB10330">
        <v>55208</v>
      </c>
      <c r="AC10330">
        <v>58</v>
      </c>
      <c r="AD10330" t="s">
        <v>1361</v>
      </c>
    </row>
    <row r="10331" spans="1:30" x14ac:dyDescent="0.3">
      <c r="A10331">
        <v>11329</v>
      </c>
      <c r="B10331" t="s">
        <v>9909</v>
      </c>
      <c r="C10331" t="s">
        <v>31</v>
      </c>
      <c r="D10331">
        <v>43</v>
      </c>
      <c r="E10331" t="s">
        <v>87</v>
      </c>
      <c r="F10331">
        <v>3</v>
      </c>
      <c r="G10331" t="s">
        <v>8708</v>
      </c>
      <c r="H10331">
        <v>118</v>
      </c>
      <c r="I10331" t="s">
        <v>878</v>
      </c>
      <c r="J10331">
        <v>173324.75</v>
      </c>
      <c r="K10331">
        <v>20848.64</v>
      </c>
      <c r="L10331">
        <v>24949.15</v>
      </c>
      <c r="M10331">
        <v>164442.13</v>
      </c>
      <c r="N10331">
        <v>756211.86</v>
      </c>
      <c r="O10331">
        <v>638384.13</v>
      </c>
      <c r="P10331" t="b">
        <v>0</v>
      </c>
      <c r="Q10331">
        <v>154381.32</v>
      </c>
      <c r="R10331" t="s">
        <v>45</v>
      </c>
      <c r="S10331" t="s">
        <v>46</v>
      </c>
      <c r="T10331">
        <v>1146.26</v>
      </c>
      <c r="U10331" t="b">
        <v>0</v>
      </c>
      <c r="V10331" t="b">
        <v>0</v>
      </c>
      <c r="W10331" t="s">
        <v>69</v>
      </c>
      <c r="X10331" t="s">
        <v>48</v>
      </c>
      <c r="Y10331">
        <v>9692.92</v>
      </c>
      <c r="Z10331">
        <v>254</v>
      </c>
      <c r="AA10331" t="s">
        <v>2375</v>
      </c>
      <c r="AB10331">
        <v>55208</v>
      </c>
      <c r="AC10331">
        <v>58</v>
      </c>
      <c r="AD10331" t="s">
        <v>1361</v>
      </c>
    </row>
    <row r="10332" spans="1:30" x14ac:dyDescent="0.3">
      <c r="A10332">
        <v>11330</v>
      </c>
      <c r="B10332" t="s">
        <v>9910</v>
      </c>
      <c r="C10332" t="s">
        <v>31</v>
      </c>
      <c r="D10332">
        <v>50</v>
      </c>
      <c r="E10332" t="s">
        <v>59</v>
      </c>
      <c r="F10332">
        <v>5</v>
      </c>
      <c r="G10332" t="s">
        <v>8708</v>
      </c>
      <c r="H10332">
        <v>198</v>
      </c>
      <c r="I10332" t="s">
        <v>397</v>
      </c>
      <c r="J10332">
        <v>215468.65</v>
      </c>
      <c r="K10332">
        <v>30016.99</v>
      </c>
      <c r="L10332">
        <v>229761.8</v>
      </c>
      <c r="M10332">
        <v>161980.54</v>
      </c>
      <c r="N10332">
        <v>587978.79</v>
      </c>
      <c r="O10332">
        <v>330733.2</v>
      </c>
      <c r="P10332" t="b">
        <v>1</v>
      </c>
      <c r="Q10332">
        <v>413569.06</v>
      </c>
      <c r="R10332" t="s">
        <v>35</v>
      </c>
      <c r="S10332" t="s">
        <v>36</v>
      </c>
      <c r="T10332">
        <v>905609.49</v>
      </c>
      <c r="U10332" t="b">
        <v>0</v>
      </c>
      <c r="V10332" t="b">
        <v>1</v>
      </c>
      <c r="W10332" t="s">
        <v>69</v>
      </c>
      <c r="X10332" t="s">
        <v>55</v>
      </c>
      <c r="Y10332">
        <v>7330.82</v>
      </c>
      <c r="Z10332">
        <v>254</v>
      </c>
      <c r="AA10332" t="s">
        <v>2375</v>
      </c>
      <c r="AB10332">
        <v>55208</v>
      </c>
      <c r="AC10332">
        <v>58</v>
      </c>
      <c r="AD10332" t="s">
        <v>1361</v>
      </c>
    </row>
    <row r="10333" spans="1:30" x14ac:dyDescent="0.3">
      <c r="A10333">
        <v>11331</v>
      </c>
      <c r="B10333" t="s">
        <v>9911</v>
      </c>
      <c r="C10333" t="s">
        <v>42</v>
      </c>
      <c r="D10333">
        <v>53</v>
      </c>
      <c r="E10333" t="s">
        <v>50</v>
      </c>
      <c r="F10333">
        <v>1</v>
      </c>
      <c r="G10333" t="s">
        <v>8708</v>
      </c>
      <c r="H10333">
        <v>163</v>
      </c>
      <c r="I10333" t="s">
        <v>107</v>
      </c>
      <c r="J10333">
        <v>86855.87</v>
      </c>
      <c r="K10333">
        <v>13001.63</v>
      </c>
      <c r="L10333">
        <v>171737.41</v>
      </c>
      <c r="M10333">
        <v>54110.14</v>
      </c>
      <c r="N10333">
        <v>40032.870000000003</v>
      </c>
      <c r="O10333">
        <v>551034.5</v>
      </c>
      <c r="P10333" t="b">
        <v>0</v>
      </c>
      <c r="Q10333">
        <v>35163.08</v>
      </c>
      <c r="R10333" t="s">
        <v>61</v>
      </c>
      <c r="S10333" t="s">
        <v>46</v>
      </c>
      <c r="T10333">
        <v>453120.11</v>
      </c>
      <c r="U10333" t="b">
        <v>0</v>
      </c>
      <c r="V10333" t="b">
        <v>1</v>
      </c>
      <c r="W10333" t="s">
        <v>47</v>
      </c>
      <c r="X10333" t="s">
        <v>38</v>
      </c>
      <c r="Y10333">
        <v>34397.5</v>
      </c>
      <c r="Z10333">
        <v>254</v>
      </c>
      <c r="AA10333" t="s">
        <v>2375</v>
      </c>
      <c r="AB10333">
        <v>55208</v>
      </c>
      <c r="AC10333">
        <v>58</v>
      </c>
      <c r="AD10333" t="s">
        <v>1361</v>
      </c>
    </row>
    <row r="10334" spans="1:30" x14ac:dyDescent="0.3">
      <c r="A10334">
        <v>11332</v>
      </c>
      <c r="B10334" t="s">
        <v>5126</v>
      </c>
      <c r="C10334" t="s">
        <v>42</v>
      </c>
      <c r="D10334">
        <v>21</v>
      </c>
      <c r="E10334" t="s">
        <v>43</v>
      </c>
      <c r="F10334">
        <v>2</v>
      </c>
      <c r="G10334" t="s">
        <v>8708</v>
      </c>
      <c r="H10334">
        <v>142</v>
      </c>
      <c r="I10334" t="s">
        <v>159</v>
      </c>
      <c r="J10334">
        <v>179585.49</v>
      </c>
      <c r="K10334">
        <v>163424.04</v>
      </c>
      <c r="L10334">
        <v>206123.45</v>
      </c>
      <c r="M10334">
        <v>141127.26999999999</v>
      </c>
      <c r="N10334">
        <v>156404.13</v>
      </c>
      <c r="O10334">
        <v>235713.11</v>
      </c>
      <c r="P10334" t="b">
        <v>1</v>
      </c>
      <c r="Q10334">
        <v>84619.16</v>
      </c>
      <c r="R10334" t="s">
        <v>35</v>
      </c>
      <c r="S10334" t="s">
        <v>46</v>
      </c>
      <c r="T10334">
        <v>111012.81</v>
      </c>
      <c r="U10334" t="b">
        <v>1</v>
      </c>
      <c r="V10334" t="b">
        <v>0</v>
      </c>
      <c r="W10334" t="s">
        <v>77</v>
      </c>
      <c r="X10334" t="s">
        <v>55</v>
      </c>
      <c r="Y10334">
        <v>27908.58</v>
      </c>
      <c r="Z10334">
        <v>254</v>
      </c>
      <c r="AA10334" t="s">
        <v>2375</v>
      </c>
      <c r="AB10334">
        <v>55208</v>
      </c>
      <c r="AC10334">
        <v>58</v>
      </c>
      <c r="AD10334" t="s">
        <v>1361</v>
      </c>
    </row>
    <row r="10335" spans="1:30" x14ac:dyDescent="0.3">
      <c r="A10335">
        <v>11333</v>
      </c>
      <c r="B10335" t="s">
        <v>9912</v>
      </c>
      <c r="C10335" t="s">
        <v>67</v>
      </c>
      <c r="D10335">
        <v>26</v>
      </c>
      <c r="E10335" t="s">
        <v>50</v>
      </c>
      <c r="F10335">
        <v>4</v>
      </c>
      <c r="G10335" t="s">
        <v>8708</v>
      </c>
      <c r="H10335">
        <v>143</v>
      </c>
      <c r="I10335" t="s">
        <v>34</v>
      </c>
      <c r="J10335">
        <v>483052.42</v>
      </c>
      <c r="K10335">
        <v>68096.259999999995</v>
      </c>
      <c r="L10335">
        <v>102045.8</v>
      </c>
      <c r="M10335">
        <v>246938.88</v>
      </c>
      <c r="N10335">
        <v>237564.41</v>
      </c>
      <c r="O10335">
        <v>720581.72</v>
      </c>
      <c r="P10335" t="b">
        <v>0</v>
      </c>
      <c r="Q10335">
        <v>290218.93</v>
      </c>
      <c r="R10335" t="s">
        <v>35</v>
      </c>
      <c r="S10335" t="s">
        <v>46</v>
      </c>
      <c r="T10335">
        <v>288886.84999999998</v>
      </c>
      <c r="U10335" t="b">
        <v>0</v>
      </c>
      <c r="V10335" t="b">
        <v>1</v>
      </c>
      <c r="W10335" t="s">
        <v>77</v>
      </c>
      <c r="X10335" t="s">
        <v>38</v>
      </c>
      <c r="Y10335">
        <v>49312.52</v>
      </c>
      <c r="Z10335">
        <v>254</v>
      </c>
      <c r="AA10335" t="s">
        <v>2375</v>
      </c>
      <c r="AB10335">
        <v>55208</v>
      </c>
      <c r="AC10335">
        <v>58</v>
      </c>
      <c r="AD10335" t="s">
        <v>1361</v>
      </c>
    </row>
    <row r="10336" spans="1:30" x14ac:dyDescent="0.3">
      <c r="A10336">
        <v>11334</v>
      </c>
      <c r="B10336" t="s">
        <v>9913</v>
      </c>
      <c r="C10336" t="s">
        <v>67</v>
      </c>
      <c r="D10336">
        <v>25</v>
      </c>
      <c r="E10336" t="s">
        <v>63</v>
      </c>
      <c r="F10336">
        <v>3</v>
      </c>
      <c r="G10336" t="s">
        <v>8708</v>
      </c>
      <c r="H10336">
        <v>124</v>
      </c>
      <c r="I10336" t="s">
        <v>390</v>
      </c>
      <c r="J10336">
        <v>439833.73</v>
      </c>
      <c r="K10336">
        <v>83454.92</v>
      </c>
      <c r="L10336">
        <v>84536.79</v>
      </c>
      <c r="M10336">
        <v>114436.98</v>
      </c>
      <c r="N10336">
        <v>779738.82</v>
      </c>
      <c r="O10336">
        <v>433343.51</v>
      </c>
      <c r="P10336" t="b">
        <v>1</v>
      </c>
      <c r="Q10336">
        <v>161509.99</v>
      </c>
      <c r="R10336" t="s">
        <v>52</v>
      </c>
      <c r="S10336" t="s">
        <v>36</v>
      </c>
      <c r="T10336">
        <v>497247.52</v>
      </c>
      <c r="U10336" t="b">
        <v>0</v>
      </c>
      <c r="V10336" t="b">
        <v>0</v>
      </c>
      <c r="W10336" t="s">
        <v>47</v>
      </c>
      <c r="X10336" t="s">
        <v>55</v>
      </c>
      <c r="Y10336">
        <v>8416.6200000000008</v>
      </c>
      <c r="Z10336">
        <v>254</v>
      </c>
      <c r="AA10336" t="s">
        <v>2375</v>
      </c>
      <c r="AB10336">
        <v>55208</v>
      </c>
      <c r="AC10336">
        <v>58</v>
      </c>
      <c r="AD10336" t="s">
        <v>1361</v>
      </c>
    </row>
    <row r="10337" spans="1:30" x14ac:dyDescent="0.3">
      <c r="A10337">
        <v>11335</v>
      </c>
      <c r="B10337" t="s">
        <v>9914</v>
      </c>
      <c r="C10337" t="s">
        <v>42</v>
      </c>
      <c r="D10337">
        <v>19</v>
      </c>
      <c r="E10337" t="s">
        <v>32</v>
      </c>
      <c r="F10337">
        <v>3</v>
      </c>
      <c r="G10337" t="s">
        <v>8708</v>
      </c>
      <c r="H10337">
        <v>116</v>
      </c>
      <c r="I10337" t="s">
        <v>259</v>
      </c>
      <c r="J10337">
        <v>372526.87</v>
      </c>
      <c r="K10337">
        <v>126713.04</v>
      </c>
      <c r="L10337">
        <v>193845.34</v>
      </c>
      <c r="M10337">
        <v>140162.21</v>
      </c>
      <c r="N10337">
        <v>949754.09</v>
      </c>
      <c r="O10337">
        <v>443659.14</v>
      </c>
      <c r="P10337" t="b">
        <v>0</v>
      </c>
      <c r="Q10337">
        <v>70490.990000000005</v>
      </c>
      <c r="R10337" t="s">
        <v>61</v>
      </c>
      <c r="S10337" t="s">
        <v>46</v>
      </c>
      <c r="T10337">
        <v>159590.37</v>
      </c>
      <c r="U10337" t="b">
        <v>0</v>
      </c>
      <c r="V10337" t="b">
        <v>1</v>
      </c>
      <c r="W10337" t="s">
        <v>37</v>
      </c>
      <c r="X10337" t="s">
        <v>38</v>
      </c>
      <c r="Y10337">
        <v>20064.46</v>
      </c>
      <c r="Z10337">
        <v>254</v>
      </c>
      <c r="AA10337" t="s">
        <v>2375</v>
      </c>
      <c r="AB10337">
        <v>55208</v>
      </c>
      <c r="AC10337">
        <v>58</v>
      </c>
      <c r="AD10337" t="s">
        <v>1361</v>
      </c>
    </row>
    <row r="10338" spans="1:30" x14ac:dyDescent="0.3">
      <c r="A10338">
        <v>11336</v>
      </c>
      <c r="B10338" t="s">
        <v>9915</v>
      </c>
      <c r="C10338" t="s">
        <v>42</v>
      </c>
      <c r="D10338">
        <v>46</v>
      </c>
      <c r="E10338" t="s">
        <v>50</v>
      </c>
      <c r="F10338">
        <v>2</v>
      </c>
      <c r="G10338" t="s">
        <v>8708</v>
      </c>
      <c r="H10338">
        <v>138</v>
      </c>
      <c r="I10338" t="s">
        <v>99</v>
      </c>
      <c r="J10338">
        <v>395246.91</v>
      </c>
      <c r="K10338">
        <v>193936.92</v>
      </c>
      <c r="L10338">
        <v>132805.19</v>
      </c>
      <c r="M10338">
        <v>219615.25</v>
      </c>
      <c r="N10338">
        <v>840807.43</v>
      </c>
      <c r="O10338">
        <v>14078.31</v>
      </c>
      <c r="P10338" t="b">
        <v>0</v>
      </c>
      <c r="Q10338">
        <v>393767.05</v>
      </c>
      <c r="R10338" t="s">
        <v>52</v>
      </c>
      <c r="S10338" t="s">
        <v>46</v>
      </c>
      <c r="T10338">
        <v>183563.08</v>
      </c>
      <c r="U10338" t="b">
        <v>0</v>
      </c>
      <c r="V10338" t="b">
        <v>0</v>
      </c>
      <c r="W10338" t="s">
        <v>69</v>
      </c>
      <c r="X10338" t="s">
        <v>48</v>
      </c>
      <c r="Y10338">
        <v>44747.08</v>
      </c>
      <c r="Z10338">
        <v>254</v>
      </c>
      <c r="AA10338" t="s">
        <v>2375</v>
      </c>
      <c r="AB10338">
        <v>55208</v>
      </c>
      <c r="AC10338">
        <v>58</v>
      </c>
      <c r="AD10338" t="s">
        <v>1361</v>
      </c>
    </row>
    <row r="10339" spans="1:30" x14ac:dyDescent="0.3">
      <c r="A10339">
        <v>11337</v>
      </c>
      <c r="B10339" t="s">
        <v>9916</v>
      </c>
      <c r="C10339" t="s">
        <v>31</v>
      </c>
      <c r="D10339">
        <v>40</v>
      </c>
      <c r="E10339" t="s">
        <v>87</v>
      </c>
      <c r="F10339">
        <v>5</v>
      </c>
      <c r="G10339" t="s">
        <v>8708</v>
      </c>
      <c r="H10339">
        <v>124</v>
      </c>
      <c r="I10339" t="s">
        <v>390</v>
      </c>
      <c r="J10339">
        <v>337980.4</v>
      </c>
      <c r="K10339">
        <v>124944.12</v>
      </c>
      <c r="L10339">
        <v>111766.27</v>
      </c>
      <c r="M10339">
        <v>219070.5</v>
      </c>
      <c r="N10339">
        <v>763143.47</v>
      </c>
      <c r="O10339">
        <v>514269.94</v>
      </c>
      <c r="P10339" t="b">
        <v>1</v>
      </c>
      <c r="Q10339">
        <v>111289.07</v>
      </c>
      <c r="R10339" t="s">
        <v>61</v>
      </c>
      <c r="S10339" t="s">
        <v>36</v>
      </c>
      <c r="T10339">
        <v>985617.94</v>
      </c>
      <c r="U10339" t="b">
        <v>0</v>
      </c>
      <c r="V10339" t="b">
        <v>0</v>
      </c>
      <c r="W10339" t="s">
        <v>69</v>
      </c>
      <c r="X10339" t="s">
        <v>38</v>
      </c>
      <c r="Y10339">
        <v>46205.63</v>
      </c>
      <c r="Z10339">
        <v>254</v>
      </c>
      <c r="AA10339" t="s">
        <v>2375</v>
      </c>
      <c r="AB10339">
        <v>55208</v>
      </c>
      <c r="AC10339">
        <v>58</v>
      </c>
      <c r="AD10339" t="s">
        <v>1361</v>
      </c>
    </row>
    <row r="10340" spans="1:30" x14ac:dyDescent="0.3">
      <c r="A10340">
        <v>11338</v>
      </c>
      <c r="B10340" t="s">
        <v>9917</v>
      </c>
      <c r="C10340" t="s">
        <v>42</v>
      </c>
      <c r="D10340">
        <v>23</v>
      </c>
      <c r="E10340" t="s">
        <v>43</v>
      </c>
      <c r="F10340">
        <v>2</v>
      </c>
      <c r="G10340" t="s">
        <v>8708</v>
      </c>
      <c r="H10340">
        <v>198</v>
      </c>
      <c r="I10340" t="s">
        <v>397</v>
      </c>
      <c r="J10340">
        <v>67796.69</v>
      </c>
      <c r="K10340">
        <v>27879.02</v>
      </c>
      <c r="L10340">
        <v>71443.62</v>
      </c>
      <c r="M10340">
        <v>21183.05</v>
      </c>
      <c r="N10340">
        <v>333923.05</v>
      </c>
      <c r="O10340">
        <v>27013.4</v>
      </c>
      <c r="P10340" t="b">
        <v>0</v>
      </c>
      <c r="Q10340">
        <v>476305.83</v>
      </c>
      <c r="R10340" t="s">
        <v>52</v>
      </c>
      <c r="S10340" t="s">
        <v>46</v>
      </c>
      <c r="T10340">
        <v>656704.13</v>
      </c>
      <c r="U10340" t="b">
        <v>1</v>
      </c>
      <c r="V10340" t="b">
        <v>1</v>
      </c>
      <c r="W10340" t="s">
        <v>47</v>
      </c>
      <c r="X10340" t="s">
        <v>38</v>
      </c>
      <c r="Y10340">
        <v>44260.04</v>
      </c>
      <c r="Z10340">
        <v>254</v>
      </c>
      <c r="AA10340" t="s">
        <v>2375</v>
      </c>
      <c r="AB10340">
        <v>55208</v>
      </c>
      <c r="AC10340">
        <v>58</v>
      </c>
      <c r="AD10340" t="s">
        <v>1361</v>
      </c>
    </row>
    <row r="10341" spans="1:30" x14ac:dyDescent="0.3">
      <c r="A10341">
        <v>11339</v>
      </c>
      <c r="B10341" t="s">
        <v>9918</v>
      </c>
      <c r="C10341" t="s">
        <v>42</v>
      </c>
      <c r="D10341">
        <v>60</v>
      </c>
      <c r="E10341" t="s">
        <v>63</v>
      </c>
      <c r="F10341">
        <v>5</v>
      </c>
      <c r="G10341" t="s">
        <v>8708</v>
      </c>
      <c r="H10341">
        <v>138</v>
      </c>
      <c r="I10341" t="s">
        <v>99</v>
      </c>
      <c r="J10341">
        <v>67548.429999999993</v>
      </c>
      <c r="K10341">
        <v>181003.77</v>
      </c>
      <c r="L10341">
        <v>127943.62</v>
      </c>
      <c r="M10341">
        <v>226197.69</v>
      </c>
      <c r="N10341">
        <v>424594.43</v>
      </c>
      <c r="O10341">
        <v>550363.56999999995</v>
      </c>
      <c r="P10341" t="b">
        <v>1</v>
      </c>
      <c r="Q10341">
        <v>149637.71</v>
      </c>
      <c r="R10341" t="s">
        <v>35</v>
      </c>
      <c r="S10341" t="s">
        <v>46</v>
      </c>
      <c r="T10341">
        <v>317387.19</v>
      </c>
      <c r="U10341" t="b">
        <v>0</v>
      </c>
      <c r="V10341" t="b">
        <v>0</v>
      </c>
      <c r="W10341" t="s">
        <v>69</v>
      </c>
      <c r="X10341" t="s">
        <v>55</v>
      </c>
      <c r="Y10341">
        <v>49477.3</v>
      </c>
      <c r="Z10341">
        <v>254</v>
      </c>
      <c r="AA10341" t="s">
        <v>2375</v>
      </c>
      <c r="AB10341">
        <v>55208</v>
      </c>
      <c r="AC10341">
        <v>58</v>
      </c>
      <c r="AD10341" t="s">
        <v>1361</v>
      </c>
    </row>
    <row r="10342" spans="1:30" x14ac:dyDescent="0.3">
      <c r="A10342">
        <v>11340</v>
      </c>
      <c r="B10342" t="s">
        <v>9919</v>
      </c>
      <c r="C10342" t="s">
        <v>31</v>
      </c>
      <c r="D10342">
        <v>53</v>
      </c>
      <c r="E10342" t="s">
        <v>32</v>
      </c>
      <c r="F10342">
        <v>3</v>
      </c>
      <c r="G10342" t="s">
        <v>8708</v>
      </c>
      <c r="H10342">
        <v>138</v>
      </c>
      <c r="I10342" t="s">
        <v>99</v>
      </c>
      <c r="J10342">
        <v>273221.56</v>
      </c>
      <c r="K10342">
        <v>49779.79</v>
      </c>
      <c r="L10342">
        <v>280852.73</v>
      </c>
      <c r="M10342">
        <v>165744.10999999999</v>
      </c>
      <c r="N10342">
        <v>856603.36</v>
      </c>
      <c r="O10342">
        <v>368114.5</v>
      </c>
      <c r="P10342" t="b">
        <v>1</v>
      </c>
      <c r="Q10342">
        <v>75872.350000000006</v>
      </c>
      <c r="R10342" t="s">
        <v>45</v>
      </c>
      <c r="S10342" t="s">
        <v>65</v>
      </c>
      <c r="T10342">
        <v>87081.44</v>
      </c>
      <c r="U10342" t="b">
        <v>1</v>
      </c>
      <c r="V10342" t="b">
        <v>0</v>
      </c>
      <c r="W10342" t="s">
        <v>69</v>
      </c>
      <c r="X10342" t="s">
        <v>38</v>
      </c>
      <c r="Y10342">
        <v>29355.5</v>
      </c>
      <c r="Z10342">
        <v>254</v>
      </c>
      <c r="AA10342" t="s">
        <v>2375</v>
      </c>
      <c r="AB10342">
        <v>55208</v>
      </c>
      <c r="AC10342">
        <v>58</v>
      </c>
      <c r="AD10342" t="s">
        <v>1361</v>
      </c>
    </row>
    <row r="10343" spans="1:30" x14ac:dyDescent="0.3">
      <c r="A10343">
        <v>11341</v>
      </c>
      <c r="B10343" t="s">
        <v>9920</v>
      </c>
      <c r="C10343" t="s">
        <v>42</v>
      </c>
      <c r="D10343">
        <v>63</v>
      </c>
      <c r="E10343" t="s">
        <v>43</v>
      </c>
      <c r="F10343">
        <v>5</v>
      </c>
      <c r="G10343" t="s">
        <v>8708</v>
      </c>
      <c r="H10343">
        <v>158</v>
      </c>
      <c r="I10343" t="s">
        <v>124</v>
      </c>
      <c r="J10343">
        <v>301770.95</v>
      </c>
      <c r="K10343">
        <v>159174.12</v>
      </c>
      <c r="L10343">
        <v>41730.28</v>
      </c>
      <c r="M10343">
        <v>88900.1</v>
      </c>
      <c r="N10343">
        <v>508136.71</v>
      </c>
      <c r="O10343">
        <v>415935.31</v>
      </c>
      <c r="P10343" t="b">
        <v>1</v>
      </c>
      <c r="Q10343">
        <v>290739.09999999998</v>
      </c>
      <c r="R10343" t="s">
        <v>35</v>
      </c>
      <c r="S10343" t="s">
        <v>65</v>
      </c>
      <c r="T10343">
        <v>984162.46</v>
      </c>
      <c r="U10343" t="b">
        <v>1</v>
      </c>
      <c r="V10343" t="b">
        <v>0</v>
      </c>
      <c r="W10343" t="s">
        <v>69</v>
      </c>
      <c r="X10343" t="s">
        <v>55</v>
      </c>
      <c r="Y10343">
        <v>20060.8</v>
      </c>
      <c r="Z10343">
        <v>254</v>
      </c>
      <c r="AA10343" t="s">
        <v>2375</v>
      </c>
      <c r="AB10343">
        <v>55208</v>
      </c>
      <c r="AC10343">
        <v>58</v>
      </c>
      <c r="AD10343" t="s">
        <v>1361</v>
      </c>
    </row>
    <row r="10344" spans="1:30" x14ac:dyDescent="0.3">
      <c r="A10344">
        <v>11342</v>
      </c>
      <c r="B10344" t="s">
        <v>9921</v>
      </c>
      <c r="C10344" t="s">
        <v>67</v>
      </c>
      <c r="D10344">
        <v>38</v>
      </c>
      <c r="E10344" t="s">
        <v>32</v>
      </c>
      <c r="F10344">
        <v>5</v>
      </c>
      <c r="G10344" t="s">
        <v>8708</v>
      </c>
      <c r="H10344">
        <v>165</v>
      </c>
      <c r="I10344" t="s">
        <v>135</v>
      </c>
      <c r="J10344">
        <v>486192.78</v>
      </c>
      <c r="K10344">
        <v>150785.48000000001</v>
      </c>
      <c r="L10344">
        <v>57130.05</v>
      </c>
      <c r="M10344">
        <v>192877.95</v>
      </c>
      <c r="N10344">
        <v>838379.34</v>
      </c>
      <c r="O10344">
        <v>752931.91</v>
      </c>
      <c r="P10344" t="b">
        <v>0</v>
      </c>
      <c r="Q10344">
        <v>425028.51</v>
      </c>
      <c r="R10344" t="s">
        <v>35</v>
      </c>
      <c r="S10344" t="s">
        <v>36</v>
      </c>
      <c r="T10344">
        <v>89141.22</v>
      </c>
      <c r="U10344" t="b">
        <v>1</v>
      </c>
      <c r="V10344" t="b">
        <v>1</v>
      </c>
      <c r="W10344" t="s">
        <v>69</v>
      </c>
      <c r="X10344" t="s">
        <v>48</v>
      </c>
      <c r="Y10344">
        <v>33335.550000000003</v>
      </c>
      <c r="Z10344">
        <v>254</v>
      </c>
      <c r="AA10344" t="s">
        <v>2375</v>
      </c>
      <c r="AB10344">
        <v>55208</v>
      </c>
      <c r="AC10344">
        <v>58</v>
      </c>
      <c r="AD10344" t="s">
        <v>1361</v>
      </c>
    </row>
    <row r="10345" spans="1:30" x14ac:dyDescent="0.3">
      <c r="A10345">
        <v>11343</v>
      </c>
      <c r="B10345" t="s">
        <v>9922</v>
      </c>
      <c r="C10345" t="s">
        <v>67</v>
      </c>
      <c r="D10345">
        <v>39</v>
      </c>
      <c r="E10345" t="s">
        <v>43</v>
      </c>
      <c r="F10345">
        <v>5</v>
      </c>
      <c r="G10345" t="s">
        <v>8708</v>
      </c>
      <c r="H10345">
        <v>115</v>
      </c>
      <c r="I10345" t="s">
        <v>81</v>
      </c>
      <c r="J10345">
        <v>231076.2</v>
      </c>
      <c r="K10345">
        <v>85939.09</v>
      </c>
      <c r="L10345">
        <v>185574.72</v>
      </c>
      <c r="M10345">
        <v>124634.7</v>
      </c>
      <c r="N10345">
        <v>616215.46</v>
      </c>
      <c r="O10345">
        <v>736751.32</v>
      </c>
      <c r="P10345" t="b">
        <v>0</v>
      </c>
      <c r="Q10345">
        <v>369401.8</v>
      </c>
      <c r="R10345" t="s">
        <v>61</v>
      </c>
      <c r="S10345" t="s">
        <v>36</v>
      </c>
      <c r="T10345">
        <v>218979.01</v>
      </c>
      <c r="U10345" t="b">
        <v>0</v>
      </c>
      <c r="V10345" t="b">
        <v>0</v>
      </c>
      <c r="W10345" t="s">
        <v>37</v>
      </c>
      <c r="X10345" t="s">
        <v>38</v>
      </c>
      <c r="Y10345">
        <v>7066.7</v>
      </c>
      <c r="Z10345">
        <v>254</v>
      </c>
      <c r="AA10345" t="s">
        <v>2375</v>
      </c>
      <c r="AB10345">
        <v>55208</v>
      </c>
      <c r="AC10345">
        <v>58</v>
      </c>
      <c r="AD10345" t="s">
        <v>1361</v>
      </c>
    </row>
    <row r="10346" spans="1:30" x14ac:dyDescent="0.3">
      <c r="A10346">
        <v>11344</v>
      </c>
      <c r="B10346" t="s">
        <v>9923</v>
      </c>
      <c r="C10346" t="s">
        <v>31</v>
      </c>
      <c r="D10346">
        <v>26</v>
      </c>
      <c r="E10346" t="s">
        <v>59</v>
      </c>
      <c r="F10346">
        <v>5</v>
      </c>
      <c r="G10346" t="s">
        <v>8708</v>
      </c>
      <c r="H10346">
        <v>152</v>
      </c>
      <c r="I10346" t="s">
        <v>306</v>
      </c>
      <c r="J10346">
        <v>459564.05</v>
      </c>
      <c r="K10346">
        <v>106827.63</v>
      </c>
      <c r="L10346">
        <v>79764.36</v>
      </c>
      <c r="M10346">
        <v>139292.5</v>
      </c>
      <c r="N10346">
        <v>465822.7</v>
      </c>
      <c r="O10346">
        <v>48362.49</v>
      </c>
      <c r="P10346" t="b">
        <v>1</v>
      </c>
      <c r="Q10346">
        <v>44761.97</v>
      </c>
      <c r="R10346" t="s">
        <v>45</v>
      </c>
      <c r="S10346" t="s">
        <v>65</v>
      </c>
      <c r="T10346">
        <v>97950.53</v>
      </c>
      <c r="U10346" t="b">
        <v>1</v>
      </c>
      <c r="V10346" t="b">
        <v>1</v>
      </c>
      <c r="W10346" t="s">
        <v>37</v>
      </c>
      <c r="X10346" t="s">
        <v>38</v>
      </c>
      <c r="Y10346">
        <v>42327.79</v>
      </c>
      <c r="Z10346">
        <v>254</v>
      </c>
      <c r="AA10346" t="s">
        <v>2375</v>
      </c>
      <c r="AB10346">
        <v>55208</v>
      </c>
      <c r="AC10346">
        <v>58</v>
      </c>
      <c r="AD10346" t="s">
        <v>1361</v>
      </c>
    </row>
    <row r="10347" spans="1:30" x14ac:dyDescent="0.3">
      <c r="A10347">
        <v>11345</v>
      </c>
      <c r="B10347" t="s">
        <v>9924</v>
      </c>
      <c r="C10347" t="s">
        <v>42</v>
      </c>
      <c r="D10347">
        <v>51</v>
      </c>
      <c r="E10347" t="s">
        <v>59</v>
      </c>
      <c r="F10347">
        <v>1</v>
      </c>
      <c r="G10347" t="s">
        <v>8708</v>
      </c>
      <c r="H10347">
        <v>177</v>
      </c>
      <c r="I10347" t="s">
        <v>122</v>
      </c>
      <c r="J10347">
        <v>495264.35</v>
      </c>
      <c r="K10347">
        <v>49580.22</v>
      </c>
      <c r="L10347">
        <v>262754.71000000002</v>
      </c>
      <c r="M10347">
        <v>161249.28</v>
      </c>
      <c r="N10347">
        <v>377690.08</v>
      </c>
      <c r="O10347">
        <v>759674.82</v>
      </c>
      <c r="P10347" t="b">
        <v>0</v>
      </c>
      <c r="Q10347">
        <v>178667.24</v>
      </c>
      <c r="R10347" t="s">
        <v>61</v>
      </c>
      <c r="S10347" t="s">
        <v>46</v>
      </c>
      <c r="T10347">
        <v>355510.66</v>
      </c>
      <c r="U10347" t="b">
        <v>0</v>
      </c>
      <c r="V10347" t="b">
        <v>0</v>
      </c>
      <c r="W10347" t="s">
        <v>69</v>
      </c>
      <c r="X10347" t="s">
        <v>38</v>
      </c>
      <c r="Y10347">
        <v>15029.05</v>
      </c>
      <c r="Z10347">
        <v>254</v>
      </c>
      <c r="AA10347" t="s">
        <v>2375</v>
      </c>
      <c r="AB10347">
        <v>55208</v>
      </c>
      <c r="AC10347">
        <v>58</v>
      </c>
      <c r="AD10347" t="s">
        <v>1361</v>
      </c>
    </row>
    <row r="10348" spans="1:30" x14ac:dyDescent="0.3">
      <c r="A10348">
        <v>11346</v>
      </c>
      <c r="B10348" t="s">
        <v>9925</v>
      </c>
      <c r="C10348" t="s">
        <v>67</v>
      </c>
      <c r="D10348">
        <v>43</v>
      </c>
      <c r="E10348" t="s">
        <v>59</v>
      </c>
      <c r="F10348">
        <v>1</v>
      </c>
      <c r="G10348" t="s">
        <v>8708</v>
      </c>
      <c r="H10348">
        <v>128</v>
      </c>
      <c r="I10348" t="s">
        <v>209</v>
      </c>
      <c r="J10348">
        <v>423805.61</v>
      </c>
      <c r="K10348">
        <v>142005.34</v>
      </c>
      <c r="L10348">
        <v>256655.4</v>
      </c>
      <c r="M10348">
        <v>202578.73</v>
      </c>
      <c r="N10348">
        <v>21538.2</v>
      </c>
      <c r="O10348">
        <v>76859.009999999995</v>
      </c>
      <c r="P10348" t="b">
        <v>0</v>
      </c>
      <c r="Q10348">
        <v>375348.71</v>
      </c>
      <c r="R10348" t="s">
        <v>35</v>
      </c>
      <c r="S10348" t="s">
        <v>65</v>
      </c>
      <c r="T10348">
        <v>744349.53</v>
      </c>
      <c r="U10348" t="b">
        <v>0</v>
      </c>
      <c r="V10348" t="b">
        <v>1</v>
      </c>
      <c r="W10348" t="s">
        <v>69</v>
      </c>
      <c r="X10348" t="s">
        <v>38</v>
      </c>
      <c r="Y10348">
        <v>28746.35</v>
      </c>
      <c r="Z10348">
        <v>254</v>
      </c>
      <c r="AA10348" t="s">
        <v>2375</v>
      </c>
      <c r="AB10348">
        <v>55208</v>
      </c>
      <c r="AC10348">
        <v>58</v>
      </c>
      <c r="AD10348" t="s">
        <v>1361</v>
      </c>
    </row>
    <row r="10349" spans="1:30" x14ac:dyDescent="0.3">
      <c r="A10349">
        <v>11347</v>
      </c>
      <c r="B10349" t="s">
        <v>9926</v>
      </c>
      <c r="C10349" t="s">
        <v>67</v>
      </c>
      <c r="D10349">
        <v>18</v>
      </c>
      <c r="E10349" t="s">
        <v>63</v>
      </c>
      <c r="F10349">
        <v>1</v>
      </c>
      <c r="G10349" t="s">
        <v>8708</v>
      </c>
      <c r="H10349">
        <v>165</v>
      </c>
      <c r="I10349" t="s">
        <v>135</v>
      </c>
      <c r="J10349">
        <v>205500.44</v>
      </c>
      <c r="K10349">
        <v>195956.99</v>
      </c>
      <c r="L10349">
        <v>131760.76</v>
      </c>
      <c r="M10349">
        <v>120571.57</v>
      </c>
      <c r="N10349">
        <v>989504.54</v>
      </c>
      <c r="O10349">
        <v>246691.12</v>
      </c>
      <c r="P10349" t="b">
        <v>1</v>
      </c>
      <c r="Q10349">
        <v>60800.77</v>
      </c>
      <c r="R10349" t="s">
        <v>61</v>
      </c>
      <c r="S10349" t="s">
        <v>46</v>
      </c>
      <c r="T10349">
        <v>897389.61</v>
      </c>
      <c r="U10349" t="b">
        <v>1</v>
      </c>
      <c r="V10349" t="b">
        <v>0</v>
      </c>
      <c r="W10349" t="s">
        <v>69</v>
      </c>
      <c r="X10349" t="s">
        <v>48</v>
      </c>
      <c r="Y10349">
        <v>21123.95</v>
      </c>
      <c r="Z10349">
        <v>254</v>
      </c>
      <c r="AA10349" t="s">
        <v>2375</v>
      </c>
      <c r="AB10349">
        <v>55208</v>
      </c>
      <c r="AC10349">
        <v>58</v>
      </c>
      <c r="AD10349" t="s">
        <v>1361</v>
      </c>
    </row>
    <row r="10350" spans="1:30" x14ac:dyDescent="0.3">
      <c r="A10350">
        <v>11348</v>
      </c>
      <c r="B10350" t="s">
        <v>9927</v>
      </c>
      <c r="C10350" t="s">
        <v>67</v>
      </c>
      <c r="D10350">
        <v>53</v>
      </c>
      <c r="E10350" t="s">
        <v>59</v>
      </c>
      <c r="F10350">
        <v>1</v>
      </c>
      <c r="G10350" t="s">
        <v>8708</v>
      </c>
      <c r="H10350">
        <v>109</v>
      </c>
      <c r="I10350" t="s">
        <v>245</v>
      </c>
      <c r="J10350">
        <v>379184.62</v>
      </c>
      <c r="K10350">
        <v>88298.89</v>
      </c>
      <c r="L10350">
        <v>207296.45</v>
      </c>
      <c r="M10350">
        <v>68580.84</v>
      </c>
      <c r="N10350">
        <v>877975.02</v>
      </c>
      <c r="O10350">
        <v>457626.38</v>
      </c>
      <c r="P10350" t="b">
        <v>0</v>
      </c>
      <c r="Q10350">
        <v>208939.05</v>
      </c>
      <c r="R10350" t="s">
        <v>45</v>
      </c>
      <c r="S10350" t="s">
        <v>46</v>
      </c>
      <c r="T10350">
        <v>151753.79999999999</v>
      </c>
      <c r="U10350" t="b">
        <v>0</v>
      </c>
      <c r="V10350" t="b">
        <v>1</v>
      </c>
      <c r="W10350" t="s">
        <v>69</v>
      </c>
      <c r="X10350" t="s">
        <v>55</v>
      </c>
      <c r="Y10350">
        <v>32942.71</v>
      </c>
      <c r="Z10350">
        <v>254</v>
      </c>
      <c r="AA10350" t="s">
        <v>2375</v>
      </c>
      <c r="AB10350">
        <v>55208</v>
      </c>
      <c r="AC10350">
        <v>58</v>
      </c>
      <c r="AD10350" t="s">
        <v>1361</v>
      </c>
    </row>
    <row r="10351" spans="1:30" x14ac:dyDescent="0.3">
      <c r="A10351">
        <v>11349</v>
      </c>
      <c r="B10351" t="s">
        <v>9928</v>
      </c>
      <c r="C10351" t="s">
        <v>67</v>
      </c>
      <c r="D10351">
        <v>61</v>
      </c>
      <c r="E10351" t="s">
        <v>63</v>
      </c>
      <c r="F10351">
        <v>2</v>
      </c>
      <c r="G10351" t="s">
        <v>8708</v>
      </c>
      <c r="H10351">
        <v>101</v>
      </c>
      <c r="I10351" t="s">
        <v>198</v>
      </c>
      <c r="J10351">
        <v>277276.28999999998</v>
      </c>
      <c r="K10351">
        <v>199593.74</v>
      </c>
      <c r="L10351">
        <v>235094.6</v>
      </c>
      <c r="M10351">
        <v>155032.88</v>
      </c>
      <c r="N10351">
        <v>27424.83</v>
      </c>
      <c r="O10351">
        <v>563430.98</v>
      </c>
      <c r="P10351" t="b">
        <v>0</v>
      </c>
      <c r="Q10351">
        <v>276241.01</v>
      </c>
      <c r="R10351" t="s">
        <v>61</v>
      </c>
      <c r="S10351" t="s">
        <v>46</v>
      </c>
      <c r="T10351">
        <v>94778.43</v>
      </c>
      <c r="U10351" t="b">
        <v>0</v>
      </c>
      <c r="V10351" t="b">
        <v>0</v>
      </c>
      <c r="W10351" t="s">
        <v>77</v>
      </c>
      <c r="X10351" t="s">
        <v>48</v>
      </c>
      <c r="Y10351">
        <v>32043.57</v>
      </c>
      <c r="Z10351">
        <v>254</v>
      </c>
      <c r="AA10351" t="s">
        <v>2375</v>
      </c>
      <c r="AB10351">
        <v>55208</v>
      </c>
      <c r="AC10351">
        <v>58</v>
      </c>
      <c r="AD10351" t="s">
        <v>1361</v>
      </c>
    </row>
    <row r="10352" spans="1:30" x14ac:dyDescent="0.3">
      <c r="A10352">
        <v>11350</v>
      </c>
      <c r="B10352" t="s">
        <v>9929</v>
      </c>
      <c r="C10352" t="s">
        <v>42</v>
      </c>
      <c r="D10352">
        <v>22</v>
      </c>
      <c r="E10352" t="s">
        <v>87</v>
      </c>
      <c r="F10352">
        <v>4</v>
      </c>
      <c r="G10352" t="s">
        <v>8708</v>
      </c>
      <c r="H10352">
        <v>190</v>
      </c>
      <c r="I10352" t="s">
        <v>201</v>
      </c>
      <c r="J10352">
        <v>107420.31</v>
      </c>
      <c r="K10352">
        <v>54217.51</v>
      </c>
      <c r="L10352">
        <v>105856.95</v>
      </c>
      <c r="M10352">
        <v>243037.24</v>
      </c>
      <c r="N10352">
        <v>288432.23</v>
      </c>
      <c r="O10352">
        <v>658641.74</v>
      </c>
      <c r="P10352" t="b">
        <v>1</v>
      </c>
      <c r="Q10352">
        <v>132000.6</v>
      </c>
      <c r="R10352" t="s">
        <v>45</v>
      </c>
      <c r="S10352" t="s">
        <v>46</v>
      </c>
      <c r="T10352">
        <v>524961.07999999996</v>
      </c>
      <c r="U10352" t="b">
        <v>1</v>
      </c>
      <c r="V10352" t="b">
        <v>0</v>
      </c>
      <c r="W10352" t="s">
        <v>69</v>
      </c>
      <c r="X10352" t="s">
        <v>38</v>
      </c>
      <c r="Y10352">
        <v>32615.439999999999</v>
      </c>
      <c r="Z10352">
        <v>254</v>
      </c>
      <c r="AA10352" t="s">
        <v>2375</v>
      </c>
      <c r="AB10352">
        <v>55208</v>
      </c>
      <c r="AC10352">
        <v>58</v>
      </c>
      <c r="AD10352" t="s">
        <v>1361</v>
      </c>
    </row>
    <row r="10353" spans="1:30" x14ac:dyDescent="0.3">
      <c r="A10353">
        <v>11351</v>
      </c>
      <c r="B10353" t="s">
        <v>7120</v>
      </c>
      <c r="C10353" t="s">
        <v>42</v>
      </c>
      <c r="D10353">
        <v>58</v>
      </c>
      <c r="E10353" t="s">
        <v>59</v>
      </c>
      <c r="F10353">
        <v>5</v>
      </c>
      <c r="G10353" t="s">
        <v>8708</v>
      </c>
      <c r="H10353">
        <v>112</v>
      </c>
      <c r="I10353" t="s">
        <v>155</v>
      </c>
      <c r="J10353">
        <v>73553.81</v>
      </c>
      <c r="K10353">
        <v>28518.52</v>
      </c>
      <c r="L10353">
        <v>102301.57</v>
      </c>
      <c r="M10353">
        <v>28872.65</v>
      </c>
      <c r="N10353">
        <v>310526.84999999998</v>
      </c>
      <c r="O10353">
        <v>416494.37</v>
      </c>
      <c r="P10353" t="b">
        <v>0</v>
      </c>
      <c r="Q10353">
        <v>480864.44</v>
      </c>
      <c r="R10353" t="s">
        <v>35</v>
      </c>
      <c r="S10353" t="s">
        <v>36</v>
      </c>
      <c r="T10353">
        <v>673789.32</v>
      </c>
      <c r="U10353" t="b">
        <v>0</v>
      </c>
      <c r="V10353" t="b">
        <v>1</v>
      </c>
      <c r="W10353" t="s">
        <v>69</v>
      </c>
      <c r="X10353" t="s">
        <v>48</v>
      </c>
      <c r="Y10353">
        <v>28713.95</v>
      </c>
      <c r="Z10353">
        <v>254</v>
      </c>
      <c r="AA10353" t="s">
        <v>2375</v>
      </c>
      <c r="AB10353">
        <v>55208</v>
      </c>
      <c r="AC10353">
        <v>58</v>
      </c>
      <c r="AD10353" t="s">
        <v>1361</v>
      </c>
    </row>
    <row r="10354" spans="1:30" x14ac:dyDescent="0.3">
      <c r="A10354">
        <v>11352</v>
      </c>
      <c r="B10354" t="s">
        <v>9930</v>
      </c>
      <c r="C10354" t="s">
        <v>42</v>
      </c>
      <c r="D10354">
        <v>39</v>
      </c>
      <c r="E10354" t="s">
        <v>63</v>
      </c>
      <c r="F10354">
        <v>2</v>
      </c>
      <c r="G10354" t="s">
        <v>8708</v>
      </c>
      <c r="H10354">
        <v>153</v>
      </c>
      <c r="I10354" t="s">
        <v>203</v>
      </c>
      <c r="J10354">
        <v>44340.6</v>
      </c>
      <c r="K10354">
        <v>199705.39</v>
      </c>
      <c r="L10354">
        <v>10789.22</v>
      </c>
      <c r="M10354">
        <v>6628.37</v>
      </c>
      <c r="N10354">
        <v>341180.41</v>
      </c>
      <c r="O10354">
        <v>259228.92</v>
      </c>
      <c r="P10354" t="b">
        <v>1</v>
      </c>
      <c r="Q10354">
        <v>247028.8</v>
      </c>
      <c r="R10354" t="s">
        <v>45</v>
      </c>
      <c r="S10354" t="s">
        <v>36</v>
      </c>
      <c r="T10354">
        <v>848690.13</v>
      </c>
      <c r="U10354" t="b">
        <v>1</v>
      </c>
      <c r="V10354" t="b">
        <v>0</v>
      </c>
      <c r="W10354" t="s">
        <v>37</v>
      </c>
      <c r="X10354" t="s">
        <v>38</v>
      </c>
      <c r="Y10354">
        <v>35871.08</v>
      </c>
      <c r="Z10354">
        <v>254</v>
      </c>
      <c r="AA10354" t="s">
        <v>2375</v>
      </c>
      <c r="AB10354">
        <v>55208</v>
      </c>
      <c r="AC10354">
        <v>58</v>
      </c>
      <c r="AD10354" t="s">
        <v>1361</v>
      </c>
    </row>
    <row r="10355" spans="1:30" x14ac:dyDescent="0.3">
      <c r="A10355">
        <v>11353</v>
      </c>
      <c r="B10355" t="s">
        <v>9931</v>
      </c>
      <c r="C10355" t="s">
        <v>42</v>
      </c>
      <c r="D10355">
        <v>21</v>
      </c>
      <c r="E10355" t="s">
        <v>43</v>
      </c>
      <c r="F10355">
        <v>1</v>
      </c>
      <c r="G10355" t="s">
        <v>8708</v>
      </c>
      <c r="H10355">
        <v>101</v>
      </c>
      <c r="I10355" t="s">
        <v>198</v>
      </c>
      <c r="J10355">
        <v>169952.25</v>
      </c>
      <c r="K10355">
        <v>78334.740000000005</v>
      </c>
      <c r="L10355">
        <v>78133</v>
      </c>
      <c r="M10355">
        <v>100125.12</v>
      </c>
      <c r="N10355">
        <v>299149.12</v>
      </c>
      <c r="O10355">
        <v>434928</v>
      </c>
      <c r="P10355" t="b">
        <v>1</v>
      </c>
      <c r="Q10355">
        <v>446642.42</v>
      </c>
      <c r="R10355" t="s">
        <v>35</v>
      </c>
      <c r="S10355" t="s">
        <v>36</v>
      </c>
      <c r="T10355">
        <v>93110.59</v>
      </c>
      <c r="U10355" t="b">
        <v>1</v>
      </c>
      <c r="V10355" t="b">
        <v>1</v>
      </c>
      <c r="W10355" t="s">
        <v>37</v>
      </c>
      <c r="X10355" t="s">
        <v>48</v>
      </c>
      <c r="Y10355">
        <v>5499.16</v>
      </c>
      <c r="Z10355">
        <v>254</v>
      </c>
      <c r="AA10355" t="s">
        <v>2375</v>
      </c>
      <c r="AB10355">
        <v>55208</v>
      </c>
      <c r="AC10355">
        <v>58</v>
      </c>
      <c r="AD10355" t="s">
        <v>1361</v>
      </c>
    </row>
    <row r="10356" spans="1:30" x14ac:dyDescent="0.3">
      <c r="A10356">
        <v>11354</v>
      </c>
      <c r="B10356" t="s">
        <v>9932</v>
      </c>
      <c r="C10356" t="s">
        <v>67</v>
      </c>
      <c r="D10356">
        <v>65</v>
      </c>
      <c r="E10356" t="s">
        <v>63</v>
      </c>
      <c r="F10356">
        <v>5</v>
      </c>
      <c r="G10356" t="s">
        <v>8708</v>
      </c>
      <c r="H10356">
        <v>141</v>
      </c>
      <c r="I10356" t="s">
        <v>194</v>
      </c>
      <c r="J10356">
        <v>347492.82</v>
      </c>
      <c r="K10356">
        <v>172575.16</v>
      </c>
      <c r="L10356">
        <v>207584.92</v>
      </c>
      <c r="M10356">
        <v>138293.48000000001</v>
      </c>
      <c r="N10356">
        <v>923465.68</v>
      </c>
      <c r="O10356">
        <v>74705.070000000007</v>
      </c>
      <c r="P10356" t="b">
        <v>1</v>
      </c>
      <c r="Q10356">
        <v>272036.5</v>
      </c>
      <c r="R10356" t="s">
        <v>52</v>
      </c>
      <c r="S10356" t="s">
        <v>65</v>
      </c>
      <c r="T10356">
        <v>412705.5</v>
      </c>
      <c r="U10356" t="b">
        <v>1</v>
      </c>
      <c r="V10356" t="b">
        <v>0</v>
      </c>
      <c r="W10356" t="s">
        <v>47</v>
      </c>
      <c r="X10356" t="s">
        <v>48</v>
      </c>
      <c r="Y10356">
        <v>22578.62</v>
      </c>
      <c r="Z10356">
        <v>254</v>
      </c>
      <c r="AA10356" t="s">
        <v>2375</v>
      </c>
      <c r="AB10356">
        <v>55208</v>
      </c>
      <c r="AC10356">
        <v>58</v>
      </c>
      <c r="AD10356" t="s">
        <v>1361</v>
      </c>
    </row>
    <row r="10357" spans="1:30" x14ac:dyDescent="0.3">
      <c r="A10357">
        <v>11355</v>
      </c>
      <c r="B10357" t="s">
        <v>9933</v>
      </c>
      <c r="C10357" t="s">
        <v>31</v>
      </c>
      <c r="D10357">
        <v>19</v>
      </c>
      <c r="E10357" t="s">
        <v>50</v>
      </c>
      <c r="F10357">
        <v>4</v>
      </c>
      <c r="G10357" t="s">
        <v>8708</v>
      </c>
      <c r="H10357">
        <v>113</v>
      </c>
      <c r="I10357" t="s">
        <v>255</v>
      </c>
      <c r="J10357">
        <v>457789.56</v>
      </c>
      <c r="K10357">
        <v>10754.28</v>
      </c>
      <c r="L10357">
        <v>138403.04999999999</v>
      </c>
      <c r="M10357">
        <v>130187.31</v>
      </c>
      <c r="N10357">
        <v>692235.21</v>
      </c>
      <c r="O10357">
        <v>95900.06</v>
      </c>
      <c r="P10357" t="b">
        <v>1</v>
      </c>
      <c r="Q10357">
        <v>419997.12</v>
      </c>
      <c r="R10357" t="s">
        <v>35</v>
      </c>
      <c r="S10357" t="s">
        <v>46</v>
      </c>
      <c r="T10357">
        <v>655958.94999999995</v>
      </c>
      <c r="U10357" t="b">
        <v>0</v>
      </c>
      <c r="V10357" t="b">
        <v>0</v>
      </c>
      <c r="W10357" t="s">
        <v>37</v>
      </c>
      <c r="X10357" t="s">
        <v>48</v>
      </c>
      <c r="Y10357">
        <v>34537.1</v>
      </c>
      <c r="Z10357">
        <v>254</v>
      </c>
      <c r="AA10357" t="s">
        <v>2375</v>
      </c>
      <c r="AB10357">
        <v>55208</v>
      </c>
      <c r="AC10357">
        <v>58</v>
      </c>
      <c r="AD10357" t="s">
        <v>1361</v>
      </c>
    </row>
    <row r="10358" spans="1:30" x14ac:dyDescent="0.3">
      <c r="A10358">
        <v>11356</v>
      </c>
      <c r="B10358" t="s">
        <v>9934</v>
      </c>
      <c r="C10358" t="s">
        <v>31</v>
      </c>
      <c r="D10358">
        <v>33</v>
      </c>
      <c r="E10358" t="s">
        <v>63</v>
      </c>
      <c r="F10358">
        <v>5</v>
      </c>
      <c r="G10358" t="s">
        <v>8708</v>
      </c>
      <c r="H10358">
        <v>180</v>
      </c>
      <c r="I10358" t="s">
        <v>51</v>
      </c>
      <c r="J10358">
        <v>167014.39999999999</v>
      </c>
      <c r="K10358">
        <v>127478.77</v>
      </c>
      <c r="L10358">
        <v>192907.58</v>
      </c>
      <c r="M10358">
        <v>82195.039999999994</v>
      </c>
      <c r="N10358">
        <v>600117.57999999996</v>
      </c>
      <c r="O10358">
        <v>514553.15</v>
      </c>
      <c r="P10358" t="b">
        <v>0</v>
      </c>
      <c r="Q10358">
        <v>476408.12</v>
      </c>
      <c r="R10358" t="s">
        <v>52</v>
      </c>
      <c r="S10358" t="s">
        <v>36</v>
      </c>
      <c r="T10358">
        <v>92526.51</v>
      </c>
      <c r="U10358" t="b">
        <v>1</v>
      </c>
      <c r="V10358" t="b">
        <v>1</v>
      </c>
      <c r="W10358" t="s">
        <v>69</v>
      </c>
      <c r="X10358" t="s">
        <v>38</v>
      </c>
      <c r="Y10358">
        <v>28989.43</v>
      </c>
      <c r="Z10358">
        <v>254</v>
      </c>
      <c r="AA10358" t="s">
        <v>2375</v>
      </c>
      <c r="AB10358">
        <v>55208</v>
      </c>
      <c r="AC10358">
        <v>58</v>
      </c>
      <c r="AD10358" t="s">
        <v>1361</v>
      </c>
    </row>
    <row r="10359" spans="1:30" x14ac:dyDescent="0.3">
      <c r="A10359">
        <v>11357</v>
      </c>
      <c r="B10359" t="s">
        <v>9935</v>
      </c>
      <c r="C10359" t="s">
        <v>67</v>
      </c>
      <c r="D10359">
        <v>33</v>
      </c>
      <c r="E10359" t="s">
        <v>50</v>
      </c>
      <c r="F10359">
        <v>3</v>
      </c>
      <c r="G10359" t="s">
        <v>8708</v>
      </c>
      <c r="H10359">
        <v>150</v>
      </c>
      <c r="I10359" t="s">
        <v>57</v>
      </c>
      <c r="J10359">
        <v>270200.51</v>
      </c>
      <c r="K10359">
        <v>5646.31</v>
      </c>
      <c r="L10359">
        <v>75488.73</v>
      </c>
      <c r="M10359">
        <v>233672.46</v>
      </c>
      <c r="N10359">
        <v>437757.66</v>
      </c>
      <c r="O10359">
        <v>292115.53999999998</v>
      </c>
      <c r="P10359" t="b">
        <v>0</v>
      </c>
      <c r="Q10359">
        <v>466971.5</v>
      </c>
      <c r="R10359" t="s">
        <v>52</v>
      </c>
      <c r="S10359" t="s">
        <v>65</v>
      </c>
      <c r="T10359">
        <v>843765.3</v>
      </c>
      <c r="U10359" t="b">
        <v>1</v>
      </c>
      <c r="V10359" t="b">
        <v>1</v>
      </c>
      <c r="W10359" t="s">
        <v>77</v>
      </c>
      <c r="X10359" t="s">
        <v>55</v>
      </c>
      <c r="Y10359">
        <v>44873.78</v>
      </c>
      <c r="Z10359">
        <v>254</v>
      </c>
      <c r="AA10359" t="s">
        <v>2375</v>
      </c>
      <c r="AB10359">
        <v>55208</v>
      </c>
      <c r="AC10359">
        <v>58</v>
      </c>
      <c r="AD10359" t="s">
        <v>1361</v>
      </c>
    </row>
    <row r="10360" spans="1:30" x14ac:dyDescent="0.3">
      <c r="A10360">
        <v>11358</v>
      </c>
      <c r="B10360" t="s">
        <v>9936</v>
      </c>
      <c r="C10360" t="s">
        <v>67</v>
      </c>
      <c r="D10360">
        <v>39</v>
      </c>
      <c r="E10360" t="s">
        <v>43</v>
      </c>
      <c r="F10360">
        <v>3</v>
      </c>
      <c r="G10360" t="s">
        <v>8708</v>
      </c>
      <c r="H10360">
        <v>148</v>
      </c>
      <c r="I10360" t="s">
        <v>261</v>
      </c>
      <c r="J10360">
        <v>239717.75</v>
      </c>
      <c r="K10360">
        <v>103378.18</v>
      </c>
      <c r="L10360">
        <v>186709.6</v>
      </c>
      <c r="M10360">
        <v>64756.69</v>
      </c>
      <c r="N10360">
        <v>696100.84</v>
      </c>
      <c r="O10360">
        <v>42196.23</v>
      </c>
      <c r="P10360" t="b">
        <v>1</v>
      </c>
      <c r="Q10360">
        <v>218222.79</v>
      </c>
      <c r="R10360" t="s">
        <v>35</v>
      </c>
      <c r="S10360" t="s">
        <v>65</v>
      </c>
      <c r="T10360">
        <v>866052.75</v>
      </c>
      <c r="U10360" t="b">
        <v>0</v>
      </c>
      <c r="V10360" t="b">
        <v>1</v>
      </c>
      <c r="W10360" t="s">
        <v>77</v>
      </c>
      <c r="X10360" t="s">
        <v>48</v>
      </c>
      <c r="Y10360">
        <v>40213.07</v>
      </c>
      <c r="Z10360">
        <v>254</v>
      </c>
      <c r="AA10360" t="s">
        <v>2375</v>
      </c>
      <c r="AB10360">
        <v>55208</v>
      </c>
      <c r="AC10360">
        <v>58</v>
      </c>
      <c r="AD10360" t="s">
        <v>1361</v>
      </c>
    </row>
    <row r="10361" spans="1:30" x14ac:dyDescent="0.3">
      <c r="A10361">
        <v>11359</v>
      </c>
      <c r="B10361" t="s">
        <v>9937</v>
      </c>
      <c r="C10361" t="s">
        <v>31</v>
      </c>
      <c r="D10361">
        <v>60</v>
      </c>
      <c r="E10361" t="s">
        <v>63</v>
      </c>
      <c r="F10361">
        <v>2</v>
      </c>
      <c r="G10361" t="s">
        <v>8708</v>
      </c>
      <c r="H10361">
        <v>137</v>
      </c>
      <c r="I10361" t="s">
        <v>68</v>
      </c>
      <c r="J10361">
        <v>63293.95</v>
      </c>
      <c r="K10361">
        <v>148629.12</v>
      </c>
      <c r="L10361">
        <v>80935.58</v>
      </c>
      <c r="M10361">
        <v>34987.64</v>
      </c>
      <c r="N10361">
        <v>623369.27</v>
      </c>
      <c r="O10361">
        <v>471926.75</v>
      </c>
      <c r="P10361" t="b">
        <v>0</v>
      </c>
      <c r="Q10361">
        <v>484594.23</v>
      </c>
      <c r="R10361" t="s">
        <v>35</v>
      </c>
      <c r="S10361" t="s">
        <v>46</v>
      </c>
      <c r="T10361">
        <v>283908.15999999997</v>
      </c>
      <c r="U10361" t="b">
        <v>1</v>
      </c>
      <c r="V10361" t="b">
        <v>0</v>
      </c>
      <c r="W10361" t="s">
        <v>37</v>
      </c>
      <c r="X10361" t="s">
        <v>38</v>
      </c>
      <c r="Y10361">
        <v>46777.19</v>
      </c>
      <c r="Z10361">
        <v>254</v>
      </c>
      <c r="AA10361" t="s">
        <v>2375</v>
      </c>
      <c r="AB10361">
        <v>55208</v>
      </c>
      <c r="AC10361">
        <v>58</v>
      </c>
      <c r="AD10361" t="s">
        <v>1361</v>
      </c>
    </row>
    <row r="10362" spans="1:30" x14ac:dyDescent="0.3">
      <c r="A10362">
        <v>11360</v>
      </c>
      <c r="B10362" t="s">
        <v>9938</v>
      </c>
      <c r="C10362" t="s">
        <v>31</v>
      </c>
      <c r="D10362">
        <v>18</v>
      </c>
      <c r="E10362" t="s">
        <v>43</v>
      </c>
      <c r="F10362">
        <v>4</v>
      </c>
      <c r="G10362" t="s">
        <v>8708</v>
      </c>
      <c r="H10362">
        <v>199</v>
      </c>
      <c r="I10362" t="s">
        <v>131</v>
      </c>
      <c r="J10362">
        <v>382536.65</v>
      </c>
      <c r="K10362">
        <v>126163.44</v>
      </c>
      <c r="L10362">
        <v>214768.39</v>
      </c>
      <c r="M10362">
        <v>59813.82</v>
      </c>
      <c r="N10362">
        <v>184385.89</v>
      </c>
      <c r="O10362">
        <v>759697.4</v>
      </c>
      <c r="P10362" t="b">
        <v>1</v>
      </c>
      <c r="Q10362">
        <v>148883.10999999999</v>
      </c>
      <c r="R10362" t="s">
        <v>45</v>
      </c>
      <c r="S10362" t="s">
        <v>65</v>
      </c>
      <c r="T10362">
        <v>426826.36</v>
      </c>
      <c r="U10362" t="b">
        <v>1</v>
      </c>
      <c r="V10362" t="b">
        <v>0</v>
      </c>
      <c r="W10362" t="s">
        <v>77</v>
      </c>
      <c r="X10362" t="s">
        <v>55</v>
      </c>
      <c r="Y10362">
        <v>18461.419999999998</v>
      </c>
      <c r="Z10362">
        <v>254</v>
      </c>
      <c r="AA10362" t="s">
        <v>2375</v>
      </c>
      <c r="AB10362">
        <v>55208</v>
      </c>
      <c r="AC10362">
        <v>58</v>
      </c>
      <c r="AD10362" t="s">
        <v>1361</v>
      </c>
    </row>
    <row r="10363" spans="1:30" x14ac:dyDescent="0.3">
      <c r="A10363">
        <v>11361</v>
      </c>
      <c r="B10363" t="s">
        <v>9939</v>
      </c>
      <c r="C10363" t="s">
        <v>67</v>
      </c>
      <c r="D10363">
        <v>32</v>
      </c>
      <c r="E10363" t="s">
        <v>50</v>
      </c>
      <c r="F10363">
        <v>2</v>
      </c>
      <c r="G10363" t="s">
        <v>8708</v>
      </c>
      <c r="H10363">
        <v>133</v>
      </c>
      <c r="I10363" t="s">
        <v>165</v>
      </c>
      <c r="J10363">
        <v>264492.15000000002</v>
      </c>
      <c r="K10363">
        <v>127388.84</v>
      </c>
      <c r="L10363">
        <v>55385.16</v>
      </c>
      <c r="M10363">
        <v>28821.46</v>
      </c>
      <c r="N10363">
        <v>307052.5</v>
      </c>
      <c r="O10363">
        <v>291079.78999999998</v>
      </c>
      <c r="P10363" t="b">
        <v>1</v>
      </c>
      <c r="Q10363">
        <v>316142.33</v>
      </c>
      <c r="R10363" t="s">
        <v>52</v>
      </c>
      <c r="S10363" t="s">
        <v>46</v>
      </c>
      <c r="T10363">
        <v>742111.76</v>
      </c>
      <c r="U10363" t="b">
        <v>0</v>
      </c>
      <c r="V10363" t="b">
        <v>1</v>
      </c>
      <c r="W10363" t="s">
        <v>37</v>
      </c>
      <c r="X10363" t="s">
        <v>48</v>
      </c>
      <c r="Y10363">
        <v>451.36</v>
      </c>
      <c r="Z10363">
        <v>254</v>
      </c>
      <c r="AA10363" t="s">
        <v>2375</v>
      </c>
      <c r="AB10363">
        <v>55208</v>
      </c>
      <c r="AC10363">
        <v>58</v>
      </c>
      <c r="AD10363" t="s">
        <v>1361</v>
      </c>
    </row>
    <row r="10364" spans="1:30" x14ac:dyDescent="0.3">
      <c r="A10364">
        <v>11362</v>
      </c>
      <c r="B10364" t="s">
        <v>9940</v>
      </c>
      <c r="C10364" t="s">
        <v>67</v>
      </c>
      <c r="D10364">
        <v>41</v>
      </c>
      <c r="E10364" t="s">
        <v>32</v>
      </c>
      <c r="F10364">
        <v>5</v>
      </c>
      <c r="G10364" t="s">
        <v>8708</v>
      </c>
      <c r="H10364">
        <v>128</v>
      </c>
      <c r="I10364" t="s">
        <v>209</v>
      </c>
      <c r="J10364">
        <v>459481.1</v>
      </c>
      <c r="K10364">
        <v>68687.88</v>
      </c>
      <c r="L10364">
        <v>93950.94</v>
      </c>
      <c r="M10364">
        <v>212236.58</v>
      </c>
      <c r="N10364">
        <v>966007.57</v>
      </c>
      <c r="O10364">
        <v>435646.9</v>
      </c>
      <c r="P10364" t="b">
        <v>0</v>
      </c>
      <c r="Q10364">
        <v>401907.71</v>
      </c>
      <c r="R10364" t="s">
        <v>52</v>
      </c>
      <c r="S10364" t="s">
        <v>46</v>
      </c>
      <c r="T10364">
        <v>693084.45</v>
      </c>
      <c r="U10364" t="b">
        <v>1</v>
      </c>
      <c r="V10364" t="b">
        <v>1</v>
      </c>
      <c r="W10364" t="s">
        <v>77</v>
      </c>
      <c r="X10364" t="s">
        <v>48</v>
      </c>
      <c r="Y10364">
        <v>24303.56</v>
      </c>
      <c r="Z10364">
        <v>254</v>
      </c>
      <c r="AA10364" t="s">
        <v>2375</v>
      </c>
      <c r="AB10364">
        <v>55208</v>
      </c>
      <c r="AC10364">
        <v>58</v>
      </c>
      <c r="AD10364" t="s">
        <v>1361</v>
      </c>
    </row>
    <row r="10365" spans="1:30" x14ac:dyDescent="0.3">
      <c r="A10365">
        <v>11363</v>
      </c>
      <c r="B10365" t="s">
        <v>9941</v>
      </c>
      <c r="C10365" t="s">
        <v>42</v>
      </c>
      <c r="D10365">
        <v>21</v>
      </c>
      <c r="E10365" t="s">
        <v>59</v>
      </c>
      <c r="F10365">
        <v>4</v>
      </c>
      <c r="G10365" t="s">
        <v>8708</v>
      </c>
      <c r="H10365">
        <v>163</v>
      </c>
      <c r="I10365" t="s">
        <v>107</v>
      </c>
      <c r="J10365">
        <v>419370.11</v>
      </c>
      <c r="K10365">
        <v>128578.28</v>
      </c>
      <c r="L10365">
        <v>69856.850000000006</v>
      </c>
      <c r="M10365">
        <v>103380.13</v>
      </c>
      <c r="N10365">
        <v>986908.71</v>
      </c>
      <c r="O10365">
        <v>769842.48</v>
      </c>
      <c r="P10365" t="b">
        <v>0</v>
      </c>
      <c r="Q10365">
        <v>40331.72</v>
      </c>
      <c r="R10365" t="s">
        <v>45</v>
      </c>
      <c r="S10365" t="s">
        <v>65</v>
      </c>
      <c r="T10365">
        <v>382431.83</v>
      </c>
      <c r="U10365" t="b">
        <v>0</v>
      </c>
      <c r="V10365" t="b">
        <v>1</v>
      </c>
      <c r="W10365" t="s">
        <v>77</v>
      </c>
      <c r="X10365" t="s">
        <v>38</v>
      </c>
      <c r="Y10365">
        <v>29981.59</v>
      </c>
      <c r="Z10365">
        <v>254</v>
      </c>
      <c r="AA10365" t="s">
        <v>2375</v>
      </c>
      <c r="AB10365">
        <v>55208</v>
      </c>
      <c r="AC10365">
        <v>58</v>
      </c>
      <c r="AD10365" t="s">
        <v>1361</v>
      </c>
    </row>
    <row r="10366" spans="1:30" x14ac:dyDescent="0.3">
      <c r="A10366">
        <v>11364</v>
      </c>
      <c r="B10366" t="s">
        <v>9942</v>
      </c>
      <c r="C10366" t="s">
        <v>42</v>
      </c>
      <c r="D10366">
        <v>35</v>
      </c>
      <c r="E10366" t="s">
        <v>50</v>
      </c>
      <c r="F10366">
        <v>2</v>
      </c>
      <c r="G10366" t="s">
        <v>8708</v>
      </c>
      <c r="H10366">
        <v>122</v>
      </c>
      <c r="I10366" t="s">
        <v>331</v>
      </c>
      <c r="J10366">
        <v>146353.93</v>
      </c>
      <c r="K10366">
        <v>171678.74</v>
      </c>
      <c r="L10366">
        <v>17338.810000000001</v>
      </c>
      <c r="M10366">
        <v>208508.71</v>
      </c>
      <c r="N10366">
        <v>53966.69</v>
      </c>
      <c r="O10366">
        <v>202094.24</v>
      </c>
      <c r="P10366" t="b">
        <v>0</v>
      </c>
      <c r="Q10366">
        <v>382250.73</v>
      </c>
      <c r="R10366" t="s">
        <v>35</v>
      </c>
      <c r="S10366" t="s">
        <v>65</v>
      </c>
      <c r="T10366">
        <v>409662.74</v>
      </c>
      <c r="U10366" t="b">
        <v>1</v>
      </c>
      <c r="V10366" t="b">
        <v>1</v>
      </c>
      <c r="W10366" t="s">
        <v>77</v>
      </c>
      <c r="X10366" t="s">
        <v>55</v>
      </c>
      <c r="Y10366">
        <v>35760.42</v>
      </c>
      <c r="Z10366">
        <v>254</v>
      </c>
      <c r="AA10366" t="s">
        <v>2375</v>
      </c>
      <c r="AB10366">
        <v>55208</v>
      </c>
      <c r="AC10366">
        <v>58</v>
      </c>
      <c r="AD10366" t="s">
        <v>1361</v>
      </c>
    </row>
    <row r="10367" spans="1:30" x14ac:dyDescent="0.3">
      <c r="A10367">
        <v>11365</v>
      </c>
      <c r="B10367" t="s">
        <v>9943</v>
      </c>
      <c r="C10367" t="s">
        <v>31</v>
      </c>
      <c r="D10367">
        <v>34</v>
      </c>
      <c r="E10367" t="s">
        <v>87</v>
      </c>
      <c r="F10367">
        <v>5</v>
      </c>
      <c r="G10367" t="s">
        <v>8708</v>
      </c>
      <c r="H10367">
        <v>122</v>
      </c>
      <c r="I10367" t="s">
        <v>331</v>
      </c>
      <c r="J10367">
        <v>163183.5</v>
      </c>
      <c r="K10367">
        <v>101845.43</v>
      </c>
      <c r="L10367">
        <v>274503.40000000002</v>
      </c>
      <c r="M10367">
        <v>161300.64000000001</v>
      </c>
      <c r="N10367">
        <v>314855.63</v>
      </c>
      <c r="O10367">
        <v>650794.27</v>
      </c>
      <c r="P10367" t="b">
        <v>1</v>
      </c>
      <c r="Q10367">
        <v>494708.73</v>
      </c>
      <c r="R10367" t="s">
        <v>35</v>
      </c>
      <c r="S10367" t="s">
        <v>65</v>
      </c>
      <c r="T10367">
        <v>580442.46</v>
      </c>
      <c r="U10367" t="b">
        <v>1</v>
      </c>
      <c r="V10367" t="b">
        <v>1</v>
      </c>
      <c r="W10367" t="s">
        <v>37</v>
      </c>
      <c r="X10367" t="s">
        <v>55</v>
      </c>
      <c r="Y10367">
        <v>10691.26</v>
      </c>
      <c r="Z10367">
        <v>254</v>
      </c>
      <c r="AA10367" t="s">
        <v>2375</v>
      </c>
      <c r="AB10367">
        <v>55208</v>
      </c>
      <c r="AC10367">
        <v>58</v>
      </c>
      <c r="AD10367" t="s">
        <v>1361</v>
      </c>
    </row>
    <row r="10368" spans="1:30" x14ac:dyDescent="0.3">
      <c r="A10368">
        <v>11366</v>
      </c>
      <c r="B10368" t="s">
        <v>9944</v>
      </c>
      <c r="C10368" t="s">
        <v>67</v>
      </c>
      <c r="D10368">
        <v>24</v>
      </c>
      <c r="E10368" t="s">
        <v>63</v>
      </c>
      <c r="F10368">
        <v>1</v>
      </c>
      <c r="G10368" t="s">
        <v>8708</v>
      </c>
      <c r="H10368">
        <v>115</v>
      </c>
      <c r="I10368" t="s">
        <v>81</v>
      </c>
      <c r="J10368">
        <v>273123.17</v>
      </c>
      <c r="K10368">
        <v>110632.25</v>
      </c>
      <c r="L10368">
        <v>31916.2</v>
      </c>
      <c r="M10368">
        <v>121263.47</v>
      </c>
      <c r="N10368">
        <v>986276.8</v>
      </c>
      <c r="O10368">
        <v>219609.67</v>
      </c>
      <c r="P10368" t="b">
        <v>0</v>
      </c>
      <c r="Q10368">
        <v>106680.86</v>
      </c>
      <c r="R10368" t="s">
        <v>35</v>
      </c>
      <c r="S10368" t="s">
        <v>46</v>
      </c>
      <c r="T10368">
        <v>571031.68999999994</v>
      </c>
      <c r="U10368" t="b">
        <v>0</v>
      </c>
      <c r="V10368" t="b">
        <v>1</v>
      </c>
      <c r="W10368" t="s">
        <v>69</v>
      </c>
      <c r="X10368" t="s">
        <v>48</v>
      </c>
      <c r="Y10368">
        <v>46368.93</v>
      </c>
      <c r="Z10368">
        <v>254</v>
      </c>
      <c r="AA10368" t="s">
        <v>2375</v>
      </c>
      <c r="AB10368">
        <v>55208</v>
      </c>
      <c r="AC10368">
        <v>58</v>
      </c>
      <c r="AD10368" t="s">
        <v>1361</v>
      </c>
    </row>
    <row r="10369" spans="1:30" x14ac:dyDescent="0.3">
      <c r="A10369">
        <v>11367</v>
      </c>
      <c r="B10369" t="s">
        <v>9945</v>
      </c>
      <c r="C10369" t="s">
        <v>31</v>
      </c>
      <c r="D10369">
        <v>67</v>
      </c>
      <c r="E10369" t="s">
        <v>43</v>
      </c>
      <c r="F10369">
        <v>5</v>
      </c>
      <c r="G10369" t="s">
        <v>8708</v>
      </c>
      <c r="H10369">
        <v>143</v>
      </c>
      <c r="I10369" t="s">
        <v>34</v>
      </c>
      <c r="J10369">
        <v>71321.539999999994</v>
      </c>
      <c r="K10369">
        <v>168485.41</v>
      </c>
      <c r="L10369">
        <v>130425.24</v>
      </c>
      <c r="M10369">
        <v>30069.03</v>
      </c>
      <c r="N10369">
        <v>26488.25</v>
      </c>
      <c r="O10369">
        <v>687712.15</v>
      </c>
      <c r="P10369" t="b">
        <v>1</v>
      </c>
      <c r="Q10369">
        <v>409739.99</v>
      </c>
      <c r="R10369" t="s">
        <v>35</v>
      </c>
      <c r="S10369" t="s">
        <v>65</v>
      </c>
      <c r="T10369">
        <v>893733.74</v>
      </c>
      <c r="U10369" t="b">
        <v>1</v>
      </c>
      <c r="V10369" t="b">
        <v>0</v>
      </c>
      <c r="W10369" t="s">
        <v>77</v>
      </c>
      <c r="X10369" t="s">
        <v>48</v>
      </c>
      <c r="Y10369">
        <v>12172.03</v>
      </c>
      <c r="Z10369">
        <v>254</v>
      </c>
      <c r="AA10369" t="s">
        <v>2375</v>
      </c>
      <c r="AB10369">
        <v>55208</v>
      </c>
      <c r="AC10369">
        <v>58</v>
      </c>
      <c r="AD10369" t="s">
        <v>1361</v>
      </c>
    </row>
    <row r="10370" spans="1:30" x14ac:dyDescent="0.3">
      <c r="A10370">
        <v>11368</v>
      </c>
      <c r="B10370" t="s">
        <v>9946</v>
      </c>
      <c r="C10370" t="s">
        <v>42</v>
      </c>
      <c r="D10370">
        <v>62</v>
      </c>
      <c r="E10370" t="s">
        <v>59</v>
      </c>
      <c r="F10370">
        <v>2</v>
      </c>
      <c r="G10370" t="s">
        <v>8708</v>
      </c>
      <c r="H10370">
        <v>159</v>
      </c>
      <c r="I10370" t="s">
        <v>289</v>
      </c>
      <c r="J10370">
        <v>133048.39000000001</v>
      </c>
      <c r="K10370">
        <v>28761.27</v>
      </c>
      <c r="L10370">
        <v>112730.67</v>
      </c>
      <c r="M10370">
        <v>14099.36</v>
      </c>
      <c r="N10370">
        <v>953785.63</v>
      </c>
      <c r="O10370">
        <v>156061.93</v>
      </c>
      <c r="P10370" t="b">
        <v>0</v>
      </c>
      <c r="Q10370">
        <v>281274.12</v>
      </c>
      <c r="R10370" t="s">
        <v>35</v>
      </c>
      <c r="S10370" t="s">
        <v>65</v>
      </c>
      <c r="T10370">
        <v>321162.88</v>
      </c>
      <c r="U10370" t="b">
        <v>1</v>
      </c>
      <c r="V10370" t="b">
        <v>1</v>
      </c>
      <c r="W10370" t="s">
        <v>47</v>
      </c>
      <c r="X10370" t="s">
        <v>38</v>
      </c>
      <c r="Y10370">
        <v>44847.02</v>
      </c>
      <c r="Z10370">
        <v>254</v>
      </c>
      <c r="AA10370" t="s">
        <v>2375</v>
      </c>
      <c r="AB10370">
        <v>55208</v>
      </c>
      <c r="AC10370">
        <v>58</v>
      </c>
      <c r="AD10370" t="s">
        <v>1361</v>
      </c>
    </row>
    <row r="10371" spans="1:30" x14ac:dyDescent="0.3">
      <c r="A10371">
        <v>11369</v>
      </c>
      <c r="B10371" t="s">
        <v>648</v>
      </c>
      <c r="C10371" t="s">
        <v>42</v>
      </c>
      <c r="D10371">
        <v>69</v>
      </c>
      <c r="E10371" t="s">
        <v>63</v>
      </c>
      <c r="F10371">
        <v>4</v>
      </c>
      <c r="G10371" t="s">
        <v>8708</v>
      </c>
      <c r="H10371">
        <v>170</v>
      </c>
      <c r="I10371" t="s">
        <v>316</v>
      </c>
      <c r="J10371">
        <v>412335.57</v>
      </c>
      <c r="K10371">
        <v>122211.94</v>
      </c>
      <c r="L10371">
        <v>62899.65</v>
      </c>
      <c r="M10371">
        <v>141552.57999999999</v>
      </c>
      <c r="N10371">
        <v>686007.98</v>
      </c>
      <c r="O10371">
        <v>163699.29999999999</v>
      </c>
      <c r="P10371" t="b">
        <v>0</v>
      </c>
      <c r="Q10371">
        <v>458219.18</v>
      </c>
      <c r="R10371" t="s">
        <v>52</v>
      </c>
      <c r="S10371" t="s">
        <v>65</v>
      </c>
      <c r="T10371">
        <v>109101.04</v>
      </c>
      <c r="U10371" t="b">
        <v>0</v>
      </c>
      <c r="V10371" t="b">
        <v>1</v>
      </c>
      <c r="W10371" t="s">
        <v>37</v>
      </c>
      <c r="X10371" t="s">
        <v>38</v>
      </c>
      <c r="Y10371">
        <v>34921.25</v>
      </c>
      <c r="Z10371">
        <v>254</v>
      </c>
      <c r="AA10371" t="s">
        <v>2375</v>
      </c>
      <c r="AB10371">
        <v>55208</v>
      </c>
      <c r="AC10371">
        <v>58</v>
      </c>
      <c r="AD10371" t="s">
        <v>1361</v>
      </c>
    </row>
    <row r="10372" spans="1:30" x14ac:dyDescent="0.3">
      <c r="A10372">
        <v>11370</v>
      </c>
      <c r="B10372" t="s">
        <v>9947</v>
      </c>
      <c r="C10372" t="s">
        <v>31</v>
      </c>
      <c r="D10372">
        <v>69</v>
      </c>
      <c r="E10372" t="s">
        <v>59</v>
      </c>
      <c r="F10372">
        <v>4</v>
      </c>
      <c r="G10372" t="s">
        <v>8708</v>
      </c>
      <c r="H10372">
        <v>164</v>
      </c>
      <c r="I10372" t="s">
        <v>287</v>
      </c>
      <c r="J10372">
        <v>84972.06</v>
      </c>
      <c r="K10372">
        <v>97513.75</v>
      </c>
      <c r="L10372">
        <v>138856.59</v>
      </c>
      <c r="M10372">
        <v>54008.62</v>
      </c>
      <c r="N10372">
        <v>631596.38</v>
      </c>
      <c r="O10372">
        <v>25682.45</v>
      </c>
      <c r="P10372" t="b">
        <v>1</v>
      </c>
      <c r="Q10372">
        <v>223872.53</v>
      </c>
      <c r="R10372" t="s">
        <v>35</v>
      </c>
      <c r="S10372" t="s">
        <v>46</v>
      </c>
      <c r="T10372">
        <v>427049.01</v>
      </c>
      <c r="U10372" t="b">
        <v>1</v>
      </c>
      <c r="V10372" t="b">
        <v>0</v>
      </c>
      <c r="W10372" t="s">
        <v>69</v>
      </c>
      <c r="X10372" t="s">
        <v>48</v>
      </c>
      <c r="Y10372">
        <v>442.59</v>
      </c>
      <c r="Z10372">
        <v>254</v>
      </c>
      <c r="AA10372" t="s">
        <v>2375</v>
      </c>
      <c r="AB10372">
        <v>55208</v>
      </c>
      <c r="AC10372">
        <v>58</v>
      </c>
      <c r="AD10372" t="s">
        <v>1361</v>
      </c>
    </row>
    <row r="10373" spans="1:30" x14ac:dyDescent="0.3">
      <c r="A10373">
        <v>11371</v>
      </c>
      <c r="B10373" t="s">
        <v>9948</v>
      </c>
      <c r="C10373" t="s">
        <v>42</v>
      </c>
      <c r="D10373">
        <v>27</v>
      </c>
      <c r="E10373" t="s">
        <v>32</v>
      </c>
      <c r="F10373">
        <v>1</v>
      </c>
      <c r="G10373" t="s">
        <v>8708</v>
      </c>
      <c r="H10373">
        <v>118</v>
      </c>
      <c r="I10373" t="s">
        <v>878</v>
      </c>
      <c r="J10373">
        <v>277658.39</v>
      </c>
      <c r="K10373">
        <v>86367.91</v>
      </c>
      <c r="L10373">
        <v>156107.99</v>
      </c>
      <c r="M10373">
        <v>113544.68</v>
      </c>
      <c r="N10373">
        <v>825550.2</v>
      </c>
      <c r="O10373">
        <v>137168.72</v>
      </c>
      <c r="P10373" t="b">
        <v>0</v>
      </c>
      <c r="Q10373">
        <v>396527.11</v>
      </c>
      <c r="R10373" t="s">
        <v>52</v>
      </c>
      <c r="S10373" t="s">
        <v>46</v>
      </c>
      <c r="T10373">
        <v>70052.47</v>
      </c>
      <c r="U10373" t="b">
        <v>0</v>
      </c>
      <c r="V10373" t="b">
        <v>0</v>
      </c>
      <c r="W10373" t="s">
        <v>69</v>
      </c>
      <c r="X10373" t="s">
        <v>48</v>
      </c>
      <c r="Y10373">
        <v>48924.1</v>
      </c>
      <c r="Z10373">
        <v>254</v>
      </c>
      <c r="AA10373" t="s">
        <v>2375</v>
      </c>
      <c r="AB10373">
        <v>55208</v>
      </c>
      <c r="AC10373">
        <v>58</v>
      </c>
      <c r="AD10373" t="s">
        <v>1361</v>
      </c>
    </row>
    <row r="10374" spans="1:30" x14ac:dyDescent="0.3">
      <c r="A10374">
        <v>11372</v>
      </c>
      <c r="B10374" t="s">
        <v>9850</v>
      </c>
      <c r="C10374" t="s">
        <v>67</v>
      </c>
      <c r="D10374">
        <v>18</v>
      </c>
      <c r="E10374" t="s">
        <v>63</v>
      </c>
      <c r="F10374">
        <v>2</v>
      </c>
      <c r="G10374" t="s">
        <v>8708</v>
      </c>
      <c r="H10374">
        <v>144</v>
      </c>
      <c r="I10374" t="s">
        <v>296</v>
      </c>
      <c r="J10374">
        <v>203043.13</v>
      </c>
      <c r="K10374">
        <v>84490.05</v>
      </c>
      <c r="L10374">
        <v>87245.9</v>
      </c>
      <c r="M10374">
        <v>236874.81</v>
      </c>
      <c r="N10374">
        <v>998100.57</v>
      </c>
      <c r="O10374">
        <v>292552.5</v>
      </c>
      <c r="P10374" t="b">
        <v>1</v>
      </c>
      <c r="Q10374">
        <v>359595.34</v>
      </c>
      <c r="R10374" t="s">
        <v>61</v>
      </c>
      <c r="S10374" t="s">
        <v>36</v>
      </c>
      <c r="T10374">
        <v>713262.83</v>
      </c>
      <c r="U10374" t="b">
        <v>0</v>
      </c>
      <c r="V10374" t="b">
        <v>1</v>
      </c>
      <c r="W10374" t="s">
        <v>47</v>
      </c>
      <c r="X10374" t="s">
        <v>48</v>
      </c>
      <c r="Y10374">
        <v>46440.7</v>
      </c>
      <c r="Z10374">
        <v>254</v>
      </c>
      <c r="AA10374" t="s">
        <v>2375</v>
      </c>
      <c r="AB10374">
        <v>55208</v>
      </c>
      <c r="AC10374">
        <v>58</v>
      </c>
      <c r="AD10374" t="s">
        <v>1361</v>
      </c>
    </row>
    <row r="10375" spans="1:30" x14ac:dyDescent="0.3">
      <c r="A10375">
        <v>11373</v>
      </c>
      <c r="B10375" t="s">
        <v>9949</v>
      </c>
      <c r="C10375" t="s">
        <v>31</v>
      </c>
      <c r="D10375">
        <v>19</v>
      </c>
      <c r="E10375" t="s">
        <v>43</v>
      </c>
      <c r="F10375">
        <v>1</v>
      </c>
      <c r="G10375" t="s">
        <v>8708</v>
      </c>
      <c r="H10375">
        <v>196</v>
      </c>
      <c r="I10375" t="s">
        <v>309</v>
      </c>
      <c r="J10375">
        <v>108456.14</v>
      </c>
      <c r="K10375">
        <v>128407.09</v>
      </c>
      <c r="L10375">
        <v>162587.23000000001</v>
      </c>
      <c r="M10375">
        <v>37751.22</v>
      </c>
      <c r="N10375">
        <v>366032.4</v>
      </c>
      <c r="O10375">
        <v>421623.17</v>
      </c>
      <c r="P10375" t="b">
        <v>1</v>
      </c>
      <c r="Q10375">
        <v>254867</v>
      </c>
      <c r="R10375" t="s">
        <v>61</v>
      </c>
      <c r="S10375" t="s">
        <v>65</v>
      </c>
      <c r="T10375">
        <v>660135.34</v>
      </c>
      <c r="U10375" t="b">
        <v>0</v>
      </c>
      <c r="V10375" t="b">
        <v>0</v>
      </c>
      <c r="W10375" t="s">
        <v>77</v>
      </c>
      <c r="X10375" t="s">
        <v>55</v>
      </c>
      <c r="Y10375">
        <v>43832.31</v>
      </c>
      <c r="Z10375">
        <v>254</v>
      </c>
      <c r="AA10375" t="s">
        <v>2375</v>
      </c>
      <c r="AB10375">
        <v>55208</v>
      </c>
      <c r="AC10375">
        <v>58</v>
      </c>
      <c r="AD10375" t="s">
        <v>1361</v>
      </c>
    </row>
    <row r="10376" spans="1:30" x14ac:dyDescent="0.3">
      <c r="A10376">
        <v>11374</v>
      </c>
      <c r="B10376" t="s">
        <v>9950</v>
      </c>
      <c r="C10376" t="s">
        <v>67</v>
      </c>
      <c r="D10376">
        <v>66</v>
      </c>
      <c r="E10376" t="s">
        <v>32</v>
      </c>
      <c r="F10376">
        <v>3</v>
      </c>
      <c r="G10376" t="s">
        <v>8708</v>
      </c>
      <c r="H10376">
        <v>197</v>
      </c>
      <c r="I10376" t="s">
        <v>83</v>
      </c>
      <c r="J10376">
        <v>485189.11</v>
      </c>
      <c r="K10376">
        <v>180028.9</v>
      </c>
      <c r="L10376">
        <v>196228.8</v>
      </c>
      <c r="M10376">
        <v>178106.34</v>
      </c>
      <c r="N10376">
        <v>883947.75</v>
      </c>
      <c r="O10376">
        <v>711933.59</v>
      </c>
      <c r="P10376" t="b">
        <v>1</v>
      </c>
      <c r="Q10376">
        <v>442290.22</v>
      </c>
      <c r="R10376" t="s">
        <v>52</v>
      </c>
      <c r="S10376" t="s">
        <v>36</v>
      </c>
      <c r="T10376">
        <v>469617.23</v>
      </c>
      <c r="U10376" t="b">
        <v>0</v>
      </c>
      <c r="V10376" t="b">
        <v>0</v>
      </c>
      <c r="W10376" t="s">
        <v>77</v>
      </c>
      <c r="X10376" t="s">
        <v>55</v>
      </c>
      <c r="Y10376">
        <v>15714.48</v>
      </c>
      <c r="Z10376">
        <v>254</v>
      </c>
      <c r="AA10376" t="s">
        <v>2375</v>
      </c>
      <c r="AB10376">
        <v>55208</v>
      </c>
      <c r="AC10376">
        <v>58</v>
      </c>
      <c r="AD10376" t="s">
        <v>1361</v>
      </c>
    </row>
    <row r="10377" spans="1:30" x14ac:dyDescent="0.3">
      <c r="A10377">
        <v>11375</v>
      </c>
      <c r="B10377" t="s">
        <v>9951</v>
      </c>
      <c r="C10377" t="s">
        <v>67</v>
      </c>
      <c r="D10377">
        <v>39</v>
      </c>
      <c r="E10377" t="s">
        <v>63</v>
      </c>
      <c r="F10377">
        <v>5</v>
      </c>
      <c r="G10377" t="s">
        <v>8708</v>
      </c>
      <c r="H10377">
        <v>100</v>
      </c>
      <c r="I10377" t="s">
        <v>157</v>
      </c>
      <c r="J10377">
        <v>414310.49</v>
      </c>
      <c r="K10377">
        <v>131761.63</v>
      </c>
      <c r="L10377">
        <v>160891.31</v>
      </c>
      <c r="M10377">
        <v>56963.18</v>
      </c>
      <c r="N10377">
        <v>500151.99</v>
      </c>
      <c r="O10377">
        <v>505667.9</v>
      </c>
      <c r="P10377" t="b">
        <v>1</v>
      </c>
      <c r="Q10377">
        <v>444569.23</v>
      </c>
      <c r="R10377" t="s">
        <v>35</v>
      </c>
      <c r="S10377" t="s">
        <v>36</v>
      </c>
      <c r="T10377">
        <v>718968.44</v>
      </c>
      <c r="U10377" t="b">
        <v>1</v>
      </c>
      <c r="V10377" t="b">
        <v>1</v>
      </c>
      <c r="W10377" t="s">
        <v>37</v>
      </c>
      <c r="X10377" t="s">
        <v>38</v>
      </c>
      <c r="Y10377">
        <v>27422</v>
      </c>
      <c r="Z10377">
        <v>254</v>
      </c>
      <c r="AA10377" t="s">
        <v>2375</v>
      </c>
      <c r="AB10377">
        <v>55208</v>
      </c>
      <c r="AC10377">
        <v>58</v>
      </c>
      <c r="AD10377" t="s">
        <v>1361</v>
      </c>
    </row>
    <row r="10378" spans="1:30" x14ac:dyDescent="0.3">
      <c r="A10378">
        <v>11376</v>
      </c>
      <c r="B10378" t="s">
        <v>9952</v>
      </c>
      <c r="C10378" t="s">
        <v>42</v>
      </c>
      <c r="D10378">
        <v>49</v>
      </c>
      <c r="E10378" t="s">
        <v>59</v>
      </c>
      <c r="F10378">
        <v>3</v>
      </c>
      <c r="G10378" t="s">
        <v>8708</v>
      </c>
      <c r="H10378">
        <v>111</v>
      </c>
      <c r="I10378" t="s">
        <v>188</v>
      </c>
      <c r="J10378">
        <v>140674.94</v>
      </c>
      <c r="K10378">
        <v>56552.1</v>
      </c>
      <c r="L10378">
        <v>270438.25</v>
      </c>
      <c r="M10378">
        <v>64022.6</v>
      </c>
      <c r="N10378">
        <v>732560.24</v>
      </c>
      <c r="O10378">
        <v>364784.59</v>
      </c>
      <c r="P10378" t="b">
        <v>0</v>
      </c>
      <c r="Q10378">
        <v>492105.9</v>
      </c>
      <c r="R10378" t="s">
        <v>45</v>
      </c>
      <c r="S10378" t="s">
        <v>46</v>
      </c>
      <c r="T10378">
        <v>655010.98</v>
      </c>
      <c r="U10378" t="b">
        <v>1</v>
      </c>
      <c r="V10378" t="b">
        <v>0</v>
      </c>
      <c r="W10378" t="s">
        <v>37</v>
      </c>
      <c r="X10378" t="s">
        <v>38</v>
      </c>
      <c r="Y10378">
        <v>9855.66</v>
      </c>
      <c r="Z10378">
        <v>254</v>
      </c>
      <c r="AA10378" t="s">
        <v>2375</v>
      </c>
      <c r="AB10378">
        <v>55208</v>
      </c>
      <c r="AC10378">
        <v>58</v>
      </c>
      <c r="AD10378" t="s">
        <v>1361</v>
      </c>
    </row>
    <row r="10379" spans="1:30" x14ac:dyDescent="0.3">
      <c r="A10379">
        <v>11377</v>
      </c>
      <c r="B10379" t="s">
        <v>9953</v>
      </c>
      <c r="C10379" t="s">
        <v>67</v>
      </c>
      <c r="D10379">
        <v>46</v>
      </c>
      <c r="E10379" t="s">
        <v>32</v>
      </c>
      <c r="F10379">
        <v>3</v>
      </c>
      <c r="G10379" t="s">
        <v>8708</v>
      </c>
      <c r="H10379">
        <v>124</v>
      </c>
      <c r="I10379" t="s">
        <v>390</v>
      </c>
      <c r="J10379">
        <v>394788.38</v>
      </c>
      <c r="K10379">
        <v>31871.8</v>
      </c>
      <c r="L10379">
        <v>49793.82</v>
      </c>
      <c r="M10379">
        <v>161470.01999999999</v>
      </c>
      <c r="N10379">
        <v>825676.17</v>
      </c>
      <c r="O10379">
        <v>747115.28</v>
      </c>
      <c r="P10379" t="b">
        <v>1</v>
      </c>
      <c r="Q10379">
        <v>134010.53</v>
      </c>
      <c r="R10379" t="s">
        <v>61</v>
      </c>
      <c r="S10379" t="s">
        <v>46</v>
      </c>
      <c r="T10379">
        <v>922549.89</v>
      </c>
      <c r="U10379" t="b">
        <v>0</v>
      </c>
      <c r="V10379" t="b">
        <v>1</v>
      </c>
      <c r="W10379" t="s">
        <v>37</v>
      </c>
      <c r="X10379" t="s">
        <v>38</v>
      </c>
      <c r="Y10379">
        <v>33832.44</v>
      </c>
      <c r="Z10379">
        <v>254</v>
      </c>
      <c r="AA10379" t="s">
        <v>2375</v>
      </c>
      <c r="AB10379">
        <v>55208</v>
      </c>
      <c r="AC10379">
        <v>58</v>
      </c>
      <c r="AD10379" t="s">
        <v>1361</v>
      </c>
    </row>
    <row r="10380" spans="1:30" x14ac:dyDescent="0.3">
      <c r="A10380">
        <v>11378</v>
      </c>
      <c r="B10380" t="s">
        <v>9954</v>
      </c>
      <c r="C10380" t="s">
        <v>31</v>
      </c>
      <c r="D10380">
        <v>52</v>
      </c>
      <c r="E10380" t="s">
        <v>43</v>
      </c>
      <c r="F10380">
        <v>1</v>
      </c>
      <c r="G10380" t="s">
        <v>8708</v>
      </c>
      <c r="H10380">
        <v>186</v>
      </c>
      <c r="I10380" t="s">
        <v>101</v>
      </c>
      <c r="J10380">
        <v>13144.7</v>
      </c>
      <c r="K10380">
        <v>195757.76</v>
      </c>
      <c r="L10380">
        <v>253316.81</v>
      </c>
      <c r="M10380">
        <v>37065.019999999997</v>
      </c>
      <c r="N10380">
        <v>292077.96000000002</v>
      </c>
      <c r="O10380">
        <v>300513.73</v>
      </c>
      <c r="P10380" t="b">
        <v>1</v>
      </c>
      <c r="Q10380">
        <v>286458.40000000002</v>
      </c>
      <c r="R10380" t="s">
        <v>61</v>
      </c>
      <c r="S10380" t="s">
        <v>36</v>
      </c>
      <c r="T10380">
        <v>878105.1</v>
      </c>
      <c r="U10380" t="b">
        <v>1</v>
      </c>
      <c r="V10380" t="b">
        <v>0</v>
      </c>
      <c r="W10380" t="s">
        <v>77</v>
      </c>
      <c r="X10380" t="s">
        <v>48</v>
      </c>
      <c r="Y10380">
        <v>23311.81</v>
      </c>
      <c r="Z10380">
        <v>254</v>
      </c>
      <c r="AA10380" t="s">
        <v>2375</v>
      </c>
      <c r="AB10380">
        <v>55208</v>
      </c>
      <c r="AC10380">
        <v>58</v>
      </c>
      <c r="AD10380" t="s">
        <v>1361</v>
      </c>
    </row>
    <row r="10381" spans="1:30" x14ac:dyDescent="0.3">
      <c r="A10381">
        <v>11379</v>
      </c>
      <c r="B10381" t="s">
        <v>9955</v>
      </c>
      <c r="C10381" t="s">
        <v>67</v>
      </c>
      <c r="D10381">
        <v>34</v>
      </c>
      <c r="E10381" t="s">
        <v>63</v>
      </c>
      <c r="F10381">
        <v>1</v>
      </c>
      <c r="G10381" t="s">
        <v>8708</v>
      </c>
      <c r="H10381">
        <v>188</v>
      </c>
      <c r="I10381" t="s">
        <v>172</v>
      </c>
      <c r="J10381">
        <v>146007.23000000001</v>
      </c>
      <c r="K10381">
        <v>64310.06</v>
      </c>
      <c r="L10381">
        <v>52217.61</v>
      </c>
      <c r="M10381">
        <v>99979.87</v>
      </c>
      <c r="N10381">
        <v>187795.67</v>
      </c>
      <c r="O10381">
        <v>89729.24</v>
      </c>
      <c r="P10381" t="b">
        <v>0</v>
      </c>
      <c r="Q10381">
        <v>131883.25</v>
      </c>
      <c r="R10381" t="s">
        <v>45</v>
      </c>
      <c r="S10381" t="s">
        <v>65</v>
      </c>
      <c r="T10381">
        <v>552107.80000000005</v>
      </c>
      <c r="U10381" t="b">
        <v>0</v>
      </c>
      <c r="V10381" t="b">
        <v>1</v>
      </c>
      <c r="W10381" t="s">
        <v>37</v>
      </c>
      <c r="X10381" t="s">
        <v>48</v>
      </c>
      <c r="Y10381">
        <v>47350.5</v>
      </c>
      <c r="Z10381">
        <v>254</v>
      </c>
      <c r="AA10381" t="s">
        <v>2375</v>
      </c>
      <c r="AB10381">
        <v>55208</v>
      </c>
      <c r="AC10381">
        <v>58</v>
      </c>
      <c r="AD10381" t="s">
        <v>1361</v>
      </c>
    </row>
    <row r="10382" spans="1:30" x14ac:dyDescent="0.3">
      <c r="A10382">
        <v>11380</v>
      </c>
      <c r="B10382" t="s">
        <v>9956</v>
      </c>
      <c r="C10382" t="s">
        <v>67</v>
      </c>
      <c r="D10382">
        <v>29</v>
      </c>
      <c r="E10382" t="s">
        <v>59</v>
      </c>
      <c r="F10382">
        <v>5</v>
      </c>
      <c r="G10382" t="s">
        <v>8708</v>
      </c>
      <c r="H10382">
        <v>194</v>
      </c>
      <c r="I10382" t="s">
        <v>109</v>
      </c>
      <c r="J10382">
        <v>62919.06</v>
      </c>
      <c r="K10382">
        <v>95906.22</v>
      </c>
      <c r="L10382">
        <v>134725.84</v>
      </c>
      <c r="M10382">
        <v>98151.07</v>
      </c>
      <c r="N10382">
        <v>15165.91</v>
      </c>
      <c r="O10382">
        <v>757337.59</v>
      </c>
      <c r="P10382" t="b">
        <v>1</v>
      </c>
      <c r="Q10382">
        <v>434951.85</v>
      </c>
      <c r="R10382" t="s">
        <v>61</v>
      </c>
      <c r="S10382" t="s">
        <v>65</v>
      </c>
      <c r="T10382">
        <v>550243.80000000005</v>
      </c>
      <c r="U10382" t="b">
        <v>0</v>
      </c>
      <c r="V10382" t="b">
        <v>1</v>
      </c>
      <c r="W10382" t="s">
        <v>77</v>
      </c>
      <c r="X10382" t="s">
        <v>48</v>
      </c>
      <c r="Y10382">
        <v>40524.65</v>
      </c>
      <c r="Z10382">
        <v>254</v>
      </c>
      <c r="AA10382" t="s">
        <v>2375</v>
      </c>
      <c r="AB10382">
        <v>55208</v>
      </c>
      <c r="AC10382">
        <v>58</v>
      </c>
      <c r="AD10382" t="s">
        <v>1361</v>
      </c>
    </row>
    <row r="10383" spans="1:30" x14ac:dyDescent="0.3">
      <c r="A10383">
        <v>11381</v>
      </c>
      <c r="B10383" t="s">
        <v>7962</v>
      </c>
      <c r="C10383" t="s">
        <v>67</v>
      </c>
      <c r="D10383">
        <v>41</v>
      </c>
      <c r="E10383" t="s">
        <v>59</v>
      </c>
      <c r="F10383">
        <v>1</v>
      </c>
      <c r="G10383" t="s">
        <v>8708</v>
      </c>
      <c r="H10383">
        <v>187</v>
      </c>
      <c r="I10383" t="s">
        <v>206</v>
      </c>
      <c r="J10383">
        <v>217800.13</v>
      </c>
      <c r="K10383">
        <v>8382.0400000000009</v>
      </c>
      <c r="L10383">
        <v>54353.31</v>
      </c>
      <c r="M10383">
        <v>116552.79</v>
      </c>
      <c r="N10383">
        <v>318978.99</v>
      </c>
      <c r="O10383">
        <v>492206.97</v>
      </c>
      <c r="P10383" t="b">
        <v>1</v>
      </c>
      <c r="Q10383">
        <v>346510.63</v>
      </c>
      <c r="R10383" t="s">
        <v>35</v>
      </c>
      <c r="S10383" t="s">
        <v>65</v>
      </c>
      <c r="T10383">
        <v>893356.69</v>
      </c>
      <c r="U10383" t="b">
        <v>0</v>
      </c>
      <c r="V10383" t="b">
        <v>1</v>
      </c>
      <c r="W10383" t="s">
        <v>47</v>
      </c>
      <c r="X10383" t="s">
        <v>48</v>
      </c>
      <c r="Y10383">
        <v>34795.93</v>
      </c>
      <c r="Z10383">
        <v>254</v>
      </c>
      <c r="AA10383" t="s">
        <v>2375</v>
      </c>
      <c r="AB10383">
        <v>55208</v>
      </c>
      <c r="AC10383">
        <v>58</v>
      </c>
      <c r="AD10383" t="s">
        <v>1361</v>
      </c>
    </row>
    <row r="10384" spans="1:30" x14ac:dyDescent="0.3">
      <c r="A10384">
        <v>11382</v>
      </c>
      <c r="B10384" t="s">
        <v>9957</v>
      </c>
      <c r="C10384" t="s">
        <v>67</v>
      </c>
      <c r="D10384">
        <v>47</v>
      </c>
      <c r="E10384" t="s">
        <v>50</v>
      </c>
      <c r="F10384">
        <v>1</v>
      </c>
      <c r="G10384" t="s">
        <v>8708</v>
      </c>
      <c r="H10384">
        <v>109</v>
      </c>
      <c r="I10384" t="s">
        <v>245</v>
      </c>
      <c r="J10384">
        <v>322577.31</v>
      </c>
      <c r="K10384">
        <v>163177.85999999999</v>
      </c>
      <c r="L10384">
        <v>185314.26</v>
      </c>
      <c r="M10384">
        <v>83032.89</v>
      </c>
      <c r="N10384">
        <v>364694.87</v>
      </c>
      <c r="O10384">
        <v>673258.41</v>
      </c>
      <c r="P10384" t="b">
        <v>0</v>
      </c>
      <c r="Q10384">
        <v>397720.25</v>
      </c>
      <c r="R10384" t="s">
        <v>35</v>
      </c>
      <c r="S10384" t="s">
        <v>46</v>
      </c>
      <c r="T10384">
        <v>591010.4</v>
      </c>
      <c r="U10384" t="b">
        <v>1</v>
      </c>
      <c r="V10384" t="b">
        <v>0</v>
      </c>
      <c r="W10384" t="s">
        <v>37</v>
      </c>
      <c r="X10384" t="s">
        <v>38</v>
      </c>
      <c r="Y10384">
        <v>10175.75</v>
      </c>
      <c r="Z10384">
        <v>254</v>
      </c>
      <c r="AA10384" t="s">
        <v>2375</v>
      </c>
      <c r="AB10384">
        <v>55208</v>
      </c>
      <c r="AC10384">
        <v>58</v>
      </c>
      <c r="AD10384" t="s">
        <v>1361</v>
      </c>
    </row>
    <row r="10385" spans="1:30" x14ac:dyDescent="0.3">
      <c r="A10385">
        <v>11383</v>
      </c>
      <c r="B10385" t="s">
        <v>9958</v>
      </c>
      <c r="C10385" t="s">
        <v>67</v>
      </c>
      <c r="D10385">
        <v>61</v>
      </c>
      <c r="E10385" t="s">
        <v>32</v>
      </c>
      <c r="F10385">
        <v>1</v>
      </c>
      <c r="G10385" t="s">
        <v>8708</v>
      </c>
      <c r="H10385">
        <v>165</v>
      </c>
      <c r="I10385" t="s">
        <v>135</v>
      </c>
      <c r="J10385">
        <v>93942.34</v>
      </c>
      <c r="K10385">
        <v>159655.12</v>
      </c>
      <c r="L10385">
        <v>110223.58</v>
      </c>
      <c r="M10385">
        <v>71975.289999999994</v>
      </c>
      <c r="N10385">
        <v>405781.39</v>
      </c>
      <c r="O10385">
        <v>57182.58</v>
      </c>
      <c r="P10385" t="b">
        <v>1</v>
      </c>
      <c r="Q10385">
        <v>448017.28</v>
      </c>
      <c r="R10385" t="s">
        <v>35</v>
      </c>
      <c r="S10385" t="s">
        <v>46</v>
      </c>
      <c r="T10385">
        <v>37258.57</v>
      </c>
      <c r="U10385" t="b">
        <v>1</v>
      </c>
      <c r="V10385" t="b">
        <v>1</v>
      </c>
      <c r="W10385" t="s">
        <v>47</v>
      </c>
      <c r="X10385" t="s">
        <v>48</v>
      </c>
      <c r="Y10385">
        <v>15927.37</v>
      </c>
      <c r="Z10385">
        <v>254</v>
      </c>
      <c r="AA10385" t="s">
        <v>2375</v>
      </c>
      <c r="AB10385">
        <v>55208</v>
      </c>
      <c r="AC10385">
        <v>58</v>
      </c>
      <c r="AD10385" t="s">
        <v>1361</v>
      </c>
    </row>
    <row r="10386" spans="1:30" x14ac:dyDescent="0.3">
      <c r="A10386">
        <v>11384</v>
      </c>
      <c r="B10386" t="s">
        <v>9959</v>
      </c>
      <c r="C10386" t="s">
        <v>42</v>
      </c>
      <c r="D10386">
        <v>47</v>
      </c>
      <c r="E10386" t="s">
        <v>63</v>
      </c>
      <c r="F10386">
        <v>1</v>
      </c>
      <c r="G10386" t="s">
        <v>8708</v>
      </c>
      <c r="H10386">
        <v>132</v>
      </c>
      <c r="I10386" t="s">
        <v>111</v>
      </c>
      <c r="J10386">
        <v>127146.14</v>
      </c>
      <c r="K10386">
        <v>140463.99</v>
      </c>
      <c r="L10386">
        <v>141081</v>
      </c>
      <c r="M10386">
        <v>196577.12</v>
      </c>
      <c r="N10386">
        <v>897746.64</v>
      </c>
      <c r="O10386">
        <v>759176.97</v>
      </c>
      <c r="P10386" t="b">
        <v>0</v>
      </c>
      <c r="Q10386">
        <v>264639.03000000003</v>
      </c>
      <c r="R10386" t="s">
        <v>52</v>
      </c>
      <c r="S10386" t="s">
        <v>65</v>
      </c>
      <c r="T10386">
        <v>613333.1</v>
      </c>
      <c r="U10386" t="b">
        <v>1</v>
      </c>
      <c r="V10386" t="b">
        <v>0</v>
      </c>
      <c r="W10386" t="s">
        <v>77</v>
      </c>
      <c r="X10386" t="s">
        <v>48</v>
      </c>
      <c r="Y10386">
        <v>40123.29</v>
      </c>
      <c r="Z10386">
        <v>254</v>
      </c>
      <c r="AA10386" t="s">
        <v>2375</v>
      </c>
      <c r="AB10386">
        <v>55208</v>
      </c>
      <c r="AC10386">
        <v>58</v>
      </c>
      <c r="AD10386" t="s">
        <v>1361</v>
      </c>
    </row>
    <row r="10387" spans="1:30" x14ac:dyDescent="0.3">
      <c r="A10387">
        <v>11385</v>
      </c>
      <c r="B10387" t="s">
        <v>9960</v>
      </c>
      <c r="C10387" t="s">
        <v>31</v>
      </c>
      <c r="D10387">
        <v>37</v>
      </c>
      <c r="E10387" t="s">
        <v>50</v>
      </c>
      <c r="F10387">
        <v>1</v>
      </c>
      <c r="G10387" t="s">
        <v>8708</v>
      </c>
      <c r="H10387">
        <v>186</v>
      </c>
      <c r="I10387" t="s">
        <v>101</v>
      </c>
      <c r="J10387">
        <v>202424.95</v>
      </c>
      <c r="K10387">
        <v>74432.600000000006</v>
      </c>
      <c r="L10387">
        <v>57567.199999999997</v>
      </c>
      <c r="M10387">
        <v>24539.96</v>
      </c>
      <c r="N10387">
        <v>164210.65</v>
      </c>
      <c r="O10387">
        <v>784064.95</v>
      </c>
      <c r="P10387" t="b">
        <v>1</v>
      </c>
      <c r="Q10387">
        <v>487294.12</v>
      </c>
      <c r="R10387" t="s">
        <v>45</v>
      </c>
      <c r="S10387" t="s">
        <v>65</v>
      </c>
      <c r="T10387">
        <v>47277.34</v>
      </c>
      <c r="U10387" t="b">
        <v>1</v>
      </c>
      <c r="V10387" t="b">
        <v>1</v>
      </c>
      <c r="W10387" t="s">
        <v>37</v>
      </c>
      <c r="X10387" t="s">
        <v>38</v>
      </c>
      <c r="Y10387">
        <v>16861.86</v>
      </c>
      <c r="Z10387">
        <v>254</v>
      </c>
      <c r="AA10387" t="s">
        <v>2375</v>
      </c>
      <c r="AB10387">
        <v>55208</v>
      </c>
      <c r="AC10387">
        <v>58</v>
      </c>
      <c r="AD10387" t="s">
        <v>1361</v>
      </c>
    </row>
    <row r="10388" spans="1:30" x14ac:dyDescent="0.3">
      <c r="A10388">
        <v>11386</v>
      </c>
      <c r="B10388" t="s">
        <v>9961</v>
      </c>
      <c r="C10388" t="s">
        <v>42</v>
      </c>
      <c r="D10388">
        <v>59</v>
      </c>
      <c r="E10388" t="s">
        <v>59</v>
      </c>
      <c r="F10388">
        <v>3</v>
      </c>
      <c r="G10388" t="s">
        <v>8708</v>
      </c>
      <c r="H10388">
        <v>101</v>
      </c>
      <c r="I10388" t="s">
        <v>198</v>
      </c>
      <c r="J10388">
        <v>319080.2</v>
      </c>
      <c r="K10388">
        <v>77857.94</v>
      </c>
      <c r="L10388">
        <v>147274.31</v>
      </c>
      <c r="M10388">
        <v>213205.92</v>
      </c>
      <c r="N10388">
        <v>785525.7</v>
      </c>
      <c r="O10388">
        <v>14287.58</v>
      </c>
      <c r="P10388" t="b">
        <v>1</v>
      </c>
      <c r="Q10388">
        <v>305357.46000000002</v>
      </c>
      <c r="R10388" t="s">
        <v>35</v>
      </c>
      <c r="S10388" t="s">
        <v>65</v>
      </c>
      <c r="T10388">
        <v>768606.12</v>
      </c>
      <c r="U10388" t="b">
        <v>1</v>
      </c>
      <c r="V10388" t="b">
        <v>0</v>
      </c>
      <c r="W10388" t="s">
        <v>47</v>
      </c>
      <c r="X10388" t="s">
        <v>48</v>
      </c>
      <c r="Y10388">
        <v>48498.54</v>
      </c>
      <c r="Z10388">
        <v>254</v>
      </c>
      <c r="AA10388" t="s">
        <v>2375</v>
      </c>
      <c r="AB10388">
        <v>55208</v>
      </c>
      <c r="AC10388">
        <v>58</v>
      </c>
      <c r="AD10388" t="s">
        <v>1361</v>
      </c>
    </row>
    <row r="10389" spans="1:30" x14ac:dyDescent="0.3">
      <c r="A10389">
        <v>11387</v>
      </c>
      <c r="B10389" t="s">
        <v>9962</v>
      </c>
      <c r="C10389" t="s">
        <v>31</v>
      </c>
      <c r="D10389">
        <v>24</v>
      </c>
      <c r="E10389" t="s">
        <v>32</v>
      </c>
      <c r="F10389">
        <v>3</v>
      </c>
      <c r="G10389" t="s">
        <v>8708</v>
      </c>
      <c r="H10389">
        <v>103</v>
      </c>
      <c r="I10389" t="s">
        <v>127</v>
      </c>
      <c r="J10389">
        <v>162255.91</v>
      </c>
      <c r="K10389">
        <v>101721.75</v>
      </c>
      <c r="L10389">
        <v>223520.71</v>
      </c>
      <c r="M10389">
        <v>210404.04</v>
      </c>
      <c r="N10389">
        <v>97330.13</v>
      </c>
      <c r="O10389">
        <v>467122.39</v>
      </c>
      <c r="P10389" t="b">
        <v>0</v>
      </c>
      <c r="Q10389">
        <v>324464.46000000002</v>
      </c>
      <c r="R10389" t="s">
        <v>35</v>
      </c>
      <c r="S10389" t="s">
        <v>65</v>
      </c>
      <c r="T10389">
        <v>430169.08</v>
      </c>
      <c r="U10389" t="b">
        <v>0</v>
      </c>
      <c r="V10389" t="b">
        <v>0</v>
      </c>
      <c r="W10389" t="s">
        <v>69</v>
      </c>
      <c r="X10389" t="s">
        <v>48</v>
      </c>
      <c r="Y10389">
        <v>19710.150000000001</v>
      </c>
      <c r="Z10389">
        <v>254</v>
      </c>
      <c r="AA10389" t="s">
        <v>2375</v>
      </c>
      <c r="AB10389">
        <v>55208</v>
      </c>
      <c r="AC10389">
        <v>58</v>
      </c>
      <c r="AD10389" t="s">
        <v>1361</v>
      </c>
    </row>
    <row r="10390" spans="1:30" x14ac:dyDescent="0.3">
      <c r="A10390">
        <v>11388</v>
      </c>
      <c r="B10390" t="s">
        <v>9963</v>
      </c>
      <c r="C10390" t="s">
        <v>31</v>
      </c>
      <c r="D10390">
        <v>59</v>
      </c>
      <c r="E10390" t="s">
        <v>87</v>
      </c>
      <c r="F10390">
        <v>5</v>
      </c>
      <c r="G10390" t="s">
        <v>8708</v>
      </c>
      <c r="H10390">
        <v>122</v>
      </c>
      <c r="I10390" t="s">
        <v>331</v>
      </c>
      <c r="J10390">
        <v>304736.40000000002</v>
      </c>
      <c r="K10390">
        <v>83390.27</v>
      </c>
      <c r="L10390">
        <v>280996.21999999997</v>
      </c>
      <c r="M10390">
        <v>233491.65</v>
      </c>
      <c r="N10390">
        <v>276549.99</v>
      </c>
      <c r="O10390">
        <v>334233.45</v>
      </c>
      <c r="P10390" t="b">
        <v>1</v>
      </c>
      <c r="Q10390">
        <v>29369.16</v>
      </c>
      <c r="R10390" t="s">
        <v>61</v>
      </c>
      <c r="S10390" t="s">
        <v>46</v>
      </c>
      <c r="T10390">
        <v>836385.85</v>
      </c>
      <c r="U10390" t="b">
        <v>1</v>
      </c>
      <c r="V10390" t="b">
        <v>1</v>
      </c>
      <c r="W10390" t="s">
        <v>77</v>
      </c>
      <c r="X10390" t="s">
        <v>38</v>
      </c>
      <c r="Y10390">
        <v>32139.99</v>
      </c>
      <c r="Z10390">
        <v>254</v>
      </c>
      <c r="AA10390" t="s">
        <v>2375</v>
      </c>
      <c r="AB10390">
        <v>55208</v>
      </c>
      <c r="AC10390">
        <v>58</v>
      </c>
      <c r="AD10390" t="s">
        <v>1361</v>
      </c>
    </row>
    <row r="10391" spans="1:30" x14ac:dyDescent="0.3">
      <c r="A10391">
        <v>11389</v>
      </c>
      <c r="B10391" t="s">
        <v>9964</v>
      </c>
      <c r="C10391" t="s">
        <v>31</v>
      </c>
      <c r="D10391">
        <v>67</v>
      </c>
      <c r="E10391" t="s">
        <v>59</v>
      </c>
      <c r="F10391">
        <v>4</v>
      </c>
      <c r="G10391" t="s">
        <v>8708</v>
      </c>
      <c r="H10391">
        <v>140</v>
      </c>
      <c r="I10391" t="s">
        <v>71</v>
      </c>
      <c r="J10391">
        <v>181132.57</v>
      </c>
      <c r="K10391">
        <v>37846</v>
      </c>
      <c r="L10391">
        <v>92394.59</v>
      </c>
      <c r="M10391">
        <v>63734.78</v>
      </c>
      <c r="N10391">
        <v>299073.28000000003</v>
      </c>
      <c r="O10391">
        <v>410672.05</v>
      </c>
      <c r="P10391" t="b">
        <v>0</v>
      </c>
      <c r="Q10391">
        <v>74384.73</v>
      </c>
      <c r="R10391" t="s">
        <v>52</v>
      </c>
      <c r="S10391" t="s">
        <v>46</v>
      </c>
      <c r="T10391">
        <v>721561.14</v>
      </c>
      <c r="U10391" t="b">
        <v>1</v>
      </c>
      <c r="V10391" t="b">
        <v>1</v>
      </c>
      <c r="W10391" t="s">
        <v>69</v>
      </c>
      <c r="X10391" t="s">
        <v>38</v>
      </c>
      <c r="Y10391">
        <v>36621.33</v>
      </c>
      <c r="Z10391">
        <v>254</v>
      </c>
      <c r="AA10391" t="s">
        <v>2375</v>
      </c>
      <c r="AB10391">
        <v>55208</v>
      </c>
      <c r="AC10391">
        <v>58</v>
      </c>
      <c r="AD10391" t="s">
        <v>1361</v>
      </c>
    </row>
    <row r="10392" spans="1:30" x14ac:dyDescent="0.3">
      <c r="A10392">
        <v>11390</v>
      </c>
      <c r="B10392" t="s">
        <v>9965</v>
      </c>
      <c r="C10392" t="s">
        <v>31</v>
      </c>
      <c r="D10392">
        <v>55</v>
      </c>
      <c r="E10392" t="s">
        <v>32</v>
      </c>
      <c r="F10392">
        <v>5</v>
      </c>
      <c r="G10392" t="s">
        <v>8708</v>
      </c>
      <c r="H10392">
        <v>137</v>
      </c>
      <c r="I10392" t="s">
        <v>68</v>
      </c>
      <c r="J10392">
        <v>136351.96</v>
      </c>
      <c r="K10392">
        <v>50050.27</v>
      </c>
      <c r="L10392">
        <v>135847</v>
      </c>
      <c r="M10392">
        <v>229513.82</v>
      </c>
      <c r="N10392">
        <v>269034.15999999997</v>
      </c>
      <c r="O10392">
        <v>147202.48000000001</v>
      </c>
      <c r="P10392" t="b">
        <v>1</v>
      </c>
      <c r="Q10392">
        <v>357036.85</v>
      </c>
      <c r="R10392" t="s">
        <v>52</v>
      </c>
      <c r="S10392" t="s">
        <v>65</v>
      </c>
      <c r="T10392">
        <v>742117.53</v>
      </c>
      <c r="U10392" t="b">
        <v>1</v>
      </c>
      <c r="V10392" t="b">
        <v>0</v>
      </c>
      <c r="W10392" t="s">
        <v>47</v>
      </c>
      <c r="X10392" t="s">
        <v>38</v>
      </c>
      <c r="Y10392">
        <v>32077.31</v>
      </c>
      <c r="Z10392">
        <v>254</v>
      </c>
      <c r="AA10392" t="s">
        <v>2375</v>
      </c>
      <c r="AB10392">
        <v>55208</v>
      </c>
      <c r="AC10392">
        <v>58</v>
      </c>
      <c r="AD10392" t="s">
        <v>1361</v>
      </c>
    </row>
    <row r="10393" spans="1:30" x14ac:dyDescent="0.3">
      <c r="A10393">
        <v>11391</v>
      </c>
      <c r="B10393" t="s">
        <v>9966</v>
      </c>
      <c r="C10393" t="s">
        <v>31</v>
      </c>
      <c r="D10393">
        <v>24</v>
      </c>
      <c r="E10393" t="s">
        <v>87</v>
      </c>
      <c r="F10393">
        <v>2</v>
      </c>
      <c r="G10393" t="s">
        <v>8708</v>
      </c>
      <c r="H10393">
        <v>186</v>
      </c>
      <c r="I10393" t="s">
        <v>101</v>
      </c>
      <c r="J10393">
        <v>428974.44</v>
      </c>
      <c r="K10393">
        <v>69511.12</v>
      </c>
      <c r="L10393">
        <v>237023.12</v>
      </c>
      <c r="M10393">
        <v>115355.53</v>
      </c>
      <c r="N10393">
        <v>976703.98</v>
      </c>
      <c r="O10393">
        <v>615064.77</v>
      </c>
      <c r="P10393" t="b">
        <v>1</v>
      </c>
      <c r="Q10393">
        <v>299447.21999999997</v>
      </c>
      <c r="R10393" t="s">
        <v>45</v>
      </c>
      <c r="S10393" t="s">
        <v>65</v>
      </c>
      <c r="T10393">
        <v>117326.44</v>
      </c>
      <c r="U10393" t="b">
        <v>0</v>
      </c>
      <c r="V10393" t="b">
        <v>1</v>
      </c>
      <c r="W10393" t="s">
        <v>77</v>
      </c>
      <c r="X10393" t="s">
        <v>55</v>
      </c>
      <c r="Y10393">
        <v>47874.239999999998</v>
      </c>
      <c r="Z10393">
        <v>254</v>
      </c>
      <c r="AA10393" t="s">
        <v>2375</v>
      </c>
      <c r="AB10393">
        <v>55208</v>
      </c>
      <c r="AC10393">
        <v>58</v>
      </c>
      <c r="AD10393" t="s">
        <v>1361</v>
      </c>
    </row>
    <row r="10394" spans="1:30" x14ac:dyDescent="0.3">
      <c r="A10394">
        <v>11392</v>
      </c>
      <c r="B10394" t="s">
        <v>9967</v>
      </c>
      <c r="C10394" t="s">
        <v>67</v>
      </c>
      <c r="D10394">
        <v>66</v>
      </c>
      <c r="E10394" t="s">
        <v>32</v>
      </c>
      <c r="F10394">
        <v>5</v>
      </c>
      <c r="G10394" t="s">
        <v>8708</v>
      </c>
      <c r="H10394">
        <v>155</v>
      </c>
      <c r="I10394" t="s">
        <v>354</v>
      </c>
      <c r="J10394">
        <v>197657.75</v>
      </c>
      <c r="K10394">
        <v>8878.65</v>
      </c>
      <c r="L10394">
        <v>171759.12</v>
      </c>
      <c r="M10394">
        <v>172520.59</v>
      </c>
      <c r="N10394">
        <v>836284.72</v>
      </c>
      <c r="O10394">
        <v>213927.02</v>
      </c>
      <c r="P10394" t="b">
        <v>0</v>
      </c>
      <c r="Q10394">
        <v>485185.52</v>
      </c>
      <c r="R10394" t="s">
        <v>45</v>
      </c>
      <c r="S10394" t="s">
        <v>46</v>
      </c>
      <c r="T10394">
        <v>452358.17</v>
      </c>
      <c r="U10394" t="b">
        <v>1</v>
      </c>
      <c r="V10394" t="b">
        <v>1</v>
      </c>
      <c r="W10394" t="s">
        <v>37</v>
      </c>
      <c r="X10394" t="s">
        <v>48</v>
      </c>
      <c r="Y10394">
        <v>16660.990000000002</v>
      </c>
      <c r="Z10394">
        <v>254</v>
      </c>
      <c r="AA10394" t="s">
        <v>2375</v>
      </c>
      <c r="AB10394">
        <v>55208</v>
      </c>
      <c r="AC10394">
        <v>58</v>
      </c>
      <c r="AD10394" t="s">
        <v>1361</v>
      </c>
    </row>
    <row r="10395" spans="1:30" x14ac:dyDescent="0.3">
      <c r="A10395">
        <v>11393</v>
      </c>
      <c r="B10395" t="s">
        <v>9968</v>
      </c>
      <c r="C10395" t="s">
        <v>42</v>
      </c>
      <c r="D10395">
        <v>47</v>
      </c>
      <c r="E10395" t="s">
        <v>59</v>
      </c>
      <c r="F10395">
        <v>5</v>
      </c>
      <c r="G10395" t="s">
        <v>8708</v>
      </c>
      <c r="H10395">
        <v>175</v>
      </c>
      <c r="I10395" t="s">
        <v>117</v>
      </c>
      <c r="J10395">
        <v>460003.38</v>
      </c>
      <c r="K10395">
        <v>71543.850000000006</v>
      </c>
      <c r="L10395">
        <v>224529.95</v>
      </c>
      <c r="M10395">
        <v>213686.09</v>
      </c>
      <c r="N10395">
        <v>160595.81</v>
      </c>
      <c r="O10395">
        <v>503489.31</v>
      </c>
      <c r="P10395" t="b">
        <v>1</v>
      </c>
      <c r="Q10395">
        <v>187421.12</v>
      </c>
      <c r="R10395" t="s">
        <v>61</v>
      </c>
      <c r="S10395" t="s">
        <v>46</v>
      </c>
      <c r="T10395">
        <v>994313.85</v>
      </c>
      <c r="U10395" t="b">
        <v>1</v>
      </c>
      <c r="V10395" t="b">
        <v>1</v>
      </c>
      <c r="W10395" t="s">
        <v>69</v>
      </c>
      <c r="X10395" t="s">
        <v>55</v>
      </c>
      <c r="Y10395">
        <v>9356.73</v>
      </c>
      <c r="Z10395">
        <v>254</v>
      </c>
      <c r="AA10395" t="s">
        <v>2375</v>
      </c>
      <c r="AB10395">
        <v>55208</v>
      </c>
      <c r="AC10395">
        <v>58</v>
      </c>
      <c r="AD10395" t="s">
        <v>1361</v>
      </c>
    </row>
    <row r="10396" spans="1:30" x14ac:dyDescent="0.3">
      <c r="A10396">
        <v>11394</v>
      </c>
      <c r="B10396" t="s">
        <v>9969</v>
      </c>
      <c r="C10396" t="s">
        <v>42</v>
      </c>
      <c r="D10396">
        <v>29</v>
      </c>
      <c r="E10396" t="s">
        <v>87</v>
      </c>
      <c r="F10396">
        <v>1</v>
      </c>
      <c r="G10396" t="s">
        <v>8708</v>
      </c>
      <c r="H10396">
        <v>143</v>
      </c>
      <c r="I10396" t="s">
        <v>34</v>
      </c>
      <c r="J10396">
        <v>159731.57999999999</v>
      </c>
      <c r="K10396">
        <v>165111.37</v>
      </c>
      <c r="L10396">
        <v>237640.14</v>
      </c>
      <c r="M10396">
        <v>20344.21</v>
      </c>
      <c r="N10396">
        <v>946568.28</v>
      </c>
      <c r="O10396">
        <v>96580.12</v>
      </c>
      <c r="P10396" t="b">
        <v>0</v>
      </c>
      <c r="Q10396">
        <v>410891.67</v>
      </c>
      <c r="R10396" t="s">
        <v>35</v>
      </c>
      <c r="S10396" t="s">
        <v>65</v>
      </c>
      <c r="T10396">
        <v>638608.94999999995</v>
      </c>
      <c r="U10396" t="b">
        <v>1</v>
      </c>
      <c r="V10396" t="b">
        <v>0</v>
      </c>
      <c r="W10396" t="s">
        <v>37</v>
      </c>
      <c r="X10396" t="s">
        <v>48</v>
      </c>
      <c r="Y10396">
        <v>37532.269999999997</v>
      </c>
      <c r="Z10396">
        <v>254</v>
      </c>
      <c r="AA10396" t="s">
        <v>2375</v>
      </c>
      <c r="AB10396">
        <v>55208</v>
      </c>
      <c r="AC10396">
        <v>58</v>
      </c>
      <c r="AD10396" t="s">
        <v>1361</v>
      </c>
    </row>
    <row r="10397" spans="1:30" x14ac:dyDescent="0.3">
      <c r="A10397">
        <v>11395</v>
      </c>
      <c r="B10397" t="s">
        <v>9970</v>
      </c>
      <c r="C10397" t="s">
        <v>67</v>
      </c>
      <c r="D10397">
        <v>66</v>
      </c>
      <c r="E10397" t="s">
        <v>32</v>
      </c>
      <c r="F10397">
        <v>1</v>
      </c>
      <c r="G10397" t="s">
        <v>8708</v>
      </c>
      <c r="H10397">
        <v>163</v>
      </c>
      <c r="I10397" t="s">
        <v>107</v>
      </c>
      <c r="J10397">
        <v>276007.36</v>
      </c>
      <c r="K10397">
        <v>96503.73</v>
      </c>
      <c r="L10397">
        <v>222757.46</v>
      </c>
      <c r="M10397">
        <v>13506.3</v>
      </c>
      <c r="N10397">
        <v>375890.81</v>
      </c>
      <c r="O10397">
        <v>442098.18</v>
      </c>
      <c r="P10397" t="b">
        <v>1</v>
      </c>
      <c r="Q10397">
        <v>366706.41</v>
      </c>
      <c r="R10397" t="s">
        <v>35</v>
      </c>
      <c r="S10397" t="s">
        <v>36</v>
      </c>
      <c r="T10397">
        <v>413325.38</v>
      </c>
      <c r="U10397" t="b">
        <v>0</v>
      </c>
      <c r="V10397" t="b">
        <v>0</v>
      </c>
      <c r="W10397" t="s">
        <v>69</v>
      </c>
      <c r="X10397" t="s">
        <v>48</v>
      </c>
      <c r="Y10397">
        <v>43914.01</v>
      </c>
      <c r="Z10397">
        <v>254</v>
      </c>
      <c r="AA10397" t="s">
        <v>2375</v>
      </c>
      <c r="AB10397">
        <v>55208</v>
      </c>
      <c r="AC10397">
        <v>58</v>
      </c>
      <c r="AD10397" t="s">
        <v>1361</v>
      </c>
    </row>
    <row r="10398" spans="1:30" x14ac:dyDescent="0.3">
      <c r="A10398">
        <v>11396</v>
      </c>
      <c r="B10398" t="s">
        <v>9971</v>
      </c>
      <c r="C10398" t="s">
        <v>31</v>
      </c>
      <c r="D10398">
        <v>48</v>
      </c>
      <c r="E10398" t="s">
        <v>63</v>
      </c>
      <c r="F10398">
        <v>1</v>
      </c>
      <c r="G10398" t="s">
        <v>8708</v>
      </c>
      <c r="H10398">
        <v>123</v>
      </c>
      <c r="I10398" t="s">
        <v>456</v>
      </c>
      <c r="J10398">
        <v>36262.120000000003</v>
      </c>
      <c r="K10398">
        <v>41196.559999999998</v>
      </c>
      <c r="L10398">
        <v>286082.75</v>
      </c>
      <c r="M10398">
        <v>54443.06</v>
      </c>
      <c r="N10398">
        <v>580286.04</v>
      </c>
      <c r="O10398">
        <v>346510.92</v>
      </c>
      <c r="P10398" t="b">
        <v>1</v>
      </c>
      <c r="Q10398">
        <v>94179.38</v>
      </c>
      <c r="R10398" t="s">
        <v>52</v>
      </c>
      <c r="S10398" t="s">
        <v>65</v>
      </c>
      <c r="T10398">
        <v>685093.51</v>
      </c>
      <c r="U10398" t="b">
        <v>0</v>
      </c>
      <c r="V10398" t="b">
        <v>1</v>
      </c>
      <c r="W10398" t="s">
        <v>77</v>
      </c>
      <c r="X10398" t="s">
        <v>48</v>
      </c>
      <c r="Y10398">
        <v>10592.61</v>
      </c>
      <c r="Z10398">
        <v>254</v>
      </c>
      <c r="AA10398" t="s">
        <v>2375</v>
      </c>
      <c r="AB10398">
        <v>55208</v>
      </c>
      <c r="AC10398">
        <v>58</v>
      </c>
      <c r="AD10398" t="s">
        <v>1361</v>
      </c>
    </row>
    <row r="10399" spans="1:30" x14ac:dyDescent="0.3">
      <c r="A10399">
        <v>11397</v>
      </c>
      <c r="B10399" t="s">
        <v>9972</v>
      </c>
      <c r="C10399" t="s">
        <v>42</v>
      </c>
      <c r="D10399">
        <v>35</v>
      </c>
      <c r="E10399" t="s">
        <v>87</v>
      </c>
      <c r="F10399">
        <v>4</v>
      </c>
      <c r="G10399" t="s">
        <v>8708</v>
      </c>
      <c r="H10399">
        <v>192</v>
      </c>
      <c r="I10399" t="s">
        <v>54</v>
      </c>
      <c r="J10399">
        <v>343333.81</v>
      </c>
      <c r="K10399">
        <v>140480.95999999999</v>
      </c>
      <c r="L10399">
        <v>222167.05</v>
      </c>
      <c r="M10399">
        <v>142380.76999999999</v>
      </c>
      <c r="N10399">
        <v>75434.45</v>
      </c>
      <c r="O10399">
        <v>93088.19</v>
      </c>
      <c r="P10399" t="b">
        <v>1</v>
      </c>
      <c r="Q10399">
        <v>94315.86</v>
      </c>
      <c r="R10399" t="s">
        <v>35</v>
      </c>
      <c r="S10399" t="s">
        <v>46</v>
      </c>
      <c r="T10399">
        <v>828512.5</v>
      </c>
      <c r="U10399" t="b">
        <v>0</v>
      </c>
      <c r="V10399" t="b">
        <v>0</v>
      </c>
      <c r="W10399" t="s">
        <v>69</v>
      </c>
      <c r="X10399" t="s">
        <v>48</v>
      </c>
      <c r="Y10399">
        <v>48769.77</v>
      </c>
      <c r="Z10399">
        <v>254</v>
      </c>
      <c r="AA10399" t="s">
        <v>2375</v>
      </c>
      <c r="AB10399">
        <v>55208</v>
      </c>
      <c r="AC10399">
        <v>58</v>
      </c>
      <c r="AD10399" t="s">
        <v>1361</v>
      </c>
    </row>
    <row r="10400" spans="1:30" x14ac:dyDescent="0.3">
      <c r="A10400">
        <v>11398</v>
      </c>
      <c r="B10400" t="s">
        <v>9973</v>
      </c>
      <c r="C10400" t="s">
        <v>67</v>
      </c>
      <c r="D10400">
        <v>63</v>
      </c>
      <c r="E10400" t="s">
        <v>32</v>
      </c>
      <c r="F10400">
        <v>1</v>
      </c>
      <c r="G10400" t="s">
        <v>8708</v>
      </c>
      <c r="H10400">
        <v>140</v>
      </c>
      <c r="I10400" t="s">
        <v>71</v>
      </c>
      <c r="J10400">
        <v>399781.63</v>
      </c>
      <c r="K10400">
        <v>9220.2999999999993</v>
      </c>
      <c r="L10400">
        <v>44562.559999999998</v>
      </c>
      <c r="M10400">
        <v>195635.18</v>
      </c>
      <c r="N10400">
        <v>690811.81</v>
      </c>
      <c r="O10400">
        <v>40306.910000000003</v>
      </c>
      <c r="P10400" t="b">
        <v>1</v>
      </c>
      <c r="Q10400">
        <v>88840.71</v>
      </c>
      <c r="R10400" t="s">
        <v>61</v>
      </c>
      <c r="S10400" t="s">
        <v>36</v>
      </c>
      <c r="T10400">
        <v>853494.58</v>
      </c>
      <c r="U10400" t="b">
        <v>1</v>
      </c>
      <c r="V10400" t="b">
        <v>1</v>
      </c>
      <c r="W10400" t="s">
        <v>37</v>
      </c>
      <c r="X10400" t="s">
        <v>38</v>
      </c>
      <c r="Y10400">
        <v>24946.94</v>
      </c>
      <c r="Z10400">
        <v>254</v>
      </c>
      <c r="AA10400" t="s">
        <v>2375</v>
      </c>
      <c r="AB10400">
        <v>55208</v>
      </c>
      <c r="AC10400">
        <v>58</v>
      </c>
      <c r="AD10400" t="s">
        <v>1361</v>
      </c>
    </row>
    <row r="10401" spans="1:30" x14ac:dyDescent="0.3">
      <c r="A10401">
        <v>11399</v>
      </c>
      <c r="B10401" t="s">
        <v>1218</v>
      </c>
      <c r="C10401" t="s">
        <v>67</v>
      </c>
      <c r="D10401">
        <v>60</v>
      </c>
      <c r="E10401" t="s">
        <v>63</v>
      </c>
      <c r="F10401">
        <v>2</v>
      </c>
      <c r="G10401" t="s">
        <v>8708</v>
      </c>
      <c r="H10401">
        <v>127</v>
      </c>
      <c r="I10401" t="s">
        <v>161</v>
      </c>
      <c r="J10401">
        <v>485992.69</v>
      </c>
      <c r="K10401">
        <v>35141.17</v>
      </c>
      <c r="L10401">
        <v>242336.79</v>
      </c>
      <c r="M10401">
        <v>194989.83</v>
      </c>
      <c r="N10401">
        <v>25525.94</v>
      </c>
      <c r="O10401">
        <v>683462.39</v>
      </c>
      <c r="P10401" t="b">
        <v>1</v>
      </c>
      <c r="Q10401">
        <v>188125.76</v>
      </c>
      <c r="R10401" t="s">
        <v>45</v>
      </c>
      <c r="S10401" t="s">
        <v>65</v>
      </c>
      <c r="T10401">
        <v>361354.96</v>
      </c>
      <c r="U10401" t="b">
        <v>1</v>
      </c>
      <c r="V10401" t="b">
        <v>1</v>
      </c>
      <c r="W10401" t="s">
        <v>69</v>
      </c>
      <c r="X10401" t="s">
        <v>38</v>
      </c>
      <c r="Y10401">
        <v>37897.96</v>
      </c>
      <c r="Z10401">
        <v>254</v>
      </c>
      <c r="AA10401" t="s">
        <v>2375</v>
      </c>
      <c r="AB10401">
        <v>55208</v>
      </c>
      <c r="AC10401">
        <v>58</v>
      </c>
      <c r="AD10401" t="s">
        <v>1361</v>
      </c>
    </row>
    <row r="10402" spans="1:30" x14ac:dyDescent="0.3">
      <c r="A10402">
        <v>11400</v>
      </c>
      <c r="B10402" t="s">
        <v>9974</v>
      </c>
      <c r="C10402" t="s">
        <v>42</v>
      </c>
      <c r="D10402">
        <v>19</v>
      </c>
      <c r="E10402" t="s">
        <v>87</v>
      </c>
      <c r="F10402">
        <v>3</v>
      </c>
      <c r="G10402" t="s">
        <v>8708</v>
      </c>
      <c r="H10402">
        <v>161</v>
      </c>
      <c r="I10402" t="s">
        <v>300</v>
      </c>
      <c r="J10402">
        <v>419939.59</v>
      </c>
      <c r="K10402">
        <v>118517.04</v>
      </c>
      <c r="L10402">
        <v>35845.75</v>
      </c>
      <c r="M10402">
        <v>223800.49</v>
      </c>
      <c r="N10402">
        <v>631040.86</v>
      </c>
      <c r="O10402">
        <v>434908.11</v>
      </c>
      <c r="P10402" t="b">
        <v>1</v>
      </c>
      <c r="Q10402">
        <v>70483.89</v>
      </c>
      <c r="R10402" t="s">
        <v>61</v>
      </c>
      <c r="S10402" t="s">
        <v>46</v>
      </c>
      <c r="T10402">
        <v>45318.15</v>
      </c>
      <c r="U10402" t="b">
        <v>0</v>
      </c>
      <c r="V10402" t="b">
        <v>1</v>
      </c>
      <c r="W10402" t="s">
        <v>69</v>
      </c>
      <c r="X10402" t="s">
        <v>38</v>
      </c>
      <c r="Y10402">
        <v>25213.01</v>
      </c>
      <c r="Z10402">
        <v>255</v>
      </c>
      <c r="AA10402" t="s">
        <v>9975</v>
      </c>
      <c r="AB10402">
        <v>64981</v>
      </c>
      <c r="AC10402">
        <v>25</v>
      </c>
      <c r="AD10402" t="s">
        <v>1361</v>
      </c>
    </row>
    <row r="10403" spans="1:30" x14ac:dyDescent="0.3">
      <c r="A10403">
        <v>11401</v>
      </c>
      <c r="B10403" t="s">
        <v>9976</v>
      </c>
      <c r="C10403" t="s">
        <v>42</v>
      </c>
      <c r="D10403">
        <v>50</v>
      </c>
      <c r="E10403" t="s">
        <v>32</v>
      </c>
      <c r="F10403">
        <v>2</v>
      </c>
      <c r="G10403" t="s">
        <v>8708</v>
      </c>
      <c r="H10403">
        <v>114</v>
      </c>
      <c r="I10403" t="s">
        <v>147</v>
      </c>
      <c r="J10403">
        <v>163134.70000000001</v>
      </c>
      <c r="K10403">
        <v>136118.07999999999</v>
      </c>
      <c r="L10403">
        <v>125138.9</v>
      </c>
      <c r="M10403">
        <v>141307.19</v>
      </c>
      <c r="N10403">
        <v>595083.56000000006</v>
      </c>
      <c r="O10403">
        <v>541427.74</v>
      </c>
      <c r="P10403" t="b">
        <v>0</v>
      </c>
      <c r="Q10403">
        <v>434004.44</v>
      </c>
      <c r="R10403" t="s">
        <v>45</v>
      </c>
      <c r="S10403" t="s">
        <v>36</v>
      </c>
      <c r="T10403">
        <v>721554.45</v>
      </c>
      <c r="U10403" t="b">
        <v>0</v>
      </c>
      <c r="V10403" t="b">
        <v>0</v>
      </c>
      <c r="W10403" t="s">
        <v>77</v>
      </c>
      <c r="X10403" t="s">
        <v>55</v>
      </c>
      <c r="Y10403">
        <v>37262.36</v>
      </c>
      <c r="Z10403">
        <v>255</v>
      </c>
      <c r="AA10403" t="s">
        <v>9975</v>
      </c>
      <c r="AB10403">
        <v>64981</v>
      </c>
      <c r="AC10403">
        <v>25</v>
      </c>
      <c r="AD10403" t="s">
        <v>1361</v>
      </c>
    </row>
    <row r="10404" spans="1:30" x14ac:dyDescent="0.3">
      <c r="A10404">
        <v>11402</v>
      </c>
      <c r="B10404" t="s">
        <v>9977</v>
      </c>
      <c r="C10404" t="s">
        <v>31</v>
      </c>
      <c r="D10404">
        <v>28</v>
      </c>
      <c r="E10404" t="s">
        <v>59</v>
      </c>
      <c r="F10404">
        <v>4</v>
      </c>
      <c r="G10404" t="s">
        <v>8708</v>
      </c>
      <c r="H10404">
        <v>161</v>
      </c>
      <c r="I10404" t="s">
        <v>300</v>
      </c>
      <c r="J10404">
        <v>282735.33</v>
      </c>
      <c r="K10404">
        <v>62473.599999999999</v>
      </c>
      <c r="L10404">
        <v>111822.72</v>
      </c>
      <c r="M10404">
        <v>142255.03</v>
      </c>
      <c r="N10404">
        <v>632999.96</v>
      </c>
      <c r="O10404">
        <v>548494.17000000004</v>
      </c>
      <c r="P10404" t="b">
        <v>0</v>
      </c>
      <c r="Q10404">
        <v>334622.68</v>
      </c>
      <c r="R10404" t="s">
        <v>61</v>
      </c>
      <c r="S10404" t="s">
        <v>65</v>
      </c>
      <c r="T10404">
        <v>304813.05</v>
      </c>
      <c r="U10404" t="b">
        <v>1</v>
      </c>
      <c r="V10404" t="b">
        <v>0</v>
      </c>
      <c r="W10404" t="s">
        <v>37</v>
      </c>
      <c r="X10404" t="s">
        <v>55</v>
      </c>
      <c r="Y10404">
        <v>34632</v>
      </c>
      <c r="Z10404">
        <v>255</v>
      </c>
      <c r="AA10404" t="s">
        <v>9975</v>
      </c>
      <c r="AB10404">
        <v>64981</v>
      </c>
      <c r="AC10404">
        <v>25</v>
      </c>
      <c r="AD10404" t="s">
        <v>1361</v>
      </c>
    </row>
    <row r="10405" spans="1:30" x14ac:dyDescent="0.3">
      <c r="A10405">
        <v>11403</v>
      </c>
      <c r="B10405" t="s">
        <v>9978</v>
      </c>
      <c r="C10405" t="s">
        <v>31</v>
      </c>
      <c r="D10405">
        <v>51</v>
      </c>
      <c r="E10405" t="s">
        <v>87</v>
      </c>
      <c r="F10405">
        <v>1</v>
      </c>
      <c r="G10405" t="s">
        <v>8708</v>
      </c>
      <c r="H10405">
        <v>109</v>
      </c>
      <c r="I10405" t="s">
        <v>245</v>
      </c>
      <c r="J10405">
        <v>300018.2</v>
      </c>
      <c r="K10405">
        <v>59206.49</v>
      </c>
      <c r="L10405">
        <v>55442.47</v>
      </c>
      <c r="M10405">
        <v>24208.99</v>
      </c>
      <c r="N10405">
        <v>67907.509999999995</v>
      </c>
      <c r="O10405">
        <v>229661.31</v>
      </c>
      <c r="P10405" t="b">
        <v>1</v>
      </c>
      <c r="Q10405">
        <v>410931.49</v>
      </c>
      <c r="R10405" t="s">
        <v>35</v>
      </c>
      <c r="S10405" t="s">
        <v>36</v>
      </c>
      <c r="T10405">
        <v>795257.66</v>
      </c>
      <c r="U10405" t="b">
        <v>1</v>
      </c>
      <c r="V10405" t="b">
        <v>1</v>
      </c>
      <c r="W10405" t="s">
        <v>37</v>
      </c>
      <c r="X10405" t="s">
        <v>48</v>
      </c>
      <c r="Y10405">
        <v>46156.87</v>
      </c>
      <c r="Z10405">
        <v>255</v>
      </c>
      <c r="AA10405" t="s">
        <v>9975</v>
      </c>
      <c r="AB10405">
        <v>64981</v>
      </c>
      <c r="AC10405">
        <v>25</v>
      </c>
      <c r="AD10405" t="s">
        <v>1361</v>
      </c>
    </row>
    <row r="10406" spans="1:30" x14ac:dyDescent="0.3">
      <c r="A10406">
        <v>11404</v>
      </c>
      <c r="B10406" t="s">
        <v>9979</v>
      </c>
      <c r="C10406" t="s">
        <v>42</v>
      </c>
      <c r="D10406">
        <v>33</v>
      </c>
      <c r="E10406" t="s">
        <v>87</v>
      </c>
      <c r="F10406">
        <v>5</v>
      </c>
      <c r="G10406" t="s">
        <v>8708</v>
      </c>
      <c r="H10406">
        <v>197</v>
      </c>
      <c r="I10406" t="s">
        <v>83</v>
      </c>
      <c r="J10406">
        <v>37825.040000000001</v>
      </c>
      <c r="K10406">
        <v>9026.43</v>
      </c>
      <c r="L10406">
        <v>41154.839999999997</v>
      </c>
      <c r="M10406">
        <v>192492.51</v>
      </c>
      <c r="N10406">
        <v>971263.98</v>
      </c>
      <c r="O10406">
        <v>583507.79</v>
      </c>
      <c r="P10406" t="b">
        <v>0</v>
      </c>
      <c r="Q10406">
        <v>28334.63</v>
      </c>
      <c r="R10406" t="s">
        <v>61</v>
      </c>
      <c r="S10406" t="s">
        <v>46</v>
      </c>
      <c r="T10406">
        <v>98353.5</v>
      </c>
      <c r="U10406" t="b">
        <v>0</v>
      </c>
      <c r="V10406" t="b">
        <v>1</v>
      </c>
      <c r="W10406" t="s">
        <v>47</v>
      </c>
      <c r="X10406" t="s">
        <v>55</v>
      </c>
      <c r="Y10406">
        <v>7776.86</v>
      </c>
      <c r="Z10406">
        <v>255</v>
      </c>
      <c r="AA10406" t="s">
        <v>9975</v>
      </c>
      <c r="AB10406">
        <v>64981</v>
      </c>
      <c r="AC10406">
        <v>25</v>
      </c>
      <c r="AD10406" t="s">
        <v>1361</v>
      </c>
    </row>
    <row r="10407" spans="1:30" x14ac:dyDescent="0.3">
      <c r="A10407">
        <v>11405</v>
      </c>
      <c r="B10407" t="s">
        <v>8283</v>
      </c>
      <c r="C10407" t="s">
        <v>31</v>
      </c>
      <c r="D10407">
        <v>52</v>
      </c>
      <c r="E10407" t="s">
        <v>63</v>
      </c>
      <c r="F10407">
        <v>3</v>
      </c>
      <c r="G10407" t="s">
        <v>8708</v>
      </c>
      <c r="H10407">
        <v>128</v>
      </c>
      <c r="I10407" t="s">
        <v>209</v>
      </c>
      <c r="J10407">
        <v>45601.9</v>
      </c>
      <c r="K10407">
        <v>60564.52</v>
      </c>
      <c r="L10407">
        <v>93916.49</v>
      </c>
      <c r="M10407">
        <v>122741.98</v>
      </c>
      <c r="N10407">
        <v>553836.79</v>
      </c>
      <c r="O10407">
        <v>35516.879999999997</v>
      </c>
      <c r="P10407" t="b">
        <v>0</v>
      </c>
      <c r="Q10407">
        <v>362321.44</v>
      </c>
      <c r="R10407" t="s">
        <v>52</v>
      </c>
      <c r="S10407" t="s">
        <v>65</v>
      </c>
      <c r="T10407">
        <v>334713.18</v>
      </c>
      <c r="U10407" t="b">
        <v>1</v>
      </c>
      <c r="V10407" t="b">
        <v>0</v>
      </c>
      <c r="W10407" t="s">
        <v>69</v>
      </c>
      <c r="X10407" t="s">
        <v>38</v>
      </c>
      <c r="Y10407">
        <v>39834.5</v>
      </c>
      <c r="Z10407">
        <v>255</v>
      </c>
      <c r="AA10407" t="s">
        <v>9975</v>
      </c>
      <c r="AB10407">
        <v>64981</v>
      </c>
      <c r="AC10407">
        <v>25</v>
      </c>
      <c r="AD10407" t="s">
        <v>1361</v>
      </c>
    </row>
    <row r="10408" spans="1:30" x14ac:dyDescent="0.3">
      <c r="A10408">
        <v>11406</v>
      </c>
      <c r="B10408" t="s">
        <v>9980</v>
      </c>
      <c r="C10408" t="s">
        <v>67</v>
      </c>
      <c r="D10408">
        <v>69</v>
      </c>
      <c r="E10408" t="s">
        <v>50</v>
      </c>
      <c r="F10408">
        <v>4</v>
      </c>
      <c r="G10408" t="s">
        <v>8708</v>
      </c>
      <c r="H10408">
        <v>130</v>
      </c>
      <c r="I10408" t="s">
        <v>371</v>
      </c>
      <c r="J10408">
        <v>169645.25</v>
      </c>
      <c r="K10408">
        <v>192065.76</v>
      </c>
      <c r="L10408">
        <v>209056.26</v>
      </c>
      <c r="M10408">
        <v>56132.36</v>
      </c>
      <c r="N10408">
        <v>703222.84</v>
      </c>
      <c r="O10408">
        <v>64892.1</v>
      </c>
      <c r="P10408" t="b">
        <v>0</v>
      </c>
      <c r="Q10408">
        <v>206014.28</v>
      </c>
      <c r="R10408" t="s">
        <v>52</v>
      </c>
      <c r="S10408" t="s">
        <v>65</v>
      </c>
      <c r="T10408">
        <v>127874.76</v>
      </c>
      <c r="U10408" t="b">
        <v>1</v>
      </c>
      <c r="V10408" t="b">
        <v>1</v>
      </c>
      <c r="W10408" t="s">
        <v>47</v>
      </c>
      <c r="X10408" t="s">
        <v>38</v>
      </c>
      <c r="Y10408">
        <v>12307.16</v>
      </c>
      <c r="Z10408">
        <v>255</v>
      </c>
      <c r="AA10408" t="s">
        <v>9975</v>
      </c>
      <c r="AB10408">
        <v>64981</v>
      </c>
      <c r="AC10408">
        <v>25</v>
      </c>
      <c r="AD10408" t="s">
        <v>1361</v>
      </c>
    </row>
    <row r="10409" spans="1:30" x14ac:dyDescent="0.3">
      <c r="A10409">
        <v>11407</v>
      </c>
      <c r="B10409" t="s">
        <v>9981</v>
      </c>
      <c r="C10409" t="s">
        <v>31</v>
      </c>
      <c r="D10409">
        <v>50</v>
      </c>
      <c r="E10409" t="s">
        <v>50</v>
      </c>
      <c r="F10409">
        <v>2</v>
      </c>
      <c r="G10409" t="s">
        <v>8708</v>
      </c>
      <c r="H10409">
        <v>162</v>
      </c>
      <c r="I10409" t="s">
        <v>213</v>
      </c>
      <c r="J10409">
        <v>374767.77</v>
      </c>
      <c r="K10409">
        <v>82428.75</v>
      </c>
      <c r="L10409">
        <v>69700.97</v>
      </c>
      <c r="M10409">
        <v>35646.74</v>
      </c>
      <c r="N10409">
        <v>525278.5</v>
      </c>
      <c r="O10409">
        <v>128238.16</v>
      </c>
      <c r="P10409" t="b">
        <v>1</v>
      </c>
      <c r="Q10409">
        <v>383458.9</v>
      </c>
      <c r="R10409" t="s">
        <v>52</v>
      </c>
      <c r="S10409" t="s">
        <v>65</v>
      </c>
      <c r="T10409">
        <v>468208.28</v>
      </c>
      <c r="U10409" t="b">
        <v>1</v>
      </c>
      <c r="V10409" t="b">
        <v>1</v>
      </c>
      <c r="W10409" t="s">
        <v>69</v>
      </c>
      <c r="X10409" t="s">
        <v>55</v>
      </c>
      <c r="Y10409">
        <v>12201.77</v>
      </c>
      <c r="Z10409">
        <v>255</v>
      </c>
      <c r="AA10409" t="s">
        <v>9975</v>
      </c>
      <c r="AB10409">
        <v>64981</v>
      </c>
      <c r="AC10409">
        <v>25</v>
      </c>
      <c r="AD10409" t="s">
        <v>1361</v>
      </c>
    </row>
    <row r="10410" spans="1:30" x14ac:dyDescent="0.3">
      <c r="A10410">
        <v>11408</v>
      </c>
      <c r="B10410" t="s">
        <v>9982</v>
      </c>
      <c r="C10410" t="s">
        <v>31</v>
      </c>
      <c r="D10410">
        <v>38</v>
      </c>
      <c r="E10410" t="s">
        <v>32</v>
      </c>
      <c r="F10410">
        <v>1</v>
      </c>
      <c r="G10410" t="s">
        <v>8708</v>
      </c>
      <c r="H10410">
        <v>186</v>
      </c>
      <c r="I10410" t="s">
        <v>101</v>
      </c>
      <c r="J10410">
        <v>149911.49</v>
      </c>
      <c r="K10410">
        <v>68926.13</v>
      </c>
      <c r="L10410">
        <v>291336.33</v>
      </c>
      <c r="M10410">
        <v>222849.29</v>
      </c>
      <c r="N10410">
        <v>763761.4</v>
      </c>
      <c r="O10410">
        <v>434553.2</v>
      </c>
      <c r="P10410" t="b">
        <v>0</v>
      </c>
      <c r="Q10410">
        <v>316882.7</v>
      </c>
      <c r="R10410" t="s">
        <v>35</v>
      </c>
      <c r="S10410" t="s">
        <v>46</v>
      </c>
      <c r="T10410">
        <v>243563.27</v>
      </c>
      <c r="U10410" t="b">
        <v>0</v>
      </c>
      <c r="V10410" t="b">
        <v>1</v>
      </c>
      <c r="W10410" t="s">
        <v>47</v>
      </c>
      <c r="X10410" t="s">
        <v>48</v>
      </c>
      <c r="Y10410">
        <v>13106.15</v>
      </c>
      <c r="Z10410">
        <v>255</v>
      </c>
      <c r="AA10410" t="s">
        <v>9975</v>
      </c>
      <c r="AB10410">
        <v>64981</v>
      </c>
      <c r="AC10410">
        <v>25</v>
      </c>
      <c r="AD10410" t="s">
        <v>1361</v>
      </c>
    </row>
    <row r="10411" spans="1:30" x14ac:dyDescent="0.3">
      <c r="A10411">
        <v>11409</v>
      </c>
      <c r="B10411" t="s">
        <v>9983</v>
      </c>
      <c r="C10411" t="s">
        <v>67</v>
      </c>
      <c r="D10411">
        <v>37</v>
      </c>
      <c r="E10411" t="s">
        <v>59</v>
      </c>
      <c r="F10411">
        <v>4</v>
      </c>
      <c r="G10411" t="s">
        <v>8708</v>
      </c>
      <c r="H10411">
        <v>117</v>
      </c>
      <c r="I10411" t="s">
        <v>115</v>
      </c>
      <c r="J10411">
        <v>438321.36</v>
      </c>
      <c r="K10411">
        <v>127184.31</v>
      </c>
      <c r="L10411">
        <v>11479.37</v>
      </c>
      <c r="M10411">
        <v>146220</v>
      </c>
      <c r="N10411">
        <v>200410.59</v>
      </c>
      <c r="O10411">
        <v>687498.72</v>
      </c>
      <c r="P10411" t="b">
        <v>0</v>
      </c>
      <c r="Q10411">
        <v>160434.67000000001</v>
      </c>
      <c r="R10411" t="s">
        <v>61</v>
      </c>
      <c r="S10411" t="s">
        <v>36</v>
      </c>
      <c r="T10411">
        <v>405970.48</v>
      </c>
      <c r="U10411" t="b">
        <v>0</v>
      </c>
      <c r="V10411" t="b">
        <v>0</v>
      </c>
      <c r="W10411" t="s">
        <v>77</v>
      </c>
      <c r="X10411" t="s">
        <v>48</v>
      </c>
      <c r="Y10411">
        <v>17489.75</v>
      </c>
      <c r="Z10411">
        <v>255</v>
      </c>
      <c r="AA10411" t="s">
        <v>9975</v>
      </c>
      <c r="AB10411">
        <v>64981</v>
      </c>
      <c r="AC10411">
        <v>25</v>
      </c>
      <c r="AD10411" t="s">
        <v>1361</v>
      </c>
    </row>
    <row r="10412" spans="1:30" x14ac:dyDescent="0.3">
      <c r="A10412">
        <v>11410</v>
      </c>
      <c r="B10412" t="s">
        <v>9984</v>
      </c>
      <c r="C10412" t="s">
        <v>31</v>
      </c>
      <c r="D10412">
        <v>25</v>
      </c>
      <c r="E10412" t="s">
        <v>63</v>
      </c>
      <c r="F10412">
        <v>4</v>
      </c>
      <c r="G10412" t="s">
        <v>8708</v>
      </c>
      <c r="H10412">
        <v>106</v>
      </c>
      <c r="I10412" t="s">
        <v>233</v>
      </c>
      <c r="J10412">
        <v>326045.39</v>
      </c>
      <c r="K10412">
        <v>197873.24</v>
      </c>
      <c r="L10412">
        <v>175014.05</v>
      </c>
      <c r="M10412">
        <v>156458.82</v>
      </c>
      <c r="N10412">
        <v>663065.25</v>
      </c>
      <c r="O10412">
        <v>372159.34</v>
      </c>
      <c r="P10412" t="b">
        <v>0</v>
      </c>
      <c r="Q10412">
        <v>474093.82</v>
      </c>
      <c r="R10412" t="s">
        <v>52</v>
      </c>
      <c r="S10412" t="s">
        <v>65</v>
      </c>
      <c r="T10412">
        <v>975822.13</v>
      </c>
      <c r="U10412" t="b">
        <v>1</v>
      </c>
      <c r="V10412" t="b">
        <v>1</v>
      </c>
      <c r="W10412" t="s">
        <v>47</v>
      </c>
      <c r="X10412" t="s">
        <v>55</v>
      </c>
      <c r="Y10412">
        <v>44505.34</v>
      </c>
      <c r="Z10412">
        <v>255</v>
      </c>
      <c r="AA10412" t="s">
        <v>9975</v>
      </c>
      <c r="AB10412">
        <v>64981</v>
      </c>
      <c r="AC10412">
        <v>25</v>
      </c>
      <c r="AD10412" t="s">
        <v>1361</v>
      </c>
    </row>
    <row r="10413" spans="1:30" x14ac:dyDescent="0.3">
      <c r="A10413">
        <v>11411</v>
      </c>
      <c r="B10413" t="s">
        <v>9985</v>
      </c>
      <c r="C10413" t="s">
        <v>67</v>
      </c>
      <c r="D10413">
        <v>68</v>
      </c>
      <c r="E10413" t="s">
        <v>87</v>
      </c>
      <c r="F10413">
        <v>5</v>
      </c>
      <c r="G10413" t="s">
        <v>8708</v>
      </c>
      <c r="H10413">
        <v>126</v>
      </c>
      <c r="I10413" t="s">
        <v>103</v>
      </c>
      <c r="J10413">
        <v>239387.64</v>
      </c>
      <c r="K10413">
        <v>90354.880000000005</v>
      </c>
      <c r="L10413">
        <v>172058.9</v>
      </c>
      <c r="M10413">
        <v>63986.400000000001</v>
      </c>
      <c r="N10413">
        <v>636896.23</v>
      </c>
      <c r="O10413">
        <v>570958.1</v>
      </c>
      <c r="P10413" t="b">
        <v>0</v>
      </c>
      <c r="Q10413">
        <v>252030.13</v>
      </c>
      <c r="R10413" t="s">
        <v>35</v>
      </c>
      <c r="S10413" t="s">
        <v>65</v>
      </c>
      <c r="T10413">
        <v>421042.93</v>
      </c>
      <c r="U10413" t="b">
        <v>0</v>
      </c>
      <c r="V10413" t="b">
        <v>1</v>
      </c>
      <c r="W10413" t="s">
        <v>69</v>
      </c>
      <c r="X10413" t="s">
        <v>55</v>
      </c>
      <c r="Y10413">
        <v>47774.18</v>
      </c>
      <c r="Z10413">
        <v>255</v>
      </c>
      <c r="AA10413" t="s">
        <v>9975</v>
      </c>
      <c r="AB10413">
        <v>64981</v>
      </c>
      <c r="AC10413">
        <v>25</v>
      </c>
      <c r="AD10413" t="s">
        <v>1361</v>
      </c>
    </row>
    <row r="10414" spans="1:30" x14ac:dyDescent="0.3">
      <c r="A10414">
        <v>11412</v>
      </c>
      <c r="B10414" t="s">
        <v>9986</v>
      </c>
      <c r="C10414" t="s">
        <v>31</v>
      </c>
      <c r="D10414">
        <v>43</v>
      </c>
      <c r="E10414" t="s">
        <v>50</v>
      </c>
      <c r="F10414">
        <v>5</v>
      </c>
      <c r="G10414" t="s">
        <v>8708</v>
      </c>
      <c r="H10414">
        <v>108</v>
      </c>
      <c r="I10414" t="s">
        <v>95</v>
      </c>
      <c r="J10414">
        <v>274873.76</v>
      </c>
      <c r="K10414">
        <v>23513.71</v>
      </c>
      <c r="L10414">
        <v>89546.72</v>
      </c>
      <c r="M10414">
        <v>139826.49</v>
      </c>
      <c r="N10414">
        <v>666049.5</v>
      </c>
      <c r="O10414">
        <v>262303.24</v>
      </c>
      <c r="P10414" t="b">
        <v>0</v>
      </c>
      <c r="Q10414">
        <v>220698.73</v>
      </c>
      <c r="R10414" t="s">
        <v>52</v>
      </c>
      <c r="S10414" t="s">
        <v>46</v>
      </c>
      <c r="T10414">
        <v>584675.06999999995</v>
      </c>
      <c r="U10414" t="b">
        <v>0</v>
      </c>
      <c r="V10414" t="b">
        <v>1</v>
      </c>
      <c r="W10414" t="s">
        <v>37</v>
      </c>
      <c r="X10414" t="s">
        <v>48</v>
      </c>
      <c r="Y10414">
        <v>24696.99</v>
      </c>
      <c r="Z10414">
        <v>255</v>
      </c>
      <c r="AA10414" t="s">
        <v>9975</v>
      </c>
      <c r="AB10414">
        <v>64981</v>
      </c>
      <c r="AC10414">
        <v>25</v>
      </c>
      <c r="AD10414" t="s">
        <v>1361</v>
      </c>
    </row>
    <row r="10415" spans="1:30" x14ac:dyDescent="0.3">
      <c r="A10415">
        <v>11413</v>
      </c>
      <c r="B10415" t="s">
        <v>9987</v>
      </c>
      <c r="C10415" t="s">
        <v>42</v>
      </c>
      <c r="D10415">
        <v>50</v>
      </c>
      <c r="E10415" t="s">
        <v>63</v>
      </c>
      <c r="F10415">
        <v>5</v>
      </c>
      <c r="G10415" t="s">
        <v>8708</v>
      </c>
      <c r="H10415">
        <v>119</v>
      </c>
      <c r="I10415" t="s">
        <v>406</v>
      </c>
      <c r="J10415">
        <v>172400.22</v>
      </c>
      <c r="K10415">
        <v>144899.76</v>
      </c>
      <c r="L10415">
        <v>182691.41</v>
      </c>
      <c r="M10415">
        <v>43962.77</v>
      </c>
      <c r="N10415">
        <v>658583.78</v>
      </c>
      <c r="O10415">
        <v>204307.52</v>
      </c>
      <c r="P10415" t="b">
        <v>1</v>
      </c>
      <c r="Q10415">
        <v>288203.74</v>
      </c>
      <c r="R10415" t="s">
        <v>35</v>
      </c>
      <c r="S10415" t="s">
        <v>65</v>
      </c>
      <c r="T10415">
        <v>96962.27</v>
      </c>
      <c r="U10415" t="b">
        <v>0</v>
      </c>
      <c r="V10415" t="b">
        <v>1</v>
      </c>
      <c r="W10415" t="s">
        <v>69</v>
      </c>
      <c r="X10415" t="s">
        <v>38</v>
      </c>
      <c r="Y10415">
        <v>31664.42</v>
      </c>
      <c r="Z10415">
        <v>255</v>
      </c>
      <c r="AA10415" t="s">
        <v>9975</v>
      </c>
      <c r="AB10415">
        <v>64981</v>
      </c>
      <c r="AC10415">
        <v>25</v>
      </c>
      <c r="AD10415" t="s">
        <v>1361</v>
      </c>
    </row>
    <row r="10416" spans="1:30" x14ac:dyDescent="0.3">
      <c r="A10416">
        <v>11414</v>
      </c>
      <c r="B10416" t="s">
        <v>9988</v>
      </c>
      <c r="C10416" t="s">
        <v>31</v>
      </c>
      <c r="D10416">
        <v>43</v>
      </c>
      <c r="E10416" t="s">
        <v>63</v>
      </c>
      <c r="F10416">
        <v>2</v>
      </c>
      <c r="G10416" t="s">
        <v>8708</v>
      </c>
      <c r="H10416">
        <v>184</v>
      </c>
      <c r="I10416" t="s">
        <v>44</v>
      </c>
      <c r="J10416">
        <v>487218.68</v>
      </c>
      <c r="K10416">
        <v>179998.12</v>
      </c>
      <c r="L10416">
        <v>172724.16</v>
      </c>
      <c r="M10416">
        <v>107623.46</v>
      </c>
      <c r="N10416">
        <v>44382.11</v>
      </c>
      <c r="O10416">
        <v>653110.62</v>
      </c>
      <c r="P10416" t="b">
        <v>1</v>
      </c>
      <c r="Q10416">
        <v>201478.73</v>
      </c>
      <c r="R10416" t="s">
        <v>52</v>
      </c>
      <c r="S10416" t="s">
        <v>65</v>
      </c>
      <c r="T10416">
        <v>350960.26</v>
      </c>
      <c r="U10416" t="b">
        <v>1</v>
      </c>
      <c r="V10416" t="b">
        <v>1</v>
      </c>
      <c r="W10416" t="s">
        <v>37</v>
      </c>
      <c r="X10416" t="s">
        <v>48</v>
      </c>
      <c r="Y10416">
        <v>34713.07</v>
      </c>
      <c r="Z10416">
        <v>255</v>
      </c>
      <c r="AA10416" t="s">
        <v>9975</v>
      </c>
      <c r="AB10416">
        <v>64981</v>
      </c>
      <c r="AC10416">
        <v>25</v>
      </c>
      <c r="AD10416" t="s">
        <v>1361</v>
      </c>
    </row>
    <row r="10417" spans="1:30" x14ac:dyDescent="0.3">
      <c r="A10417">
        <v>11415</v>
      </c>
      <c r="B10417" t="s">
        <v>9989</v>
      </c>
      <c r="C10417" t="s">
        <v>42</v>
      </c>
      <c r="D10417">
        <v>54</v>
      </c>
      <c r="E10417" t="s">
        <v>63</v>
      </c>
      <c r="F10417">
        <v>5</v>
      </c>
      <c r="G10417" t="s">
        <v>8708</v>
      </c>
      <c r="H10417">
        <v>191</v>
      </c>
      <c r="I10417" t="s">
        <v>79</v>
      </c>
      <c r="J10417">
        <v>96218.44</v>
      </c>
      <c r="K10417">
        <v>137672.92000000001</v>
      </c>
      <c r="L10417">
        <v>209482.82</v>
      </c>
      <c r="M10417">
        <v>65291.88</v>
      </c>
      <c r="N10417">
        <v>615342.53</v>
      </c>
      <c r="O10417">
        <v>223059.57</v>
      </c>
      <c r="P10417" t="b">
        <v>1</v>
      </c>
      <c r="Q10417">
        <v>23005.47</v>
      </c>
      <c r="R10417" t="s">
        <v>52</v>
      </c>
      <c r="S10417" t="s">
        <v>65</v>
      </c>
      <c r="T10417">
        <v>306438.18</v>
      </c>
      <c r="U10417" t="b">
        <v>0</v>
      </c>
      <c r="V10417" t="b">
        <v>1</v>
      </c>
      <c r="W10417" t="s">
        <v>47</v>
      </c>
      <c r="X10417" t="s">
        <v>48</v>
      </c>
      <c r="Y10417">
        <v>9742.92</v>
      </c>
      <c r="Z10417">
        <v>255</v>
      </c>
      <c r="AA10417" t="s">
        <v>9975</v>
      </c>
      <c r="AB10417">
        <v>64981</v>
      </c>
      <c r="AC10417">
        <v>25</v>
      </c>
      <c r="AD10417" t="s">
        <v>1361</v>
      </c>
    </row>
    <row r="10418" spans="1:30" x14ac:dyDescent="0.3">
      <c r="A10418">
        <v>11416</v>
      </c>
      <c r="B10418" t="s">
        <v>9990</v>
      </c>
      <c r="C10418" t="s">
        <v>42</v>
      </c>
      <c r="D10418">
        <v>47</v>
      </c>
      <c r="E10418" t="s">
        <v>87</v>
      </c>
      <c r="F10418">
        <v>4</v>
      </c>
      <c r="G10418" t="s">
        <v>8708</v>
      </c>
      <c r="H10418">
        <v>149</v>
      </c>
      <c r="I10418" t="s">
        <v>85</v>
      </c>
      <c r="J10418">
        <v>431594.44</v>
      </c>
      <c r="K10418">
        <v>101968.21</v>
      </c>
      <c r="L10418">
        <v>263228.24</v>
      </c>
      <c r="M10418">
        <v>45806.13</v>
      </c>
      <c r="N10418">
        <v>849750.16</v>
      </c>
      <c r="O10418">
        <v>338503.8</v>
      </c>
      <c r="P10418" t="b">
        <v>1</v>
      </c>
      <c r="Q10418">
        <v>353587.62</v>
      </c>
      <c r="R10418" t="s">
        <v>52</v>
      </c>
      <c r="S10418" t="s">
        <v>46</v>
      </c>
      <c r="T10418">
        <v>362451.5</v>
      </c>
      <c r="U10418" t="b">
        <v>0</v>
      </c>
      <c r="V10418" t="b">
        <v>1</v>
      </c>
      <c r="W10418" t="s">
        <v>47</v>
      </c>
      <c r="X10418" t="s">
        <v>48</v>
      </c>
      <c r="Y10418">
        <v>48249.77</v>
      </c>
      <c r="Z10418">
        <v>255</v>
      </c>
      <c r="AA10418" t="s">
        <v>9975</v>
      </c>
      <c r="AB10418">
        <v>64981</v>
      </c>
      <c r="AC10418">
        <v>25</v>
      </c>
      <c r="AD10418" t="s">
        <v>1361</v>
      </c>
    </row>
    <row r="10419" spans="1:30" x14ac:dyDescent="0.3">
      <c r="A10419">
        <v>11417</v>
      </c>
      <c r="B10419" t="s">
        <v>9991</v>
      </c>
      <c r="C10419" t="s">
        <v>42</v>
      </c>
      <c r="D10419">
        <v>48</v>
      </c>
      <c r="E10419" t="s">
        <v>43</v>
      </c>
      <c r="F10419">
        <v>4</v>
      </c>
      <c r="G10419" t="s">
        <v>8708</v>
      </c>
      <c r="H10419">
        <v>160</v>
      </c>
      <c r="I10419" t="s">
        <v>168</v>
      </c>
      <c r="J10419">
        <v>342293.85</v>
      </c>
      <c r="K10419">
        <v>53056.94</v>
      </c>
      <c r="L10419">
        <v>39142.089999999997</v>
      </c>
      <c r="M10419">
        <v>200869.36</v>
      </c>
      <c r="N10419">
        <v>579241.93999999994</v>
      </c>
      <c r="O10419">
        <v>674679.48</v>
      </c>
      <c r="P10419" t="b">
        <v>0</v>
      </c>
      <c r="Q10419">
        <v>300431.2</v>
      </c>
      <c r="R10419" t="s">
        <v>52</v>
      </c>
      <c r="S10419" t="s">
        <v>46</v>
      </c>
      <c r="T10419">
        <v>938602.22</v>
      </c>
      <c r="U10419" t="b">
        <v>1</v>
      </c>
      <c r="V10419" t="b">
        <v>0</v>
      </c>
      <c r="W10419" t="s">
        <v>69</v>
      </c>
      <c r="X10419" t="s">
        <v>55</v>
      </c>
      <c r="Y10419">
        <v>6432.01</v>
      </c>
      <c r="Z10419">
        <v>255</v>
      </c>
      <c r="AA10419" t="s">
        <v>9975</v>
      </c>
      <c r="AB10419">
        <v>64981</v>
      </c>
      <c r="AC10419">
        <v>25</v>
      </c>
      <c r="AD10419" t="s">
        <v>1361</v>
      </c>
    </row>
    <row r="10420" spans="1:30" x14ac:dyDescent="0.3">
      <c r="A10420">
        <v>11418</v>
      </c>
      <c r="B10420" t="s">
        <v>9992</v>
      </c>
      <c r="C10420" t="s">
        <v>42</v>
      </c>
      <c r="D10420">
        <v>50</v>
      </c>
      <c r="E10420" t="s">
        <v>63</v>
      </c>
      <c r="F10420">
        <v>4</v>
      </c>
      <c r="G10420" t="s">
        <v>8708</v>
      </c>
      <c r="H10420">
        <v>166</v>
      </c>
      <c r="I10420" t="s">
        <v>119</v>
      </c>
      <c r="J10420">
        <v>358665.2</v>
      </c>
      <c r="K10420">
        <v>91968.38</v>
      </c>
      <c r="L10420">
        <v>252231.07</v>
      </c>
      <c r="M10420">
        <v>167114.06</v>
      </c>
      <c r="N10420">
        <v>928863.75</v>
      </c>
      <c r="O10420">
        <v>481537.73</v>
      </c>
      <c r="P10420" t="b">
        <v>0</v>
      </c>
      <c r="Q10420">
        <v>192625.36</v>
      </c>
      <c r="R10420" t="s">
        <v>61</v>
      </c>
      <c r="S10420" t="s">
        <v>46</v>
      </c>
      <c r="T10420">
        <v>2857.34</v>
      </c>
      <c r="U10420" t="b">
        <v>1</v>
      </c>
      <c r="V10420" t="b">
        <v>0</v>
      </c>
      <c r="W10420" t="s">
        <v>77</v>
      </c>
      <c r="X10420" t="s">
        <v>48</v>
      </c>
      <c r="Y10420">
        <v>2120.5100000000002</v>
      </c>
      <c r="Z10420">
        <v>255</v>
      </c>
      <c r="AA10420" t="s">
        <v>9975</v>
      </c>
      <c r="AB10420">
        <v>64981</v>
      </c>
      <c r="AC10420">
        <v>25</v>
      </c>
      <c r="AD10420" t="s">
        <v>1361</v>
      </c>
    </row>
    <row r="10421" spans="1:30" x14ac:dyDescent="0.3">
      <c r="A10421">
        <v>11419</v>
      </c>
      <c r="B10421" t="s">
        <v>9993</v>
      </c>
      <c r="C10421" t="s">
        <v>42</v>
      </c>
      <c r="D10421">
        <v>28</v>
      </c>
      <c r="E10421" t="s">
        <v>43</v>
      </c>
      <c r="F10421">
        <v>3</v>
      </c>
      <c r="G10421" t="s">
        <v>8708</v>
      </c>
      <c r="H10421">
        <v>173</v>
      </c>
      <c r="I10421" t="s">
        <v>223</v>
      </c>
      <c r="J10421">
        <v>419547.31</v>
      </c>
      <c r="K10421">
        <v>87336.9</v>
      </c>
      <c r="L10421">
        <v>15936.7</v>
      </c>
      <c r="M10421">
        <v>200896.93</v>
      </c>
      <c r="N10421">
        <v>41867.79</v>
      </c>
      <c r="O10421">
        <v>481898.92</v>
      </c>
      <c r="P10421" t="b">
        <v>0</v>
      </c>
      <c r="Q10421">
        <v>277723.14</v>
      </c>
      <c r="R10421" t="s">
        <v>45</v>
      </c>
      <c r="S10421" t="s">
        <v>65</v>
      </c>
      <c r="T10421">
        <v>63914.76</v>
      </c>
      <c r="U10421" t="b">
        <v>1</v>
      </c>
      <c r="V10421" t="b">
        <v>0</v>
      </c>
      <c r="W10421" t="s">
        <v>77</v>
      </c>
      <c r="X10421" t="s">
        <v>55</v>
      </c>
      <c r="Y10421">
        <v>4224.37</v>
      </c>
      <c r="Z10421">
        <v>255</v>
      </c>
      <c r="AA10421" t="s">
        <v>9975</v>
      </c>
      <c r="AB10421">
        <v>64981</v>
      </c>
      <c r="AC10421">
        <v>25</v>
      </c>
      <c r="AD10421" t="s">
        <v>1361</v>
      </c>
    </row>
    <row r="10422" spans="1:30" x14ac:dyDescent="0.3">
      <c r="A10422">
        <v>11420</v>
      </c>
      <c r="B10422" t="s">
        <v>9994</v>
      </c>
      <c r="C10422" t="s">
        <v>67</v>
      </c>
      <c r="D10422">
        <v>58</v>
      </c>
      <c r="E10422" t="s">
        <v>50</v>
      </c>
      <c r="F10422">
        <v>3</v>
      </c>
      <c r="G10422" t="s">
        <v>8708</v>
      </c>
      <c r="H10422">
        <v>116</v>
      </c>
      <c r="I10422" t="s">
        <v>259</v>
      </c>
      <c r="J10422">
        <v>76749.36</v>
      </c>
      <c r="K10422">
        <v>192722.15</v>
      </c>
      <c r="L10422">
        <v>27871.82</v>
      </c>
      <c r="M10422">
        <v>209797.38</v>
      </c>
      <c r="N10422">
        <v>489290.45</v>
      </c>
      <c r="O10422">
        <v>80112.070000000007</v>
      </c>
      <c r="P10422" t="b">
        <v>1</v>
      </c>
      <c r="Q10422">
        <v>144563.06</v>
      </c>
      <c r="R10422" t="s">
        <v>45</v>
      </c>
      <c r="S10422" t="s">
        <v>36</v>
      </c>
      <c r="T10422">
        <v>488691.65</v>
      </c>
      <c r="U10422" t="b">
        <v>0</v>
      </c>
      <c r="V10422" t="b">
        <v>1</v>
      </c>
      <c r="W10422" t="s">
        <v>77</v>
      </c>
      <c r="X10422" t="s">
        <v>38</v>
      </c>
      <c r="Y10422">
        <v>9497.32</v>
      </c>
      <c r="Z10422">
        <v>255</v>
      </c>
      <c r="AA10422" t="s">
        <v>9975</v>
      </c>
      <c r="AB10422">
        <v>64981</v>
      </c>
      <c r="AC10422">
        <v>25</v>
      </c>
      <c r="AD10422" t="s">
        <v>1361</v>
      </c>
    </row>
    <row r="10423" spans="1:30" x14ac:dyDescent="0.3">
      <c r="A10423">
        <v>11421</v>
      </c>
      <c r="B10423" t="s">
        <v>9995</v>
      </c>
      <c r="C10423" t="s">
        <v>67</v>
      </c>
      <c r="D10423">
        <v>22</v>
      </c>
      <c r="E10423" t="s">
        <v>59</v>
      </c>
      <c r="F10423">
        <v>2</v>
      </c>
      <c r="G10423" t="s">
        <v>8708</v>
      </c>
      <c r="H10423">
        <v>198</v>
      </c>
      <c r="I10423" t="s">
        <v>397</v>
      </c>
      <c r="J10423">
        <v>350628.79</v>
      </c>
      <c r="K10423">
        <v>12204.6</v>
      </c>
      <c r="L10423">
        <v>273191.15999999997</v>
      </c>
      <c r="M10423">
        <v>100491.53</v>
      </c>
      <c r="N10423">
        <v>330770.62</v>
      </c>
      <c r="O10423">
        <v>211299.26</v>
      </c>
      <c r="P10423" t="b">
        <v>1</v>
      </c>
      <c r="Q10423">
        <v>254285.28</v>
      </c>
      <c r="R10423" t="s">
        <v>35</v>
      </c>
      <c r="S10423" t="s">
        <v>46</v>
      </c>
      <c r="T10423">
        <v>845357.14</v>
      </c>
      <c r="U10423" t="b">
        <v>0</v>
      </c>
      <c r="V10423" t="b">
        <v>0</v>
      </c>
      <c r="W10423" t="s">
        <v>69</v>
      </c>
      <c r="X10423" t="s">
        <v>38</v>
      </c>
      <c r="Y10423">
        <v>40422.449999999997</v>
      </c>
      <c r="Z10423">
        <v>255</v>
      </c>
      <c r="AA10423" t="s">
        <v>9975</v>
      </c>
      <c r="AB10423">
        <v>64981</v>
      </c>
      <c r="AC10423">
        <v>25</v>
      </c>
      <c r="AD10423" t="s">
        <v>1361</v>
      </c>
    </row>
    <row r="10424" spans="1:30" x14ac:dyDescent="0.3">
      <c r="A10424">
        <v>11422</v>
      </c>
      <c r="B10424" t="s">
        <v>9996</v>
      </c>
      <c r="C10424" t="s">
        <v>67</v>
      </c>
      <c r="D10424">
        <v>19</v>
      </c>
      <c r="E10424" t="s">
        <v>50</v>
      </c>
      <c r="F10424">
        <v>5</v>
      </c>
      <c r="G10424" t="s">
        <v>8708</v>
      </c>
      <c r="H10424">
        <v>120</v>
      </c>
      <c r="I10424" t="s">
        <v>141</v>
      </c>
      <c r="J10424">
        <v>390372.4</v>
      </c>
      <c r="K10424">
        <v>76108.58</v>
      </c>
      <c r="L10424">
        <v>214634.53</v>
      </c>
      <c r="M10424">
        <v>190268.11</v>
      </c>
      <c r="N10424">
        <v>251742.6</v>
      </c>
      <c r="O10424">
        <v>295658.40999999997</v>
      </c>
      <c r="P10424" t="b">
        <v>1</v>
      </c>
      <c r="Q10424">
        <v>420853.67</v>
      </c>
      <c r="R10424" t="s">
        <v>45</v>
      </c>
      <c r="S10424" t="s">
        <v>46</v>
      </c>
      <c r="T10424">
        <v>41326.71</v>
      </c>
      <c r="U10424" t="b">
        <v>1</v>
      </c>
      <c r="V10424" t="b">
        <v>0</v>
      </c>
      <c r="W10424" t="s">
        <v>37</v>
      </c>
      <c r="X10424" t="s">
        <v>48</v>
      </c>
      <c r="Y10424">
        <v>20636.3</v>
      </c>
      <c r="Z10424">
        <v>255</v>
      </c>
      <c r="AA10424" t="s">
        <v>9975</v>
      </c>
      <c r="AB10424">
        <v>64981</v>
      </c>
      <c r="AC10424">
        <v>25</v>
      </c>
      <c r="AD10424" t="s">
        <v>1361</v>
      </c>
    </row>
    <row r="10425" spans="1:30" x14ac:dyDescent="0.3">
      <c r="A10425">
        <v>11423</v>
      </c>
      <c r="B10425" t="s">
        <v>9997</v>
      </c>
      <c r="C10425" t="s">
        <v>42</v>
      </c>
      <c r="D10425">
        <v>30</v>
      </c>
      <c r="E10425" t="s">
        <v>59</v>
      </c>
      <c r="F10425">
        <v>4</v>
      </c>
      <c r="G10425" t="s">
        <v>8708</v>
      </c>
      <c r="H10425">
        <v>172</v>
      </c>
      <c r="I10425" t="s">
        <v>240</v>
      </c>
      <c r="J10425">
        <v>492460.69</v>
      </c>
      <c r="K10425">
        <v>65655.240000000005</v>
      </c>
      <c r="L10425">
        <v>196384.6</v>
      </c>
      <c r="M10425">
        <v>184816.32</v>
      </c>
      <c r="N10425">
        <v>332425.71000000002</v>
      </c>
      <c r="O10425">
        <v>391510.46</v>
      </c>
      <c r="P10425" t="b">
        <v>0</v>
      </c>
      <c r="Q10425">
        <v>51384.01</v>
      </c>
      <c r="R10425" t="s">
        <v>45</v>
      </c>
      <c r="S10425" t="s">
        <v>46</v>
      </c>
      <c r="T10425">
        <v>765794.54</v>
      </c>
      <c r="U10425" t="b">
        <v>1</v>
      </c>
      <c r="V10425" t="b">
        <v>0</v>
      </c>
      <c r="W10425" t="s">
        <v>47</v>
      </c>
      <c r="X10425" t="s">
        <v>48</v>
      </c>
      <c r="Y10425">
        <v>8829.1200000000008</v>
      </c>
      <c r="Z10425">
        <v>255</v>
      </c>
      <c r="AA10425" t="s">
        <v>9975</v>
      </c>
      <c r="AB10425">
        <v>64981</v>
      </c>
      <c r="AC10425">
        <v>25</v>
      </c>
      <c r="AD10425" t="s">
        <v>1361</v>
      </c>
    </row>
    <row r="10426" spans="1:30" x14ac:dyDescent="0.3">
      <c r="A10426">
        <v>11424</v>
      </c>
      <c r="B10426" t="s">
        <v>9998</v>
      </c>
      <c r="C10426" t="s">
        <v>31</v>
      </c>
      <c r="D10426">
        <v>35</v>
      </c>
      <c r="E10426" t="s">
        <v>59</v>
      </c>
      <c r="F10426">
        <v>5</v>
      </c>
      <c r="G10426" t="s">
        <v>8708</v>
      </c>
      <c r="H10426">
        <v>180</v>
      </c>
      <c r="I10426" t="s">
        <v>51</v>
      </c>
      <c r="J10426">
        <v>376303.9</v>
      </c>
      <c r="K10426">
        <v>196516.41</v>
      </c>
      <c r="L10426">
        <v>160170.32999999999</v>
      </c>
      <c r="M10426">
        <v>65433.62</v>
      </c>
      <c r="N10426">
        <v>50914.68</v>
      </c>
      <c r="O10426">
        <v>481340.88</v>
      </c>
      <c r="P10426" t="b">
        <v>0</v>
      </c>
      <c r="Q10426">
        <v>276229.81</v>
      </c>
      <c r="R10426" t="s">
        <v>52</v>
      </c>
      <c r="S10426" t="s">
        <v>65</v>
      </c>
      <c r="T10426">
        <v>972321.52</v>
      </c>
      <c r="U10426" t="b">
        <v>1</v>
      </c>
      <c r="V10426" t="b">
        <v>0</v>
      </c>
      <c r="W10426" t="s">
        <v>77</v>
      </c>
      <c r="X10426" t="s">
        <v>38</v>
      </c>
      <c r="Y10426">
        <v>30709.02</v>
      </c>
      <c r="Z10426">
        <v>255</v>
      </c>
      <c r="AA10426" t="s">
        <v>9975</v>
      </c>
      <c r="AB10426">
        <v>64981</v>
      </c>
      <c r="AC10426">
        <v>25</v>
      </c>
      <c r="AD10426" t="s">
        <v>1361</v>
      </c>
    </row>
    <row r="10427" spans="1:30" x14ac:dyDescent="0.3">
      <c r="A10427">
        <v>11425</v>
      </c>
      <c r="B10427" t="s">
        <v>9999</v>
      </c>
      <c r="C10427" t="s">
        <v>67</v>
      </c>
      <c r="D10427">
        <v>43</v>
      </c>
      <c r="E10427" t="s">
        <v>50</v>
      </c>
      <c r="F10427">
        <v>4</v>
      </c>
      <c r="G10427" t="s">
        <v>8708</v>
      </c>
      <c r="H10427">
        <v>131</v>
      </c>
      <c r="I10427" t="s">
        <v>105</v>
      </c>
      <c r="J10427">
        <v>476359.08</v>
      </c>
      <c r="K10427">
        <v>6261.92</v>
      </c>
      <c r="L10427">
        <v>236218.91</v>
      </c>
      <c r="M10427">
        <v>173840.33</v>
      </c>
      <c r="N10427">
        <v>96554.68</v>
      </c>
      <c r="O10427">
        <v>41382.83</v>
      </c>
      <c r="P10427" t="b">
        <v>0</v>
      </c>
      <c r="Q10427">
        <v>410410.44</v>
      </c>
      <c r="R10427" t="s">
        <v>61</v>
      </c>
      <c r="S10427" t="s">
        <v>46</v>
      </c>
      <c r="T10427">
        <v>848694.66</v>
      </c>
      <c r="U10427" t="b">
        <v>1</v>
      </c>
      <c r="V10427" t="b">
        <v>0</v>
      </c>
      <c r="W10427" t="s">
        <v>37</v>
      </c>
      <c r="X10427" t="s">
        <v>38</v>
      </c>
      <c r="Y10427">
        <v>36281.35</v>
      </c>
      <c r="Z10427">
        <v>255</v>
      </c>
      <c r="AA10427" t="s">
        <v>9975</v>
      </c>
      <c r="AB10427">
        <v>64981</v>
      </c>
      <c r="AC10427">
        <v>25</v>
      </c>
      <c r="AD10427" t="s">
        <v>1361</v>
      </c>
    </row>
    <row r="10428" spans="1:30" x14ac:dyDescent="0.3">
      <c r="A10428">
        <v>11426</v>
      </c>
      <c r="B10428" t="s">
        <v>1078</v>
      </c>
      <c r="C10428" t="s">
        <v>31</v>
      </c>
      <c r="D10428">
        <v>42</v>
      </c>
      <c r="E10428" t="s">
        <v>32</v>
      </c>
      <c r="F10428">
        <v>3</v>
      </c>
      <c r="G10428" t="s">
        <v>8708</v>
      </c>
      <c r="H10428">
        <v>147</v>
      </c>
      <c r="I10428" t="s">
        <v>133</v>
      </c>
      <c r="J10428">
        <v>426369.45</v>
      </c>
      <c r="K10428">
        <v>62031.1</v>
      </c>
      <c r="L10428">
        <v>221378.52</v>
      </c>
      <c r="M10428">
        <v>232390.14</v>
      </c>
      <c r="N10428">
        <v>709821.11</v>
      </c>
      <c r="O10428">
        <v>754153.11</v>
      </c>
      <c r="P10428" t="b">
        <v>0</v>
      </c>
      <c r="Q10428">
        <v>424815.93</v>
      </c>
      <c r="R10428" t="s">
        <v>35</v>
      </c>
      <c r="S10428" t="s">
        <v>65</v>
      </c>
      <c r="T10428">
        <v>955821.15</v>
      </c>
      <c r="U10428" t="b">
        <v>0</v>
      </c>
      <c r="V10428" t="b">
        <v>0</v>
      </c>
      <c r="W10428" t="s">
        <v>47</v>
      </c>
      <c r="X10428" t="s">
        <v>48</v>
      </c>
      <c r="Y10428">
        <v>43020.04</v>
      </c>
      <c r="Z10428">
        <v>255</v>
      </c>
      <c r="AA10428" t="s">
        <v>9975</v>
      </c>
      <c r="AB10428">
        <v>64981</v>
      </c>
      <c r="AC10428">
        <v>25</v>
      </c>
      <c r="AD10428" t="s">
        <v>1361</v>
      </c>
    </row>
    <row r="10429" spans="1:30" x14ac:dyDescent="0.3">
      <c r="A10429">
        <v>11427</v>
      </c>
      <c r="B10429" t="s">
        <v>10000</v>
      </c>
      <c r="C10429" t="s">
        <v>31</v>
      </c>
      <c r="D10429">
        <v>61</v>
      </c>
      <c r="E10429" t="s">
        <v>87</v>
      </c>
      <c r="F10429">
        <v>4</v>
      </c>
      <c r="G10429" t="s">
        <v>8708</v>
      </c>
      <c r="H10429">
        <v>137</v>
      </c>
      <c r="I10429" t="s">
        <v>68</v>
      </c>
      <c r="J10429">
        <v>439083.84</v>
      </c>
      <c r="K10429">
        <v>194897.83</v>
      </c>
      <c r="L10429">
        <v>109738.36</v>
      </c>
      <c r="M10429">
        <v>173023.49</v>
      </c>
      <c r="N10429">
        <v>90636.73</v>
      </c>
      <c r="O10429">
        <v>727501.03</v>
      </c>
      <c r="P10429" t="b">
        <v>0</v>
      </c>
      <c r="Q10429">
        <v>1289.22</v>
      </c>
      <c r="R10429" t="s">
        <v>52</v>
      </c>
      <c r="S10429" t="s">
        <v>46</v>
      </c>
      <c r="T10429">
        <v>640541.24</v>
      </c>
      <c r="U10429" t="b">
        <v>1</v>
      </c>
      <c r="V10429" t="b">
        <v>1</v>
      </c>
      <c r="W10429" t="s">
        <v>77</v>
      </c>
      <c r="X10429" t="s">
        <v>38</v>
      </c>
      <c r="Y10429">
        <v>7117.05</v>
      </c>
      <c r="Z10429">
        <v>255</v>
      </c>
      <c r="AA10429" t="s">
        <v>9975</v>
      </c>
      <c r="AB10429">
        <v>64981</v>
      </c>
      <c r="AC10429">
        <v>25</v>
      </c>
      <c r="AD10429" t="s">
        <v>1361</v>
      </c>
    </row>
    <row r="10430" spans="1:30" x14ac:dyDescent="0.3">
      <c r="A10430">
        <v>11428</v>
      </c>
      <c r="B10430" t="s">
        <v>10001</v>
      </c>
      <c r="C10430" t="s">
        <v>42</v>
      </c>
      <c r="D10430">
        <v>31</v>
      </c>
      <c r="E10430" t="s">
        <v>43</v>
      </c>
      <c r="F10430">
        <v>2</v>
      </c>
      <c r="G10430" t="s">
        <v>8708</v>
      </c>
      <c r="H10430">
        <v>127</v>
      </c>
      <c r="I10430" t="s">
        <v>161</v>
      </c>
      <c r="J10430">
        <v>459291.25</v>
      </c>
      <c r="K10430">
        <v>36049.120000000003</v>
      </c>
      <c r="L10430">
        <v>153641.43</v>
      </c>
      <c r="M10430">
        <v>85200.01</v>
      </c>
      <c r="N10430">
        <v>897856.54</v>
      </c>
      <c r="O10430">
        <v>681094.36</v>
      </c>
      <c r="P10430" t="b">
        <v>1</v>
      </c>
      <c r="Q10430">
        <v>170065.29</v>
      </c>
      <c r="R10430" t="s">
        <v>61</v>
      </c>
      <c r="S10430" t="s">
        <v>46</v>
      </c>
      <c r="T10430">
        <v>615899.51</v>
      </c>
      <c r="U10430" t="b">
        <v>1</v>
      </c>
      <c r="V10430" t="b">
        <v>0</v>
      </c>
      <c r="W10430" t="s">
        <v>37</v>
      </c>
      <c r="X10430" t="s">
        <v>48</v>
      </c>
      <c r="Y10430">
        <v>21184.65</v>
      </c>
      <c r="Z10430">
        <v>255</v>
      </c>
      <c r="AA10430" t="s">
        <v>9975</v>
      </c>
      <c r="AB10430">
        <v>64981</v>
      </c>
      <c r="AC10430">
        <v>25</v>
      </c>
      <c r="AD10430" t="s">
        <v>1361</v>
      </c>
    </row>
    <row r="10431" spans="1:30" x14ac:dyDescent="0.3">
      <c r="A10431">
        <v>11429</v>
      </c>
      <c r="B10431" t="s">
        <v>5788</v>
      </c>
      <c r="C10431" t="s">
        <v>42</v>
      </c>
      <c r="D10431">
        <v>22</v>
      </c>
      <c r="E10431" t="s">
        <v>32</v>
      </c>
      <c r="F10431">
        <v>1</v>
      </c>
      <c r="G10431" t="s">
        <v>8708</v>
      </c>
      <c r="H10431">
        <v>181</v>
      </c>
      <c r="I10431" t="s">
        <v>64</v>
      </c>
      <c r="J10431">
        <v>270267.89</v>
      </c>
      <c r="K10431">
        <v>158914.15</v>
      </c>
      <c r="L10431">
        <v>149877.87</v>
      </c>
      <c r="M10431">
        <v>176977.51</v>
      </c>
      <c r="N10431">
        <v>686458.05</v>
      </c>
      <c r="O10431">
        <v>453806.91</v>
      </c>
      <c r="P10431" t="b">
        <v>0</v>
      </c>
      <c r="Q10431">
        <v>315587.77</v>
      </c>
      <c r="R10431" t="s">
        <v>52</v>
      </c>
      <c r="S10431" t="s">
        <v>46</v>
      </c>
      <c r="T10431">
        <v>984388.78</v>
      </c>
      <c r="U10431" t="b">
        <v>0</v>
      </c>
      <c r="V10431" t="b">
        <v>1</v>
      </c>
      <c r="W10431" t="s">
        <v>69</v>
      </c>
      <c r="X10431" t="s">
        <v>48</v>
      </c>
      <c r="Y10431">
        <v>17080.919999999998</v>
      </c>
      <c r="Z10431">
        <v>255</v>
      </c>
      <c r="AA10431" t="s">
        <v>9975</v>
      </c>
      <c r="AB10431">
        <v>64981</v>
      </c>
      <c r="AC10431">
        <v>25</v>
      </c>
      <c r="AD10431" t="s">
        <v>1361</v>
      </c>
    </row>
    <row r="10432" spans="1:30" x14ac:dyDescent="0.3">
      <c r="A10432">
        <v>11430</v>
      </c>
      <c r="B10432" t="s">
        <v>10002</v>
      </c>
      <c r="C10432" t="s">
        <v>42</v>
      </c>
      <c r="D10432">
        <v>59</v>
      </c>
      <c r="E10432" t="s">
        <v>43</v>
      </c>
      <c r="F10432">
        <v>4</v>
      </c>
      <c r="G10432" t="s">
        <v>8708</v>
      </c>
      <c r="H10432">
        <v>159</v>
      </c>
      <c r="I10432" t="s">
        <v>289</v>
      </c>
      <c r="J10432">
        <v>358399.75</v>
      </c>
      <c r="K10432">
        <v>114927.86</v>
      </c>
      <c r="L10432">
        <v>135798.1</v>
      </c>
      <c r="M10432">
        <v>147405.17000000001</v>
      </c>
      <c r="N10432">
        <v>647888.77</v>
      </c>
      <c r="O10432">
        <v>515570.87</v>
      </c>
      <c r="P10432" t="b">
        <v>0</v>
      </c>
      <c r="Q10432">
        <v>278423.33</v>
      </c>
      <c r="R10432" t="s">
        <v>52</v>
      </c>
      <c r="S10432" t="s">
        <v>65</v>
      </c>
      <c r="T10432">
        <v>353858.01</v>
      </c>
      <c r="U10432" t="b">
        <v>1</v>
      </c>
      <c r="V10432" t="b">
        <v>1</v>
      </c>
      <c r="W10432" t="s">
        <v>69</v>
      </c>
      <c r="X10432" t="s">
        <v>38</v>
      </c>
      <c r="Y10432">
        <v>27588.63</v>
      </c>
      <c r="Z10432">
        <v>255</v>
      </c>
      <c r="AA10432" t="s">
        <v>9975</v>
      </c>
      <c r="AB10432">
        <v>64981</v>
      </c>
      <c r="AC10432">
        <v>25</v>
      </c>
      <c r="AD10432" t="s">
        <v>1361</v>
      </c>
    </row>
    <row r="10433" spans="1:30" x14ac:dyDescent="0.3">
      <c r="A10433">
        <v>11431</v>
      </c>
      <c r="B10433" t="s">
        <v>10003</v>
      </c>
      <c r="C10433" t="s">
        <v>67</v>
      </c>
      <c r="D10433">
        <v>69</v>
      </c>
      <c r="E10433" t="s">
        <v>87</v>
      </c>
      <c r="F10433">
        <v>2</v>
      </c>
      <c r="G10433" t="s">
        <v>8708</v>
      </c>
      <c r="H10433">
        <v>169</v>
      </c>
      <c r="I10433" t="s">
        <v>333</v>
      </c>
      <c r="J10433">
        <v>70739.91</v>
      </c>
      <c r="K10433">
        <v>181660.15</v>
      </c>
      <c r="L10433">
        <v>207722.06</v>
      </c>
      <c r="M10433">
        <v>202400.06</v>
      </c>
      <c r="N10433">
        <v>589299.65</v>
      </c>
      <c r="O10433">
        <v>603202.38</v>
      </c>
      <c r="P10433" t="b">
        <v>0</v>
      </c>
      <c r="Q10433">
        <v>264513.73</v>
      </c>
      <c r="R10433" t="s">
        <v>52</v>
      </c>
      <c r="S10433" t="s">
        <v>46</v>
      </c>
      <c r="T10433">
        <v>478267.9</v>
      </c>
      <c r="U10433" t="b">
        <v>0</v>
      </c>
      <c r="V10433" t="b">
        <v>0</v>
      </c>
      <c r="W10433" t="s">
        <v>77</v>
      </c>
      <c r="X10433" t="s">
        <v>48</v>
      </c>
      <c r="Y10433">
        <v>8536.89</v>
      </c>
      <c r="Z10433">
        <v>255</v>
      </c>
      <c r="AA10433" t="s">
        <v>9975</v>
      </c>
      <c r="AB10433">
        <v>64981</v>
      </c>
      <c r="AC10433">
        <v>25</v>
      </c>
      <c r="AD10433" t="s">
        <v>1361</v>
      </c>
    </row>
    <row r="10434" spans="1:30" x14ac:dyDescent="0.3">
      <c r="A10434">
        <v>11432</v>
      </c>
      <c r="B10434" t="s">
        <v>10004</v>
      </c>
      <c r="C10434" t="s">
        <v>42</v>
      </c>
      <c r="D10434">
        <v>19</v>
      </c>
      <c r="E10434" t="s">
        <v>63</v>
      </c>
      <c r="F10434">
        <v>3</v>
      </c>
      <c r="G10434" t="s">
        <v>8708</v>
      </c>
      <c r="H10434">
        <v>157</v>
      </c>
      <c r="I10434" t="s">
        <v>180</v>
      </c>
      <c r="J10434">
        <v>184659.63</v>
      </c>
      <c r="K10434">
        <v>175254.91</v>
      </c>
      <c r="L10434">
        <v>245220.84</v>
      </c>
      <c r="M10434">
        <v>71581.91</v>
      </c>
      <c r="N10434">
        <v>914539.62</v>
      </c>
      <c r="O10434">
        <v>147182.84</v>
      </c>
      <c r="P10434" t="b">
        <v>0</v>
      </c>
      <c r="Q10434">
        <v>19901.689999999999</v>
      </c>
      <c r="R10434" t="s">
        <v>45</v>
      </c>
      <c r="S10434" t="s">
        <v>65</v>
      </c>
      <c r="T10434">
        <v>110863.74</v>
      </c>
      <c r="U10434" t="b">
        <v>0</v>
      </c>
      <c r="V10434" t="b">
        <v>0</v>
      </c>
      <c r="W10434" t="s">
        <v>37</v>
      </c>
      <c r="X10434" t="s">
        <v>55</v>
      </c>
      <c r="Y10434">
        <v>15877.08</v>
      </c>
      <c r="Z10434">
        <v>255</v>
      </c>
      <c r="AA10434" t="s">
        <v>9975</v>
      </c>
      <c r="AB10434">
        <v>64981</v>
      </c>
      <c r="AC10434">
        <v>25</v>
      </c>
      <c r="AD10434" t="s">
        <v>1361</v>
      </c>
    </row>
    <row r="10435" spans="1:30" x14ac:dyDescent="0.3">
      <c r="A10435">
        <v>11433</v>
      </c>
      <c r="B10435" t="s">
        <v>10005</v>
      </c>
      <c r="C10435" t="s">
        <v>67</v>
      </c>
      <c r="D10435">
        <v>21</v>
      </c>
      <c r="E10435" t="s">
        <v>50</v>
      </c>
      <c r="F10435">
        <v>3</v>
      </c>
      <c r="G10435" t="s">
        <v>8708</v>
      </c>
      <c r="H10435">
        <v>169</v>
      </c>
      <c r="I10435" t="s">
        <v>333</v>
      </c>
      <c r="J10435">
        <v>440908.22</v>
      </c>
      <c r="K10435">
        <v>117365.68</v>
      </c>
      <c r="L10435">
        <v>287034.28999999998</v>
      </c>
      <c r="M10435">
        <v>44747.64</v>
      </c>
      <c r="N10435">
        <v>362809.46</v>
      </c>
      <c r="O10435">
        <v>767034.83</v>
      </c>
      <c r="P10435" t="b">
        <v>0</v>
      </c>
      <c r="Q10435">
        <v>183472.22</v>
      </c>
      <c r="R10435" t="s">
        <v>52</v>
      </c>
      <c r="S10435" t="s">
        <v>65</v>
      </c>
      <c r="T10435">
        <v>479924.03</v>
      </c>
      <c r="U10435" t="b">
        <v>1</v>
      </c>
      <c r="V10435" t="b">
        <v>0</v>
      </c>
      <c r="W10435" t="s">
        <v>69</v>
      </c>
      <c r="X10435" t="s">
        <v>48</v>
      </c>
      <c r="Y10435">
        <v>40499.99</v>
      </c>
      <c r="Z10435">
        <v>255</v>
      </c>
      <c r="AA10435" t="s">
        <v>9975</v>
      </c>
      <c r="AB10435">
        <v>64981</v>
      </c>
      <c r="AC10435">
        <v>25</v>
      </c>
      <c r="AD10435" t="s">
        <v>1361</v>
      </c>
    </row>
    <row r="10436" spans="1:30" x14ac:dyDescent="0.3">
      <c r="A10436">
        <v>11434</v>
      </c>
      <c r="B10436" t="s">
        <v>10006</v>
      </c>
      <c r="C10436" t="s">
        <v>67</v>
      </c>
      <c r="D10436">
        <v>29</v>
      </c>
      <c r="E10436" t="s">
        <v>32</v>
      </c>
      <c r="F10436">
        <v>1</v>
      </c>
      <c r="G10436" t="s">
        <v>8708</v>
      </c>
      <c r="H10436">
        <v>180</v>
      </c>
      <c r="I10436" t="s">
        <v>51</v>
      </c>
      <c r="J10436">
        <v>489064.06</v>
      </c>
      <c r="K10436">
        <v>113081.23</v>
      </c>
      <c r="L10436">
        <v>129773.78</v>
      </c>
      <c r="M10436">
        <v>110966.13</v>
      </c>
      <c r="N10436">
        <v>253179.02</v>
      </c>
      <c r="O10436">
        <v>562375.64</v>
      </c>
      <c r="P10436" t="b">
        <v>0</v>
      </c>
      <c r="Q10436">
        <v>306018.3</v>
      </c>
      <c r="R10436" t="s">
        <v>35</v>
      </c>
      <c r="S10436" t="s">
        <v>46</v>
      </c>
      <c r="T10436">
        <v>873507.83</v>
      </c>
      <c r="U10436" t="b">
        <v>1</v>
      </c>
      <c r="V10436" t="b">
        <v>0</v>
      </c>
      <c r="W10436" t="s">
        <v>37</v>
      </c>
      <c r="X10436" t="s">
        <v>38</v>
      </c>
      <c r="Y10436">
        <v>7986.34</v>
      </c>
      <c r="Z10436">
        <v>255</v>
      </c>
      <c r="AA10436" t="s">
        <v>9975</v>
      </c>
      <c r="AB10436">
        <v>64981</v>
      </c>
      <c r="AC10436">
        <v>25</v>
      </c>
      <c r="AD10436" t="s">
        <v>1361</v>
      </c>
    </row>
    <row r="10437" spans="1:30" x14ac:dyDescent="0.3">
      <c r="A10437">
        <v>11435</v>
      </c>
      <c r="B10437" t="s">
        <v>10007</v>
      </c>
      <c r="C10437" t="s">
        <v>67</v>
      </c>
      <c r="D10437">
        <v>28</v>
      </c>
      <c r="E10437" t="s">
        <v>87</v>
      </c>
      <c r="F10437">
        <v>5</v>
      </c>
      <c r="G10437" t="s">
        <v>8708</v>
      </c>
      <c r="H10437">
        <v>152</v>
      </c>
      <c r="I10437" t="s">
        <v>306</v>
      </c>
      <c r="J10437">
        <v>64718.05</v>
      </c>
      <c r="K10437">
        <v>34464.199999999997</v>
      </c>
      <c r="L10437">
        <v>212571.26</v>
      </c>
      <c r="M10437">
        <v>158444.66</v>
      </c>
      <c r="N10437">
        <v>665961.63</v>
      </c>
      <c r="O10437">
        <v>88065.67</v>
      </c>
      <c r="P10437" t="b">
        <v>1</v>
      </c>
      <c r="Q10437">
        <v>149809.28</v>
      </c>
      <c r="R10437" t="s">
        <v>35</v>
      </c>
      <c r="S10437" t="s">
        <v>36</v>
      </c>
      <c r="T10437">
        <v>609329.57999999996</v>
      </c>
      <c r="U10437" t="b">
        <v>0</v>
      </c>
      <c r="V10437" t="b">
        <v>1</v>
      </c>
      <c r="W10437" t="s">
        <v>69</v>
      </c>
      <c r="X10437" t="s">
        <v>38</v>
      </c>
      <c r="Y10437">
        <v>5076.09</v>
      </c>
      <c r="Z10437">
        <v>255</v>
      </c>
      <c r="AA10437" t="s">
        <v>9975</v>
      </c>
      <c r="AB10437">
        <v>64981</v>
      </c>
      <c r="AC10437">
        <v>25</v>
      </c>
      <c r="AD10437" t="s">
        <v>1361</v>
      </c>
    </row>
    <row r="10438" spans="1:30" x14ac:dyDescent="0.3">
      <c r="A10438">
        <v>11436</v>
      </c>
      <c r="B10438" t="s">
        <v>10008</v>
      </c>
      <c r="C10438" t="s">
        <v>67</v>
      </c>
      <c r="D10438">
        <v>21</v>
      </c>
      <c r="E10438" t="s">
        <v>50</v>
      </c>
      <c r="F10438">
        <v>5</v>
      </c>
      <c r="G10438" t="s">
        <v>8708</v>
      </c>
      <c r="H10438">
        <v>109</v>
      </c>
      <c r="I10438" t="s">
        <v>245</v>
      </c>
      <c r="J10438">
        <v>297203.12</v>
      </c>
      <c r="K10438">
        <v>16781.73</v>
      </c>
      <c r="L10438">
        <v>173288.94</v>
      </c>
      <c r="M10438">
        <v>28713.83</v>
      </c>
      <c r="N10438">
        <v>491057.55</v>
      </c>
      <c r="O10438">
        <v>441841.2</v>
      </c>
      <c r="P10438" t="b">
        <v>1</v>
      </c>
      <c r="Q10438">
        <v>104393.22</v>
      </c>
      <c r="R10438" t="s">
        <v>52</v>
      </c>
      <c r="S10438" t="s">
        <v>46</v>
      </c>
      <c r="T10438">
        <v>610369.05000000005</v>
      </c>
      <c r="U10438" t="b">
        <v>0</v>
      </c>
      <c r="V10438" t="b">
        <v>1</v>
      </c>
      <c r="W10438" t="s">
        <v>69</v>
      </c>
      <c r="X10438" t="s">
        <v>48</v>
      </c>
      <c r="Y10438">
        <v>33814.26</v>
      </c>
      <c r="Z10438">
        <v>255</v>
      </c>
      <c r="AA10438" t="s">
        <v>9975</v>
      </c>
      <c r="AB10438">
        <v>64981</v>
      </c>
      <c r="AC10438">
        <v>25</v>
      </c>
      <c r="AD10438" t="s">
        <v>1361</v>
      </c>
    </row>
    <row r="10439" spans="1:30" x14ac:dyDescent="0.3">
      <c r="A10439">
        <v>11437</v>
      </c>
      <c r="B10439" t="s">
        <v>10009</v>
      </c>
      <c r="C10439" t="s">
        <v>42</v>
      </c>
      <c r="D10439">
        <v>60</v>
      </c>
      <c r="E10439" t="s">
        <v>32</v>
      </c>
      <c r="F10439">
        <v>4</v>
      </c>
      <c r="G10439" t="s">
        <v>8708</v>
      </c>
      <c r="H10439">
        <v>101</v>
      </c>
      <c r="I10439" t="s">
        <v>198</v>
      </c>
      <c r="J10439">
        <v>369953.02</v>
      </c>
      <c r="K10439">
        <v>147759.09</v>
      </c>
      <c r="L10439">
        <v>62472.28</v>
      </c>
      <c r="M10439">
        <v>69491.33</v>
      </c>
      <c r="N10439">
        <v>903443.64</v>
      </c>
      <c r="O10439">
        <v>186946.92</v>
      </c>
      <c r="P10439" t="b">
        <v>1</v>
      </c>
      <c r="Q10439">
        <v>411019.98</v>
      </c>
      <c r="R10439" t="s">
        <v>52</v>
      </c>
      <c r="S10439" t="s">
        <v>46</v>
      </c>
      <c r="T10439">
        <v>310115.15999999997</v>
      </c>
      <c r="U10439" t="b">
        <v>0</v>
      </c>
      <c r="V10439" t="b">
        <v>1</v>
      </c>
      <c r="W10439" t="s">
        <v>47</v>
      </c>
      <c r="X10439" t="s">
        <v>38</v>
      </c>
      <c r="Y10439">
        <v>26238.73</v>
      </c>
      <c r="Z10439">
        <v>255</v>
      </c>
      <c r="AA10439" t="s">
        <v>9975</v>
      </c>
      <c r="AB10439">
        <v>64981</v>
      </c>
      <c r="AC10439">
        <v>25</v>
      </c>
      <c r="AD10439" t="s">
        <v>1361</v>
      </c>
    </row>
    <row r="10440" spans="1:30" x14ac:dyDescent="0.3">
      <c r="A10440">
        <v>11438</v>
      </c>
      <c r="B10440" t="s">
        <v>10010</v>
      </c>
      <c r="C10440" t="s">
        <v>67</v>
      </c>
      <c r="D10440">
        <v>26</v>
      </c>
      <c r="E10440" t="s">
        <v>59</v>
      </c>
      <c r="F10440">
        <v>3</v>
      </c>
      <c r="G10440" t="s">
        <v>8708</v>
      </c>
      <c r="H10440">
        <v>196</v>
      </c>
      <c r="I10440" t="s">
        <v>309</v>
      </c>
      <c r="J10440">
        <v>262879.02</v>
      </c>
      <c r="K10440">
        <v>124449.41</v>
      </c>
      <c r="L10440">
        <v>98601.43</v>
      </c>
      <c r="M10440">
        <v>45922.73</v>
      </c>
      <c r="N10440">
        <v>72785.42</v>
      </c>
      <c r="O10440">
        <v>197030.98</v>
      </c>
      <c r="P10440" t="b">
        <v>0</v>
      </c>
      <c r="Q10440">
        <v>326864.93</v>
      </c>
      <c r="R10440" t="s">
        <v>35</v>
      </c>
      <c r="S10440" t="s">
        <v>36</v>
      </c>
      <c r="T10440">
        <v>34575.82</v>
      </c>
      <c r="U10440" t="b">
        <v>1</v>
      </c>
      <c r="V10440" t="b">
        <v>0</v>
      </c>
      <c r="W10440" t="s">
        <v>69</v>
      </c>
      <c r="X10440" t="s">
        <v>38</v>
      </c>
      <c r="Y10440">
        <v>37823.42</v>
      </c>
      <c r="Z10440">
        <v>255</v>
      </c>
      <c r="AA10440" t="s">
        <v>9975</v>
      </c>
      <c r="AB10440">
        <v>64981</v>
      </c>
      <c r="AC10440">
        <v>25</v>
      </c>
      <c r="AD10440" t="s">
        <v>1361</v>
      </c>
    </row>
    <row r="10441" spans="1:30" x14ac:dyDescent="0.3">
      <c r="A10441">
        <v>11439</v>
      </c>
      <c r="B10441" t="s">
        <v>10011</v>
      </c>
      <c r="C10441" t="s">
        <v>42</v>
      </c>
      <c r="D10441">
        <v>27</v>
      </c>
      <c r="E10441" t="s">
        <v>32</v>
      </c>
      <c r="F10441">
        <v>2</v>
      </c>
      <c r="G10441" t="s">
        <v>8708</v>
      </c>
      <c r="H10441">
        <v>124</v>
      </c>
      <c r="I10441" t="s">
        <v>390</v>
      </c>
      <c r="J10441">
        <v>124151.4</v>
      </c>
      <c r="K10441">
        <v>160097.57999999999</v>
      </c>
      <c r="L10441">
        <v>256257.84</v>
      </c>
      <c r="M10441">
        <v>193712.54</v>
      </c>
      <c r="N10441">
        <v>642667.18000000005</v>
      </c>
      <c r="O10441">
        <v>574219.86</v>
      </c>
      <c r="P10441" t="b">
        <v>1</v>
      </c>
      <c r="Q10441">
        <v>449300.38</v>
      </c>
      <c r="R10441" t="s">
        <v>61</v>
      </c>
      <c r="S10441" t="s">
        <v>65</v>
      </c>
      <c r="T10441">
        <v>584601.79</v>
      </c>
      <c r="U10441" t="b">
        <v>1</v>
      </c>
      <c r="V10441" t="b">
        <v>0</v>
      </c>
      <c r="W10441" t="s">
        <v>77</v>
      </c>
      <c r="X10441" t="s">
        <v>48</v>
      </c>
      <c r="Y10441">
        <v>42518.16</v>
      </c>
      <c r="Z10441">
        <v>255</v>
      </c>
      <c r="AA10441" t="s">
        <v>9975</v>
      </c>
      <c r="AB10441">
        <v>64981</v>
      </c>
      <c r="AC10441">
        <v>25</v>
      </c>
      <c r="AD10441" t="s">
        <v>1361</v>
      </c>
    </row>
    <row r="10442" spans="1:30" x14ac:dyDescent="0.3">
      <c r="A10442">
        <v>11440</v>
      </c>
      <c r="B10442" t="s">
        <v>10012</v>
      </c>
      <c r="C10442" t="s">
        <v>42</v>
      </c>
      <c r="D10442">
        <v>44</v>
      </c>
      <c r="E10442" t="s">
        <v>63</v>
      </c>
      <c r="F10442">
        <v>1</v>
      </c>
      <c r="G10442" t="s">
        <v>8708</v>
      </c>
      <c r="H10442">
        <v>137</v>
      </c>
      <c r="I10442" t="s">
        <v>68</v>
      </c>
      <c r="J10442">
        <v>30442.32</v>
      </c>
      <c r="K10442">
        <v>8550.27</v>
      </c>
      <c r="L10442">
        <v>244255.39</v>
      </c>
      <c r="M10442">
        <v>177593.84</v>
      </c>
      <c r="N10442">
        <v>848284.77</v>
      </c>
      <c r="O10442">
        <v>342708.12</v>
      </c>
      <c r="P10442" t="b">
        <v>0</v>
      </c>
      <c r="Q10442">
        <v>383032.44</v>
      </c>
      <c r="R10442" t="s">
        <v>52</v>
      </c>
      <c r="S10442" t="s">
        <v>36</v>
      </c>
      <c r="T10442">
        <v>376419.63</v>
      </c>
      <c r="U10442" t="b">
        <v>0</v>
      </c>
      <c r="V10442" t="b">
        <v>1</v>
      </c>
      <c r="W10442" t="s">
        <v>37</v>
      </c>
      <c r="X10442" t="s">
        <v>48</v>
      </c>
      <c r="Y10442">
        <v>40470.400000000001</v>
      </c>
      <c r="Z10442">
        <v>255</v>
      </c>
      <c r="AA10442" t="s">
        <v>9975</v>
      </c>
      <c r="AB10442">
        <v>64981</v>
      </c>
      <c r="AC10442">
        <v>25</v>
      </c>
      <c r="AD10442" t="s">
        <v>1361</v>
      </c>
    </row>
    <row r="10443" spans="1:30" x14ac:dyDescent="0.3">
      <c r="A10443">
        <v>11441</v>
      </c>
      <c r="B10443" t="s">
        <v>8343</v>
      </c>
      <c r="C10443" t="s">
        <v>67</v>
      </c>
      <c r="D10443">
        <v>23</v>
      </c>
      <c r="E10443" t="s">
        <v>63</v>
      </c>
      <c r="F10443">
        <v>5</v>
      </c>
      <c r="G10443" t="s">
        <v>8708</v>
      </c>
      <c r="H10443">
        <v>100</v>
      </c>
      <c r="I10443" t="s">
        <v>157</v>
      </c>
      <c r="J10443">
        <v>476233.7</v>
      </c>
      <c r="K10443">
        <v>187068.3</v>
      </c>
      <c r="L10443">
        <v>256937.68</v>
      </c>
      <c r="M10443">
        <v>158226.87</v>
      </c>
      <c r="N10443">
        <v>239645.51</v>
      </c>
      <c r="O10443">
        <v>93536.68</v>
      </c>
      <c r="P10443" t="b">
        <v>1</v>
      </c>
      <c r="Q10443">
        <v>37381.15</v>
      </c>
      <c r="R10443" t="s">
        <v>45</v>
      </c>
      <c r="S10443" t="s">
        <v>46</v>
      </c>
      <c r="T10443">
        <v>935378.15</v>
      </c>
      <c r="U10443" t="b">
        <v>0</v>
      </c>
      <c r="V10443" t="b">
        <v>1</v>
      </c>
      <c r="W10443" t="s">
        <v>77</v>
      </c>
      <c r="X10443" t="s">
        <v>48</v>
      </c>
      <c r="Y10443">
        <v>3191.44</v>
      </c>
      <c r="Z10443">
        <v>255</v>
      </c>
      <c r="AA10443" t="s">
        <v>9975</v>
      </c>
      <c r="AB10443">
        <v>64981</v>
      </c>
      <c r="AC10443">
        <v>25</v>
      </c>
      <c r="AD10443" t="s">
        <v>1361</v>
      </c>
    </row>
    <row r="10444" spans="1:30" x14ac:dyDescent="0.3">
      <c r="A10444">
        <v>11442</v>
      </c>
      <c r="B10444" t="s">
        <v>5308</v>
      </c>
      <c r="C10444" t="s">
        <v>42</v>
      </c>
      <c r="D10444">
        <v>32</v>
      </c>
      <c r="E10444" t="s">
        <v>43</v>
      </c>
      <c r="F10444">
        <v>4</v>
      </c>
      <c r="G10444" t="s">
        <v>8708</v>
      </c>
      <c r="H10444">
        <v>179</v>
      </c>
      <c r="I10444" t="s">
        <v>60</v>
      </c>
      <c r="J10444">
        <v>126046.39</v>
      </c>
      <c r="K10444">
        <v>19241.099999999999</v>
      </c>
      <c r="L10444">
        <v>22335.65</v>
      </c>
      <c r="M10444">
        <v>118450.49</v>
      </c>
      <c r="N10444">
        <v>824354.87</v>
      </c>
      <c r="O10444">
        <v>126004.16</v>
      </c>
      <c r="P10444" t="b">
        <v>1</v>
      </c>
      <c r="Q10444">
        <v>277610.87</v>
      </c>
      <c r="R10444" t="s">
        <v>61</v>
      </c>
      <c r="S10444" t="s">
        <v>46</v>
      </c>
      <c r="T10444">
        <v>243089.22</v>
      </c>
      <c r="U10444" t="b">
        <v>1</v>
      </c>
      <c r="V10444" t="b">
        <v>0</v>
      </c>
      <c r="W10444" t="s">
        <v>37</v>
      </c>
      <c r="X10444" t="s">
        <v>38</v>
      </c>
      <c r="Y10444">
        <v>29530.959999999999</v>
      </c>
      <c r="Z10444">
        <v>255</v>
      </c>
      <c r="AA10444" t="s">
        <v>9975</v>
      </c>
      <c r="AB10444">
        <v>64981</v>
      </c>
      <c r="AC10444">
        <v>25</v>
      </c>
      <c r="AD10444" t="s">
        <v>1361</v>
      </c>
    </row>
    <row r="10445" spans="1:30" x14ac:dyDescent="0.3">
      <c r="A10445">
        <v>11443</v>
      </c>
      <c r="B10445" t="s">
        <v>10013</v>
      </c>
      <c r="C10445" t="s">
        <v>31</v>
      </c>
      <c r="D10445">
        <v>59</v>
      </c>
      <c r="E10445" t="s">
        <v>32</v>
      </c>
      <c r="F10445">
        <v>4</v>
      </c>
      <c r="G10445" t="s">
        <v>8708</v>
      </c>
      <c r="H10445">
        <v>189</v>
      </c>
      <c r="I10445" t="s">
        <v>113</v>
      </c>
      <c r="J10445">
        <v>156561.66</v>
      </c>
      <c r="K10445">
        <v>181403.58</v>
      </c>
      <c r="L10445">
        <v>297097.86</v>
      </c>
      <c r="M10445">
        <v>114628.53</v>
      </c>
      <c r="N10445">
        <v>576765.35</v>
      </c>
      <c r="O10445">
        <v>75613.919999999998</v>
      </c>
      <c r="P10445" t="b">
        <v>1</v>
      </c>
      <c r="Q10445">
        <v>131838.76999999999</v>
      </c>
      <c r="R10445" t="s">
        <v>35</v>
      </c>
      <c r="S10445" t="s">
        <v>65</v>
      </c>
      <c r="T10445">
        <v>41005.019999999997</v>
      </c>
      <c r="U10445" t="b">
        <v>1</v>
      </c>
      <c r="V10445" t="b">
        <v>1</v>
      </c>
      <c r="W10445" t="s">
        <v>37</v>
      </c>
      <c r="X10445" t="s">
        <v>55</v>
      </c>
      <c r="Y10445">
        <v>33659.949999999997</v>
      </c>
      <c r="Z10445">
        <v>255</v>
      </c>
      <c r="AA10445" t="s">
        <v>9975</v>
      </c>
      <c r="AB10445">
        <v>64981</v>
      </c>
      <c r="AC10445">
        <v>25</v>
      </c>
      <c r="AD10445" t="s">
        <v>1361</v>
      </c>
    </row>
    <row r="10446" spans="1:30" x14ac:dyDescent="0.3">
      <c r="A10446">
        <v>11444</v>
      </c>
      <c r="B10446" t="s">
        <v>10014</v>
      </c>
      <c r="C10446" t="s">
        <v>42</v>
      </c>
      <c r="D10446">
        <v>48</v>
      </c>
      <c r="E10446" t="s">
        <v>59</v>
      </c>
      <c r="F10446">
        <v>3</v>
      </c>
      <c r="G10446" t="s">
        <v>8708</v>
      </c>
      <c r="H10446">
        <v>175</v>
      </c>
      <c r="I10446" t="s">
        <v>117</v>
      </c>
      <c r="J10446">
        <v>324964.75</v>
      </c>
      <c r="K10446">
        <v>42289.72</v>
      </c>
      <c r="L10446">
        <v>171591.54</v>
      </c>
      <c r="M10446">
        <v>131760.94</v>
      </c>
      <c r="N10446">
        <v>925130.97</v>
      </c>
      <c r="O10446">
        <v>29086.52</v>
      </c>
      <c r="P10446" t="b">
        <v>0</v>
      </c>
      <c r="Q10446">
        <v>486586.39</v>
      </c>
      <c r="R10446" t="s">
        <v>35</v>
      </c>
      <c r="S10446" t="s">
        <v>46</v>
      </c>
      <c r="T10446">
        <v>960958.34</v>
      </c>
      <c r="U10446" t="b">
        <v>0</v>
      </c>
      <c r="V10446" t="b">
        <v>1</v>
      </c>
      <c r="W10446" t="s">
        <v>69</v>
      </c>
      <c r="X10446" t="s">
        <v>38</v>
      </c>
      <c r="Y10446">
        <v>32253.65</v>
      </c>
      <c r="Z10446">
        <v>255</v>
      </c>
      <c r="AA10446" t="s">
        <v>9975</v>
      </c>
      <c r="AB10446">
        <v>64981</v>
      </c>
      <c r="AC10446">
        <v>25</v>
      </c>
      <c r="AD10446" t="s">
        <v>1361</v>
      </c>
    </row>
    <row r="10447" spans="1:30" x14ac:dyDescent="0.3">
      <c r="A10447">
        <v>11445</v>
      </c>
      <c r="B10447" t="s">
        <v>10015</v>
      </c>
      <c r="C10447" t="s">
        <v>42</v>
      </c>
      <c r="D10447">
        <v>39</v>
      </c>
      <c r="E10447" t="s">
        <v>63</v>
      </c>
      <c r="F10447">
        <v>2</v>
      </c>
      <c r="G10447" t="s">
        <v>8708</v>
      </c>
      <c r="H10447">
        <v>172</v>
      </c>
      <c r="I10447" t="s">
        <v>240</v>
      </c>
      <c r="J10447">
        <v>220028.25</v>
      </c>
      <c r="K10447">
        <v>55697.16</v>
      </c>
      <c r="L10447">
        <v>156760.20000000001</v>
      </c>
      <c r="M10447">
        <v>205539.01</v>
      </c>
      <c r="N10447">
        <v>457391.28</v>
      </c>
      <c r="O10447">
        <v>674627.39</v>
      </c>
      <c r="P10447" t="b">
        <v>0</v>
      </c>
      <c r="Q10447">
        <v>250372.52</v>
      </c>
      <c r="R10447" t="s">
        <v>52</v>
      </c>
      <c r="S10447" t="s">
        <v>36</v>
      </c>
      <c r="T10447">
        <v>697442.77</v>
      </c>
      <c r="U10447" t="b">
        <v>0</v>
      </c>
      <c r="V10447" t="b">
        <v>0</v>
      </c>
      <c r="W10447" t="s">
        <v>37</v>
      </c>
      <c r="X10447" t="s">
        <v>55</v>
      </c>
      <c r="Y10447">
        <v>41833.82</v>
      </c>
      <c r="Z10447">
        <v>255</v>
      </c>
      <c r="AA10447" t="s">
        <v>9975</v>
      </c>
      <c r="AB10447">
        <v>64981</v>
      </c>
      <c r="AC10447">
        <v>25</v>
      </c>
      <c r="AD10447" t="s">
        <v>1361</v>
      </c>
    </row>
    <row r="10448" spans="1:30" x14ac:dyDescent="0.3">
      <c r="A10448">
        <v>11446</v>
      </c>
      <c r="B10448" t="s">
        <v>1570</v>
      </c>
      <c r="C10448" t="s">
        <v>67</v>
      </c>
      <c r="D10448">
        <v>23</v>
      </c>
      <c r="E10448" t="s">
        <v>43</v>
      </c>
      <c r="F10448">
        <v>2</v>
      </c>
      <c r="G10448" t="s">
        <v>8708</v>
      </c>
      <c r="H10448">
        <v>112</v>
      </c>
      <c r="I10448" t="s">
        <v>155</v>
      </c>
      <c r="J10448">
        <v>217499.51</v>
      </c>
      <c r="K10448">
        <v>175000.5</v>
      </c>
      <c r="L10448">
        <v>222978.57</v>
      </c>
      <c r="M10448">
        <v>151065.14000000001</v>
      </c>
      <c r="N10448">
        <v>269552.31</v>
      </c>
      <c r="O10448">
        <v>49955.74</v>
      </c>
      <c r="P10448" t="b">
        <v>1</v>
      </c>
      <c r="Q10448">
        <v>332783.49</v>
      </c>
      <c r="R10448" t="s">
        <v>61</v>
      </c>
      <c r="S10448" t="s">
        <v>36</v>
      </c>
      <c r="T10448">
        <v>238473.5</v>
      </c>
      <c r="U10448" t="b">
        <v>0</v>
      </c>
      <c r="V10448" t="b">
        <v>1</v>
      </c>
      <c r="W10448" t="s">
        <v>77</v>
      </c>
      <c r="X10448" t="s">
        <v>38</v>
      </c>
      <c r="Y10448">
        <v>33088.129999999997</v>
      </c>
      <c r="Z10448">
        <v>255</v>
      </c>
      <c r="AA10448" t="s">
        <v>9975</v>
      </c>
      <c r="AB10448">
        <v>64981</v>
      </c>
      <c r="AC10448">
        <v>25</v>
      </c>
      <c r="AD10448" t="s">
        <v>1361</v>
      </c>
    </row>
    <row r="10449" spans="1:30" x14ac:dyDescent="0.3">
      <c r="A10449">
        <v>11447</v>
      </c>
      <c r="B10449" t="s">
        <v>10016</v>
      </c>
      <c r="C10449" t="s">
        <v>67</v>
      </c>
      <c r="D10449">
        <v>50</v>
      </c>
      <c r="E10449" t="s">
        <v>59</v>
      </c>
      <c r="F10449">
        <v>5</v>
      </c>
      <c r="G10449" t="s">
        <v>8708</v>
      </c>
      <c r="H10449">
        <v>170</v>
      </c>
      <c r="I10449" t="s">
        <v>316</v>
      </c>
      <c r="J10449">
        <v>50475.58</v>
      </c>
      <c r="K10449">
        <v>93030.59</v>
      </c>
      <c r="L10449">
        <v>48186.89</v>
      </c>
      <c r="M10449">
        <v>187882.73</v>
      </c>
      <c r="N10449">
        <v>747072.6</v>
      </c>
      <c r="O10449">
        <v>398844.56</v>
      </c>
      <c r="P10449" t="b">
        <v>0</v>
      </c>
      <c r="Q10449">
        <v>6217.01</v>
      </c>
      <c r="R10449" t="s">
        <v>61</v>
      </c>
      <c r="S10449" t="s">
        <v>65</v>
      </c>
      <c r="T10449">
        <v>431586.4</v>
      </c>
      <c r="U10449" t="b">
        <v>1</v>
      </c>
      <c r="V10449" t="b">
        <v>0</v>
      </c>
      <c r="W10449" t="s">
        <v>77</v>
      </c>
      <c r="X10449" t="s">
        <v>48</v>
      </c>
      <c r="Y10449">
        <v>322.06</v>
      </c>
      <c r="Z10449">
        <v>255</v>
      </c>
      <c r="AA10449" t="s">
        <v>9975</v>
      </c>
      <c r="AB10449">
        <v>64981</v>
      </c>
      <c r="AC10449">
        <v>25</v>
      </c>
      <c r="AD10449" t="s">
        <v>1361</v>
      </c>
    </row>
    <row r="10450" spans="1:30" x14ac:dyDescent="0.3">
      <c r="A10450">
        <v>11448</v>
      </c>
      <c r="B10450" t="s">
        <v>10017</v>
      </c>
      <c r="C10450" t="s">
        <v>42</v>
      </c>
      <c r="D10450">
        <v>46</v>
      </c>
      <c r="E10450" t="s">
        <v>59</v>
      </c>
      <c r="F10450">
        <v>4</v>
      </c>
      <c r="G10450" t="s">
        <v>8708</v>
      </c>
      <c r="H10450">
        <v>100</v>
      </c>
      <c r="I10450" t="s">
        <v>157</v>
      </c>
      <c r="J10450">
        <v>496019.75</v>
      </c>
      <c r="K10450">
        <v>140411.21</v>
      </c>
      <c r="L10450">
        <v>76284.320000000007</v>
      </c>
      <c r="M10450">
        <v>68993.09</v>
      </c>
      <c r="N10450">
        <v>339941.53</v>
      </c>
      <c r="O10450">
        <v>30864.02</v>
      </c>
      <c r="P10450" t="b">
        <v>1</v>
      </c>
      <c r="Q10450">
        <v>316054.69</v>
      </c>
      <c r="R10450" t="s">
        <v>45</v>
      </c>
      <c r="S10450" t="s">
        <v>36</v>
      </c>
      <c r="T10450">
        <v>926253.78</v>
      </c>
      <c r="U10450" t="b">
        <v>1</v>
      </c>
      <c r="V10450" t="b">
        <v>1</v>
      </c>
      <c r="W10450" t="s">
        <v>47</v>
      </c>
      <c r="X10450" t="s">
        <v>48</v>
      </c>
      <c r="Y10450">
        <v>48298.43</v>
      </c>
      <c r="Z10450">
        <v>255</v>
      </c>
      <c r="AA10450" t="s">
        <v>9975</v>
      </c>
      <c r="AB10450">
        <v>64981</v>
      </c>
      <c r="AC10450">
        <v>25</v>
      </c>
      <c r="AD10450" t="s">
        <v>1361</v>
      </c>
    </row>
    <row r="10451" spans="1:30" x14ac:dyDescent="0.3">
      <c r="A10451">
        <v>11449</v>
      </c>
      <c r="B10451" t="s">
        <v>10018</v>
      </c>
      <c r="C10451" t="s">
        <v>67</v>
      </c>
      <c r="D10451">
        <v>38</v>
      </c>
      <c r="E10451" t="s">
        <v>59</v>
      </c>
      <c r="F10451">
        <v>3</v>
      </c>
      <c r="G10451" t="s">
        <v>8708</v>
      </c>
      <c r="H10451">
        <v>130</v>
      </c>
      <c r="I10451" t="s">
        <v>371</v>
      </c>
      <c r="J10451">
        <v>149357.65</v>
      </c>
      <c r="K10451">
        <v>180496.33</v>
      </c>
      <c r="L10451">
        <v>283193.96000000002</v>
      </c>
      <c r="M10451">
        <v>122053.02</v>
      </c>
      <c r="N10451">
        <v>227736.51</v>
      </c>
      <c r="O10451">
        <v>594900.43000000005</v>
      </c>
      <c r="P10451" t="b">
        <v>0</v>
      </c>
      <c r="Q10451">
        <v>22911.09</v>
      </c>
      <c r="R10451" t="s">
        <v>52</v>
      </c>
      <c r="S10451" t="s">
        <v>65</v>
      </c>
      <c r="T10451">
        <v>396502.73</v>
      </c>
      <c r="U10451" t="b">
        <v>1</v>
      </c>
      <c r="V10451" t="b">
        <v>1</v>
      </c>
      <c r="W10451" t="s">
        <v>47</v>
      </c>
      <c r="X10451" t="s">
        <v>55</v>
      </c>
      <c r="Y10451">
        <v>13187.56</v>
      </c>
      <c r="Z10451">
        <v>255</v>
      </c>
      <c r="AA10451" t="s">
        <v>9975</v>
      </c>
      <c r="AB10451">
        <v>64981</v>
      </c>
      <c r="AC10451">
        <v>25</v>
      </c>
      <c r="AD10451" t="s">
        <v>1361</v>
      </c>
    </row>
    <row r="10452" spans="1:30" x14ac:dyDescent="0.3">
      <c r="A10452">
        <v>11450</v>
      </c>
      <c r="B10452" t="s">
        <v>4982</v>
      </c>
      <c r="C10452" t="s">
        <v>31</v>
      </c>
      <c r="D10452">
        <v>69</v>
      </c>
      <c r="E10452" t="s">
        <v>87</v>
      </c>
      <c r="F10452">
        <v>2</v>
      </c>
      <c r="G10452" t="s">
        <v>8708</v>
      </c>
      <c r="H10452">
        <v>198</v>
      </c>
      <c r="I10452" t="s">
        <v>397</v>
      </c>
      <c r="J10452">
        <v>63909.19</v>
      </c>
      <c r="K10452">
        <v>61861.13</v>
      </c>
      <c r="L10452">
        <v>69974.84</v>
      </c>
      <c r="M10452">
        <v>159446.67000000001</v>
      </c>
      <c r="N10452">
        <v>715347.09</v>
      </c>
      <c r="O10452">
        <v>49037.14</v>
      </c>
      <c r="P10452" t="b">
        <v>1</v>
      </c>
      <c r="Q10452">
        <v>167311.54</v>
      </c>
      <c r="R10452" t="s">
        <v>52</v>
      </c>
      <c r="S10452" t="s">
        <v>46</v>
      </c>
      <c r="T10452">
        <v>696753.59</v>
      </c>
      <c r="U10452" t="b">
        <v>0</v>
      </c>
      <c r="V10452" t="b">
        <v>1</v>
      </c>
      <c r="W10452" t="s">
        <v>37</v>
      </c>
      <c r="X10452" t="s">
        <v>38</v>
      </c>
      <c r="Y10452">
        <v>12999.03</v>
      </c>
      <c r="Z10452">
        <v>255</v>
      </c>
      <c r="AA10452" t="s">
        <v>9975</v>
      </c>
      <c r="AB10452">
        <v>64981</v>
      </c>
      <c r="AC10452">
        <v>25</v>
      </c>
      <c r="AD10452" t="s">
        <v>1361</v>
      </c>
    </row>
    <row r="10453" spans="1:30" x14ac:dyDescent="0.3">
      <c r="A10453">
        <v>11451</v>
      </c>
      <c r="B10453" t="s">
        <v>10019</v>
      </c>
      <c r="C10453" t="s">
        <v>31</v>
      </c>
      <c r="D10453">
        <v>47</v>
      </c>
      <c r="E10453" t="s">
        <v>63</v>
      </c>
      <c r="F10453">
        <v>4</v>
      </c>
      <c r="G10453" t="s">
        <v>8708</v>
      </c>
      <c r="H10453">
        <v>187</v>
      </c>
      <c r="I10453" t="s">
        <v>206</v>
      </c>
      <c r="J10453">
        <v>343969.54</v>
      </c>
      <c r="K10453">
        <v>31473.89</v>
      </c>
      <c r="L10453">
        <v>107609.45</v>
      </c>
      <c r="M10453">
        <v>82210.95</v>
      </c>
      <c r="N10453">
        <v>827915.2</v>
      </c>
      <c r="O10453">
        <v>51826.29</v>
      </c>
      <c r="P10453" t="b">
        <v>0</v>
      </c>
      <c r="Q10453">
        <v>74594.679999999993</v>
      </c>
      <c r="R10453" t="s">
        <v>52</v>
      </c>
      <c r="S10453" t="s">
        <v>65</v>
      </c>
      <c r="T10453">
        <v>122921.24</v>
      </c>
      <c r="U10453" t="b">
        <v>0</v>
      </c>
      <c r="V10453" t="b">
        <v>0</v>
      </c>
      <c r="W10453" t="s">
        <v>69</v>
      </c>
      <c r="X10453" t="s">
        <v>48</v>
      </c>
      <c r="Y10453">
        <v>36073.85</v>
      </c>
      <c r="Z10453">
        <v>255</v>
      </c>
      <c r="AA10453" t="s">
        <v>9975</v>
      </c>
      <c r="AB10453">
        <v>64981</v>
      </c>
      <c r="AC10453">
        <v>25</v>
      </c>
      <c r="AD10453" t="s">
        <v>1361</v>
      </c>
    </row>
    <row r="10454" spans="1:30" x14ac:dyDescent="0.3">
      <c r="A10454">
        <v>11452</v>
      </c>
      <c r="B10454" t="s">
        <v>2307</v>
      </c>
      <c r="C10454" t="s">
        <v>67</v>
      </c>
      <c r="D10454">
        <v>38</v>
      </c>
      <c r="E10454" t="s">
        <v>87</v>
      </c>
      <c r="F10454">
        <v>2</v>
      </c>
      <c r="G10454" t="s">
        <v>8708</v>
      </c>
      <c r="H10454">
        <v>166</v>
      </c>
      <c r="I10454" t="s">
        <v>119</v>
      </c>
      <c r="J10454">
        <v>378580.99</v>
      </c>
      <c r="K10454">
        <v>110389.67</v>
      </c>
      <c r="L10454">
        <v>81393.789999999994</v>
      </c>
      <c r="M10454">
        <v>132268.21</v>
      </c>
      <c r="N10454">
        <v>945972.45</v>
      </c>
      <c r="O10454">
        <v>293328.05</v>
      </c>
      <c r="P10454" t="b">
        <v>0</v>
      </c>
      <c r="Q10454">
        <v>235508.02</v>
      </c>
      <c r="R10454" t="s">
        <v>61</v>
      </c>
      <c r="S10454" t="s">
        <v>65</v>
      </c>
      <c r="T10454">
        <v>350420.01</v>
      </c>
      <c r="U10454" t="b">
        <v>0</v>
      </c>
      <c r="V10454" t="b">
        <v>0</v>
      </c>
      <c r="W10454" t="s">
        <v>69</v>
      </c>
      <c r="X10454" t="s">
        <v>48</v>
      </c>
      <c r="Y10454">
        <v>3029.77</v>
      </c>
      <c r="Z10454">
        <v>255</v>
      </c>
      <c r="AA10454" t="s">
        <v>9975</v>
      </c>
      <c r="AB10454">
        <v>64981</v>
      </c>
      <c r="AC10454">
        <v>25</v>
      </c>
      <c r="AD10454" t="s">
        <v>1361</v>
      </c>
    </row>
    <row r="10455" spans="1:30" x14ac:dyDescent="0.3">
      <c r="A10455">
        <v>11453</v>
      </c>
      <c r="B10455" t="s">
        <v>10020</v>
      </c>
      <c r="C10455" t="s">
        <v>42</v>
      </c>
      <c r="D10455">
        <v>53</v>
      </c>
      <c r="E10455" t="s">
        <v>87</v>
      </c>
      <c r="F10455">
        <v>1</v>
      </c>
      <c r="G10455" t="s">
        <v>8708</v>
      </c>
      <c r="H10455">
        <v>155</v>
      </c>
      <c r="I10455" t="s">
        <v>354</v>
      </c>
      <c r="J10455">
        <v>22423.97</v>
      </c>
      <c r="K10455">
        <v>80710.22</v>
      </c>
      <c r="L10455">
        <v>150182.18</v>
      </c>
      <c r="M10455">
        <v>210825.68</v>
      </c>
      <c r="N10455">
        <v>306842.11</v>
      </c>
      <c r="O10455">
        <v>292033.48</v>
      </c>
      <c r="P10455" t="b">
        <v>1</v>
      </c>
      <c r="Q10455">
        <v>443846.37</v>
      </c>
      <c r="R10455" t="s">
        <v>61</v>
      </c>
      <c r="S10455" t="s">
        <v>65</v>
      </c>
      <c r="T10455">
        <v>289731.36</v>
      </c>
      <c r="U10455" t="b">
        <v>1</v>
      </c>
      <c r="V10455" t="b">
        <v>0</v>
      </c>
      <c r="W10455" t="s">
        <v>77</v>
      </c>
      <c r="X10455" t="s">
        <v>48</v>
      </c>
      <c r="Y10455">
        <v>38695.5</v>
      </c>
      <c r="Z10455">
        <v>255</v>
      </c>
      <c r="AA10455" t="s">
        <v>9975</v>
      </c>
      <c r="AB10455">
        <v>64981</v>
      </c>
      <c r="AC10455">
        <v>25</v>
      </c>
      <c r="AD10455" t="s">
        <v>1361</v>
      </c>
    </row>
    <row r="10456" spans="1:30" x14ac:dyDescent="0.3">
      <c r="A10456">
        <v>11454</v>
      </c>
      <c r="B10456" t="s">
        <v>10021</v>
      </c>
      <c r="C10456" t="s">
        <v>31</v>
      </c>
      <c r="D10456">
        <v>39</v>
      </c>
      <c r="E10456" t="s">
        <v>63</v>
      </c>
      <c r="F10456">
        <v>2</v>
      </c>
      <c r="G10456" t="s">
        <v>8708</v>
      </c>
      <c r="H10456">
        <v>118</v>
      </c>
      <c r="I10456" t="s">
        <v>878</v>
      </c>
      <c r="J10456">
        <v>141931.46</v>
      </c>
      <c r="K10456">
        <v>160757.64000000001</v>
      </c>
      <c r="L10456">
        <v>243147.75</v>
      </c>
      <c r="M10456">
        <v>23950.95</v>
      </c>
      <c r="N10456">
        <v>474326.71</v>
      </c>
      <c r="O10456">
        <v>217390.28</v>
      </c>
      <c r="P10456" t="b">
        <v>0</v>
      </c>
      <c r="Q10456">
        <v>311822.84000000003</v>
      </c>
      <c r="R10456" t="s">
        <v>52</v>
      </c>
      <c r="S10456" t="s">
        <v>46</v>
      </c>
      <c r="T10456">
        <v>297357.55</v>
      </c>
      <c r="U10456" t="b">
        <v>0</v>
      </c>
      <c r="V10456" t="b">
        <v>1</v>
      </c>
      <c r="W10456" t="s">
        <v>37</v>
      </c>
      <c r="X10456" t="s">
        <v>38</v>
      </c>
      <c r="Y10456">
        <v>6470.5</v>
      </c>
      <c r="Z10456">
        <v>255</v>
      </c>
      <c r="AA10456" t="s">
        <v>9975</v>
      </c>
      <c r="AB10456">
        <v>64981</v>
      </c>
      <c r="AC10456">
        <v>25</v>
      </c>
      <c r="AD10456" t="s">
        <v>1361</v>
      </c>
    </row>
    <row r="10457" spans="1:30" x14ac:dyDescent="0.3">
      <c r="A10457">
        <v>11455</v>
      </c>
      <c r="B10457" t="s">
        <v>10022</v>
      </c>
      <c r="C10457" t="s">
        <v>31</v>
      </c>
      <c r="D10457">
        <v>63</v>
      </c>
      <c r="E10457" t="s">
        <v>32</v>
      </c>
      <c r="F10457">
        <v>2</v>
      </c>
      <c r="G10457" t="s">
        <v>8708</v>
      </c>
      <c r="H10457">
        <v>103</v>
      </c>
      <c r="I10457" t="s">
        <v>127</v>
      </c>
      <c r="J10457">
        <v>105239.26</v>
      </c>
      <c r="K10457">
        <v>5984.54</v>
      </c>
      <c r="L10457">
        <v>252895.12</v>
      </c>
      <c r="M10457">
        <v>203200.68</v>
      </c>
      <c r="N10457">
        <v>192087.5</v>
      </c>
      <c r="O10457">
        <v>756722.74</v>
      </c>
      <c r="P10457" t="b">
        <v>1</v>
      </c>
      <c r="Q10457">
        <v>119535.75</v>
      </c>
      <c r="R10457" t="s">
        <v>52</v>
      </c>
      <c r="S10457" t="s">
        <v>36</v>
      </c>
      <c r="T10457">
        <v>406445.83</v>
      </c>
      <c r="U10457" t="b">
        <v>0</v>
      </c>
      <c r="V10457" t="b">
        <v>1</v>
      </c>
      <c r="W10457" t="s">
        <v>47</v>
      </c>
      <c r="X10457" t="s">
        <v>38</v>
      </c>
      <c r="Y10457">
        <v>33515.300000000003</v>
      </c>
      <c r="Z10457">
        <v>255</v>
      </c>
      <c r="AA10457" t="s">
        <v>9975</v>
      </c>
      <c r="AB10457">
        <v>64981</v>
      </c>
      <c r="AC10457">
        <v>25</v>
      </c>
      <c r="AD10457" t="s">
        <v>1361</v>
      </c>
    </row>
    <row r="10458" spans="1:30" x14ac:dyDescent="0.3">
      <c r="A10458">
        <v>11456</v>
      </c>
      <c r="B10458" t="s">
        <v>10023</v>
      </c>
      <c r="C10458" t="s">
        <v>42</v>
      </c>
      <c r="D10458">
        <v>37</v>
      </c>
      <c r="E10458" t="s">
        <v>50</v>
      </c>
      <c r="F10458">
        <v>4</v>
      </c>
      <c r="G10458" t="s">
        <v>8708</v>
      </c>
      <c r="H10458">
        <v>127</v>
      </c>
      <c r="I10458" t="s">
        <v>161</v>
      </c>
      <c r="J10458">
        <v>396489.81</v>
      </c>
      <c r="K10458">
        <v>118175.23</v>
      </c>
      <c r="L10458">
        <v>104243.25</v>
      </c>
      <c r="M10458">
        <v>152771.71</v>
      </c>
      <c r="N10458">
        <v>939847.98</v>
      </c>
      <c r="O10458">
        <v>264370.25</v>
      </c>
      <c r="P10458" t="b">
        <v>1</v>
      </c>
      <c r="Q10458">
        <v>313954.94</v>
      </c>
      <c r="R10458" t="s">
        <v>45</v>
      </c>
      <c r="S10458" t="s">
        <v>36</v>
      </c>
      <c r="T10458">
        <v>925659.09</v>
      </c>
      <c r="U10458" t="b">
        <v>1</v>
      </c>
      <c r="V10458" t="b">
        <v>0</v>
      </c>
      <c r="W10458" t="s">
        <v>69</v>
      </c>
      <c r="X10458" t="s">
        <v>48</v>
      </c>
      <c r="Y10458">
        <v>34398.339999999997</v>
      </c>
      <c r="Z10458">
        <v>255</v>
      </c>
      <c r="AA10458" t="s">
        <v>9975</v>
      </c>
      <c r="AB10458">
        <v>64981</v>
      </c>
      <c r="AC10458">
        <v>25</v>
      </c>
      <c r="AD10458" t="s">
        <v>1361</v>
      </c>
    </row>
    <row r="10459" spans="1:30" x14ac:dyDescent="0.3">
      <c r="A10459">
        <v>11457</v>
      </c>
      <c r="B10459" t="s">
        <v>10024</v>
      </c>
      <c r="C10459" t="s">
        <v>67</v>
      </c>
      <c r="D10459">
        <v>39</v>
      </c>
      <c r="E10459" t="s">
        <v>43</v>
      </c>
      <c r="F10459">
        <v>2</v>
      </c>
      <c r="G10459" t="s">
        <v>8708</v>
      </c>
      <c r="H10459">
        <v>143</v>
      </c>
      <c r="I10459" t="s">
        <v>34</v>
      </c>
      <c r="J10459">
        <v>100039.2</v>
      </c>
      <c r="K10459">
        <v>105607.15</v>
      </c>
      <c r="L10459">
        <v>31524.82</v>
      </c>
      <c r="M10459">
        <v>105760.99</v>
      </c>
      <c r="N10459">
        <v>824445.37</v>
      </c>
      <c r="O10459">
        <v>101127.49</v>
      </c>
      <c r="P10459" t="b">
        <v>0</v>
      </c>
      <c r="Q10459">
        <v>294627.90000000002</v>
      </c>
      <c r="R10459" t="s">
        <v>52</v>
      </c>
      <c r="S10459" t="s">
        <v>65</v>
      </c>
      <c r="T10459">
        <v>384267.77</v>
      </c>
      <c r="U10459" t="b">
        <v>1</v>
      </c>
      <c r="V10459" t="b">
        <v>1</v>
      </c>
      <c r="W10459" t="s">
        <v>77</v>
      </c>
      <c r="X10459" t="s">
        <v>55</v>
      </c>
      <c r="Y10459">
        <v>40527.71</v>
      </c>
      <c r="Z10459">
        <v>255</v>
      </c>
      <c r="AA10459" t="s">
        <v>9975</v>
      </c>
      <c r="AB10459">
        <v>64981</v>
      </c>
      <c r="AC10459">
        <v>25</v>
      </c>
      <c r="AD10459" t="s">
        <v>1361</v>
      </c>
    </row>
    <row r="10460" spans="1:30" x14ac:dyDescent="0.3">
      <c r="A10460">
        <v>11458</v>
      </c>
      <c r="B10460" t="s">
        <v>10025</v>
      </c>
      <c r="C10460" t="s">
        <v>31</v>
      </c>
      <c r="D10460">
        <v>69</v>
      </c>
      <c r="E10460" t="s">
        <v>50</v>
      </c>
      <c r="F10460">
        <v>2</v>
      </c>
      <c r="G10460" t="s">
        <v>8708</v>
      </c>
      <c r="H10460">
        <v>129</v>
      </c>
      <c r="I10460" t="s">
        <v>151</v>
      </c>
      <c r="J10460">
        <v>125263.28</v>
      </c>
      <c r="K10460">
        <v>170695.77</v>
      </c>
      <c r="L10460">
        <v>42636.57</v>
      </c>
      <c r="M10460">
        <v>142505.84</v>
      </c>
      <c r="N10460">
        <v>569631.29</v>
      </c>
      <c r="O10460">
        <v>767809.44</v>
      </c>
      <c r="P10460" t="b">
        <v>1</v>
      </c>
      <c r="Q10460">
        <v>263847.81</v>
      </c>
      <c r="R10460" t="s">
        <v>45</v>
      </c>
      <c r="S10460" t="s">
        <v>65</v>
      </c>
      <c r="T10460">
        <v>120445.9</v>
      </c>
      <c r="U10460" t="b">
        <v>0</v>
      </c>
      <c r="V10460" t="b">
        <v>1</v>
      </c>
      <c r="W10460" t="s">
        <v>77</v>
      </c>
      <c r="X10460" t="s">
        <v>38</v>
      </c>
      <c r="Y10460">
        <v>20447.400000000001</v>
      </c>
      <c r="Z10460">
        <v>255</v>
      </c>
      <c r="AA10460" t="s">
        <v>9975</v>
      </c>
      <c r="AB10460">
        <v>64981</v>
      </c>
      <c r="AC10460">
        <v>25</v>
      </c>
      <c r="AD10460" t="s">
        <v>1361</v>
      </c>
    </row>
    <row r="10461" spans="1:30" x14ac:dyDescent="0.3">
      <c r="A10461">
        <v>11459</v>
      </c>
      <c r="B10461" t="s">
        <v>2537</v>
      </c>
      <c r="C10461" t="s">
        <v>42</v>
      </c>
      <c r="D10461">
        <v>57</v>
      </c>
      <c r="E10461" t="s">
        <v>50</v>
      </c>
      <c r="F10461">
        <v>1</v>
      </c>
      <c r="G10461" t="s">
        <v>8708</v>
      </c>
      <c r="H10461">
        <v>135</v>
      </c>
      <c r="I10461" t="s">
        <v>176</v>
      </c>
      <c r="J10461">
        <v>493548.3</v>
      </c>
      <c r="K10461">
        <v>117430.49</v>
      </c>
      <c r="L10461">
        <v>246816.53</v>
      </c>
      <c r="M10461">
        <v>153455.64000000001</v>
      </c>
      <c r="N10461">
        <v>917171.22</v>
      </c>
      <c r="O10461">
        <v>501150.21</v>
      </c>
      <c r="P10461" t="b">
        <v>1</v>
      </c>
      <c r="Q10461">
        <v>136749.67000000001</v>
      </c>
      <c r="R10461" t="s">
        <v>61</v>
      </c>
      <c r="S10461" t="s">
        <v>36</v>
      </c>
      <c r="T10461">
        <v>828776.16</v>
      </c>
      <c r="U10461" t="b">
        <v>0</v>
      </c>
      <c r="V10461" t="b">
        <v>0</v>
      </c>
      <c r="W10461" t="s">
        <v>77</v>
      </c>
      <c r="X10461" t="s">
        <v>38</v>
      </c>
      <c r="Y10461">
        <v>4090.42</v>
      </c>
      <c r="Z10461">
        <v>255</v>
      </c>
      <c r="AA10461" t="s">
        <v>9975</v>
      </c>
      <c r="AB10461">
        <v>64981</v>
      </c>
      <c r="AC10461">
        <v>25</v>
      </c>
      <c r="AD10461" t="s">
        <v>1361</v>
      </c>
    </row>
    <row r="10462" spans="1:30" x14ac:dyDescent="0.3">
      <c r="A10462">
        <v>11460</v>
      </c>
      <c r="B10462" t="s">
        <v>10026</v>
      </c>
      <c r="C10462" t="s">
        <v>42</v>
      </c>
      <c r="D10462">
        <v>28</v>
      </c>
      <c r="E10462" t="s">
        <v>50</v>
      </c>
      <c r="F10462">
        <v>2</v>
      </c>
      <c r="G10462" t="s">
        <v>8708</v>
      </c>
      <c r="H10462">
        <v>152</v>
      </c>
      <c r="I10462" t="s">
        <v>306</v>
      </c>
      <c r="J10462">
        <v>354034.38</v>
      </c>
      <c r="K10462">
        <v>199157.55</v>
      </c>
      <c r="L10462">
        <v>134338.03</v>
      </c>
      <c r="M10462">
        <v>196279.87</v>
      </c>
      <c r="N10462">
        <v>821862.26</v>
      </c>
      <c r="O10462">
        <v>5206.63</v>
      </c>
      <c r="P10462" t="b">
        <v>1</v>
      </c>
      <c r="Q10462">
        <v>211537.81</v>
      </c>
      <c r="R10462" t="s">
        <v>61</v>
      </c>
      <c r="S10462" t="s">
        <v>65</v>
      </c>
      <c r="T10462">
        <v>432500.75</v>
      </c>
      <c r="U10462" t="b">
        <v>1</v>
      </c>
      <c r="V10462" t="b">
        <v>1</v>
      </c>
      <c r="W10462" t="s">
        <v>37</v>
      </c>
      <c r="X10462" t="s">
        <v>55</v>
      </c>
      <c r="Y10462">
        <v>37546.69</v>
      </c>
      <c r="Z10462">
        <v>255</v>
      </c>
      <c r="AA10462" t="s">
        <v>9975</v>
      </c>
      <c r="AB10462">
        <v>64981</v>
      </c>
      <c r="AC10462">
        <v>25</v>
      </c>
      <c r="AD10462" t="s">
        <v>1361</v>
      </c>
    </row>
    <row r="10463" spans="1:30" x14ac:dyDescent="0.3">
      <c r="A10463">
        <v>11461</v>
      </c>
      <c r="B10463" t="s">
        <v>3179</v>
      </c>
      <c r="C10463" t="s">
        <v>31</v>
      </c>
      <c r="D10463">
        <v>64</v>
      </c>
      <c r="E10463" t="s">
        <v>50</v>
      </c>
      <c r="F10463">
        <v>2</v>
      </c>
      <c r="G10463" t="s">
        <v>8708</v>
      </c>
      <c r="H10463">
        <v>158</v>
      </c>
      <c r="I10463" t="s">
        <v>124</v>
      </c>
      <c r="J10463">
        <v>199953.2</v>
      </c>
      <c r="K10463">
        <v>10174.030000000001</v>
      </c>
      <c r="L10463">
        <v>248160.24</v>
      </c>
      <c r="M10463">
        <v>201520.55</v>
      </c>
      <c r="N10463">
        <v>40568.410000000003</v>
      </c>
      <c r="O10463">
        <v>273043.08</v>
      </c>
      <c r="P10463" t="b">
        <v>0</v>
      </c>
      <c r="Q10463">
        <v>208654.44</v>
      </c>
      <c r="R10463" t="s">
        <v>52</v>
      </c>
      <c r="S10463" t="s">
        <v>46</v>
      </c>
      <c r="T10463">
        <v>957550.38</v>
      </c>
      <c r="U10463" t="b">
        <v>1</v>
      </c>
      <c r="V10463" t="b">
        <v>1</v>
      </c>
      <c r="W10463" t="s">
        <v>69</v>
      </c>
      <c r="X10463" t="s">
        <v>48</v>
      </c>
      <c r="Y10463">
        <v>15292.37</v>
      </c>
      <c r="Z10463">
        <v>255</v>
      </c>
      <c r="AA10463" t="s">
        <v>9975</v>
      </c>
      <c r="AB10463">
        <v>64981</v>
      </c>
      <c r="AC10463">
        <v>25</v>
      </c>
      <c r="AD10463" t="s">
        <v>1361</v>
      </c>
    </row>
    <row r="10464" spans="1:30" x14ac:dyDescent="0.3">
      <c r="A10464">
        <v>11462</v>
      </c>
      <c r="B10464" t="s">
        <v>10019</v>
      </c>
      <c r="C10464" t="s">
        <v>67</v>
      </c>
      <c r="D10464">
        <v>48</v>
      </c>
      <c r="E10464" t="s">
        <v>63</v>
      </c>
      <c r="F10464">
        <v>4</v>
      </c>
      <c r="G10464" t="s">
        <v>8708</v>
      </c>
      <c r="H10464">
        <v>167</v>
      </c>
      <c r="I10464" t="s">
        <v>280</v>
      </c>
      <c r="J10464">
        <v>379390.95</v>
      </c>
      <c r="K10464">
        <v>103196.8</v>
      </c>
      <c r="L10464">
        <v>14100.87</v>
      </c>
      <c r="M10464">
        <v>186303.66</v>
      </c>
      <c r="N10464">
        <v>781006.76</v>
      </c>
      <c r="O10464">
        <v>720985.69</v>
      </c>
      <c r="P10464" t="b">
        <v>1</v>
      </c>
      <c r="Q10464">
        <v>115791.25</v>
      </c>
      <c r="R10464" t="s">
        <v>61</v>
      </c>
      <c r="S10464" t="s">
        <v>65</v>
      </c>
      <c r="T10464">
        <v>95810.32</v>
      </c>
      <c r="U10464" t="b">
        <v>0</v>
      </c>
      <c r="V10464" t="b">
        <v>0</v>
      </c>
      <c r="W10464" t="s">
        <v>47</v>
      </c>
      <c r="X10464" t="s">
        <v>48</v>
      </c>
      <c r="Y10464">
        <v>48210.75</v>
      </c>
      <c r="Z10464">
        <v>255</v>
      </c>
      <c r="AA10464" t="s">
        <v>9975</v>
      </c>
      <c r="AB10464">
        <v>64981</v>
      </c>
      <c r="AC10464">
        <v>25</v>
      </c>
      <c r="AD10464" t="s">
        <v>1361</v>
      </c>
    </row>
    <row r="10465" spans="1:30" x14ac:dyDescent="0.3">
      <c r="A10465">
        <v>11463</v>
      </c>
      <c r="B10465" t="s">
        <v>549</v>
      </c>
      <c r="C10465" t="s">
        <v>31</v>
      </c>
      <c r="D10465">
        <v>68</v>
      </c>
      <c r="E10465" t="s">
        <v>50</v>
      </c>
      <c r="F10465">
        <v>3</v>
      </c>
      <c r="G10465" t="s">
        <v>8708</v>
      </c>
      <c r="H10465">
        <v>186</v>
      </c>
      <c r="I10465" t="s">
        <v>101</v>
      </c>
      <c r="J10465">
        <v>238572.36</v>
      </c>
      <c r="K10465">
        <v>195320.95999999999</v>
      </c>
      <c r="L10465">
        <v>20129.02</v>
      </c>
      <c r="M10465">
        <v>9192.11</v>
      </c>
      <c r="N10465">
        <v>130456.39</v>
      </c>
      <c r="O10465">
        <v>455573.68</v>
      </c>
      <c r="P10465" t="b">
        <v>1</v>
      </c>
      <c r="Q10465">
        <v>347919.33</v>
      </c>
      <c r="R10465" t="s">
        <v>35</v>
      </c>
      <c r="S10465" t="s">
        <v>65</v>
      </c>
      <c r="T10465">
        <v>382340.29</v>
      </c>
      <c r="U10465" t="b">
        <v>0</v>
      </c>
      <c r="V10465" t="b">
        <v>0</v>
      </c>
      <c r="W10465" t="s">
        <v>69</v>
      </c>
      <c r="X10465" t="s">
        <v>55</v>
      </c>
      <c r="Y10465">
        <v>13892.73</v>
      </c>
      <c r="Z10465">
        <v>255</v>
      </c>
      <c r="AA10465" t="s">
        <v>9975</v>
      </c>
      <c r="AB10465">
        <v>64981</v>
      </c>
      <c r="AC10465">
        <v>25</v>
      </c>
      <c r="AD10465" t="s">
        <v>1361</v>
      </c>
    </row>
    <row r="10466" spans="1:30" x14ac:dyDescent="0.3">
      <c r="A10466">
        <v>11464</v>
      </c>
      <c r="B10466" t="s">
        <v>10027</v>
      </c>
      <c r="C10466" t="s">
        <v>42</v>
      </c>
      <c r="D10466">
        <v>57</v>
      </c>
      <c r="E10466" t="s">
        <v>43</v>
      </c>
      <c r="F10466">
        <v>1</v>
      </c>
      <c r="G10466" t="s">
        <v>8708</v>
      </c>
      <c r="H10466">
        <v>174</v>
      </c>
      <c r="I10466" t="s">
        <v>74</v>
      </c>
      <c r="J10466">
        <v>114207</v>
      </c>
      <c r="K10466">
        <v>189392.46</v>
      </c>
      <c r="L10466">
        <v>101490.22</v>
      </c>
      <c r="M10466">
        <v>141491.26999999999</v>
      </c>
      <c r="N10466">
        <v>337992.44</v>
      </c>
      <c r="O10466">
        <v>257705.47</v>
      </c>
      <c r="P10466" t="b">
        <v>1</v>
      </c>
      <c r="Q10466">
        <v>403714.07</v>
      </c>
      <c r="R10466" t="s">
        <v>61</v>
      </c>
      <c r="S10466" t="s">
        <v>65</v>
      </c>
      <c r="T10466">
        <v>455041.42</v>
      </c>
      <c r="U10466" t="b">
        <v>0</v>
      </c>
      <c r="V10466" t="b">
        <v>1</v>
      </c>
      <c r="W10466" t="s">
        <v>47</v>
      </c>
      <c r="X10466" t="s">
        <v>48</v>
      </c>
      <c r="Y10466">
        <v>12512.11</v>
      </c>
      <c r="Z10466">
        <v>255</v>
      </c>
      <c r="AA10466" t="s">
        <v>9975</v>
      </c>
      <c r="AB10466">
        <v>64981</v>
      </c>
      <c r="AC10466">
        <v>25</v>
      </c>
      <c r="AD10466" t="s">
        <v>1361</v>
      </c>
    </row>
    <row r="10467" spans="1:30" x14ac:dyDescent="0.3">
      <c r="A10467">
        <v>11465</v>
      </c>
      <c r="B10467" t="s">
        <v>10028</v>
      </c>
      <c r="C10467" t="s">
        <v>31</v>
      </c>
      <c r="D10467">
        <v>30</v>
      </c>
      <c r="E10467" t="s">
        <v>32</v>
      </c>
      <c r="F10467">
        <v>2</v>
      </c>
      <c r="G10467" t="s">
        <v>8708</v>
      </c>
      <c r="H10467">
        <v>103</v>
      </c>
      <c r="I10467" t="s">
        <v>127</v>
      </c>
      <c r="J10467">
        <v>249106.56</v>
      </c>
      <c r="K10467">
        <v>47626.23</v>
      </c>
      <c r="L10467">
        <v>69207.39</v>
      </c>
      <c r="M10467">
        <v>110693</v>
      </c>
      <c r="N10467">
        <v>127434.32</v>
      </c>
      <c r="O10467">
        <v>135609.45000000001</v>
      </c>
      <c r="P10467" t="b">
        <v>0</v>
      </c>
      <c r="Q10467">
        <v>132648.49</v>
      </c>
      <c r="R10467" t="s">
        <v>45</v>
      </c>
      <c r="S10467" t="s">
        <v>36</v>
      </c>
      <c r="T10467">
        <v>668882.37</v>
      </c>
      <c r="U10467" t="b">
        <v>0</v>
      </c>
      <c r="V10467" t="b">
        <v>1</v>
      </c>
      <c r="W10467" t="s">
        <v>69</v>
      </c>
      <c r="X10467" t="s">
        <v>55</v>
      </c>
      <c r="Y10467">
        <v>22746.32</v>
      </c>
      <c r="Z10467">
        <v>255</v>
      </c>
      <c r="AA10467" t="s">
        <v>9975</v>
      </c>
      <c r="AB10467">
        <v>64981</v>
      </c>
      <c r="AC10467">
        <v>25</v>
      </c>
      <c r="AD10467" t="s">
        <v>1361</v>
      </c>
    </row>
    <row r="10468" spans="1:30" x14ac:dyDescent="0.3">
      <c r="A10468">
        <v>11466</v>
      </c>
      <c r="B10468" t="s">
        <v>10029</v>
      </c>
      <c r="C10468" t="s">
        <v>67</v>
      </c>
      <c r="D10468">
        <v>35</v>
      </c>
      <c r="E10468" t="s">
        <v>63</v>
      </c>
      <c r="F10468">
        <v>3</v>
      </c>
      <c r="G10468" t="s">
        <v>8708</v>
      </c>
      <c r="H10468">
        <v>110</v>
      </c>
      <c r="I10468" t="s">
        <v>453</v>
      </c>
      <c r="J10468">
        <v>388291.94</v>
      </c>
      <c r="K10468">
        <v>166308.04</v>
      </c>
      <c r="L10468">
        <v>197107.25</v>
      </c>
      <c r="M10468">
        <v>146193.37</v>
      </c>
      <c r="N10468">
        <v>73224.92</v>
      </c>
      <c r="O10468">
        <v>570880.75</v>
      </c>
      <c r="P10468" t="b">
        <v>0</v>
      </c>
      <c r="Q10468">
        <v>455729.63</v>
      </c>
      <c r="R10468" t="s">
        <v>61</v>
      </c>
      <c r="S10468" t="s">
        <v>65</v>
      </c>
      <c r="T10468">
        <v>25862.92</v>
      </c>
      <c r="U10468" t="b">
        <v>0</v>
      </c>
      <c r="V10468" t="b">
        <v>0</v>
      </c>
      <c r="W10468" t="s">
        <v>77</v>
      </c>
      <c r="X10468" t="s">
        <v>55</v>
      </c>
      <c r="Y10468">
        <v>12108.98</v>
      </c>
      <c r="Z10468">
        <v>255</v>
      </c>
      <c r="AA10468" t="s">
        <v>9975</v>
      </c>
      <c r="AB10468">
        <v>64981</v>
      </c>
      <c r="AC10468">
        <v>25</v>
      </c>
      <c r="AD10468" t="s">
        <v>1361</v>
      </c>
    </row>
    <row r="10469" spans="1:30" x14ac:dyDescent="0.3">
      <c r="A10469">
        <v>11467</v>
      </c>
      <c r="B10469" t="s">
        <v>10030</v>
      </c>
      <c r="C10469" t="s">
        <v>42</v>
      </c>
      <c r="D10469">
        <v>39</v>
      </c>
      <c r="E10469" t="s">
        <v>50</v>
      </c>
      <c r="F10469">
        <v>4</v>
      </c>
      <c r="G10469" t="s">
        <v>8708</v>
      </c>
      <c r="H10469">
        <v>152</v>
      </c>
      <c r="I10469" t="s">
        <v>306</v>
      </c>
      <c r="J10469">
        <v>97385.31</v>
      </c>
      <c r="K10469">
        <v>162047.60999999999</v>
      </c>
      <c r="L10469">
        <v>179742.06</v>
      </c>
      <c r="M10469">
        <v>153340.56</v>
      </c>
      <c r="N10469">
        <v>609862.87</v>
      </c>
      <c r="O10469">
        <v>446768.72</v>
      </c>
      <c r="P10469" t="b">
        <v>1</v>
      </c>
      <c r="Q10469">
        <v>399994.86</v>
      </c>
      <c r="R10469" t="s">
        <v>45</v>
      </c>
      <c r="S10469" t="s">
        <v>36</v>
      </c>
      <c r="T10469">
        <v>812951.55</v>
      </c>
      <c r="U10469" t="b">
        <v>1</v>
      </c>
      <c r="V10469" t="b">
        <v>1</v>
      </c>
      <c r="W10469" t="s">
        <v>77</v>
      </c>
      <c r="X10469" t="s">
        <v>48</v>
      </c>
      <c r="Y10469">
        <v>48140.84</v>
      </c>
      <c r="Z10469">
        <v>255</v>
      </c>
      <c r="AA10469" t="s">
        <v>9975</v>
      </c>
      <c r="AB10469">
        <v>64981</v>
      </c>
      <c r="AC10469">
        <v>25</v>
      </c>
      <c r="AD10469" t="s">
        <v>1361</v>
      </c>
    </row>
    <row r="10470" spans="1:30" x14ac:dyDescent="0.3">
      <c r="A10470">
        <v>11468</v>
      </c>
      <c r="B10470" t="s">
        <v>2914</v>
      </c>
      <c r="C10470" t="s">
        <v>67</v>
      </c>
      <c r="D10470">
        <v>34</v>
      </c>
      <c r="E10470" t="s">
        <v>59</v>
      </c>
      <c r="F10470">
        <v>1</v>
      </c>
      <c r="G10470" t="s">
        <v>8708</v>
      </c>
      <c r="H10470">
        <v>187</v>
      </c>
      <c r="I10470" t="s">
        <v>206</v>
      </c>
      <c r="J10470">
        <v>247910.84</v>
      </c>
      <c r="K10470">
        <v>192685.02</v>
      </c>
      <c r="L10470">
        <v>269347.75</v>
      </c>
      <c r="M10470">
        <v>155948.46</v>
      </c>
      <c r="N10470">
        <v>952979.67</v>
      </c>
      <c r="O10470">
        <v>630472.16</v>
      </c>
      <c r="P10470" t="b">
        <v>0</v>
      </c>
      <c r="Q10470">
        <v>423115.05</v>
      </c>
      <c r="R10470" t="s">
        <v>61</v>
      </c>
      <c r="S10470" t="s">
        <v>46</v>
      </c>
      <c r="T10470">
        <v>361863.53</v>
      </c>
      <c r="U10470" t="b">
        <v>1</v>
      </c>
      <c r="V10470" t="b">
        <v>1</v>
      </c>
      <c r="W10470" t="s">
        <v>47</v>
      </c>
      <c r="X10470" t="s">
        <v>48</v>
      </c>
      <c r="Y10470">
        <v>9260.75</v>
      </c>
      <c r="Z10470">
        <v>255</v>
      </c>
      <c r="AA10470" t="s">
        <v>9975</v>
      </c>
      <c r="AB10470">
        <v>64981</v>
      </c>
      <c r="AC10470">
        <v>25</v>
      </c>
      <c r="AD10470" t="s">
        <v>1361</v>
      </c>
    </row>
    <row r="10471" spans="1:30" x14ac:dyDescent="0.3">
      <c r="A10471">
        <v>11469</v>
      </c>
      <c r="B10471" t="s">
        <v>10031</v>
      </c>
      <c r="C10471" t="s">
        <v>31</v>
      </c>
      <c r="D10471">
        <v>55</v>
      </c>
      <c r="E10471" t="s">
        <v>63</v>
      </c>
      <c r="F10471">
        <v>4</v>
      </c>
      <c r="G10471" t="s">
        <v>8708</v>
      </c>
      <c r="H10471">
        <v>153</v>
      </c>
      <c r="I10471" t="s">
        <v>203</v>
      </c>
      <c r="J10471">
        <v>68467.33</v>
      </c>
      <c r="K10471">
        <v>104327.25</v>
      </c>
      <c r="L10471">
        <v>238653.93</v>
      </c>
      <c r="M10471">
        <v>90744.94</v>
      </c>
      <c r="N10471">
        <v>81207.23</v>
      </c>
      <c r="O10471">
        <v>479462.69</v>
      </c>
      <c r="P10471" t="b">
        <v>0</v>
      </c>
      <c r="Q10471">
        <v>391106.66</v>
      </c>
      <c r="R10471" t="s">
        <v>61</v>
      </c>
      <c r="S10471" t="s">
        <v>65</v>
      </c>
      <c r="T10471">
        <v>978946.2</v>
      </c>
      <c r="U10471" t="b">
        <v>0</v>
      </c>
      <c r="V10471" t="b">
        <v>0</v>
      </c>
      <c r="W10471" t="s">
        <v>77</v>
      </c>
      <c r="X10471" t="s">
        <v>38</v>
      </c>
      <c r="Y10471">
        <v>21094.03</v>
      </c>
      <c r="Z10471">
        <v>255</v>
      </c>
      <c r="AA10471" t="s">
        <v>9975</v>
      </c>
      <c r="AB10471">
        <v>64981</v>
      </c>
      <c r="AC10471">
        <v>25</v>
      </c>
      <c r="AD10471" t="s">
        <v>1361</v>
      </c>
    </row>
    <row r="10472" spans="1:30" x14ac:dyDescent="0.3">
      <c r="A10472">
        <v>11470</v>
      </c>
      <c r="B10472" t="s">
        <v>10032</v>
      </c>
      <c r="C10472" t="s">
        <v>31</v>
      </c>
      <c r="D10472">
        <v>42</v>
      </c>
      <c r="E10472" t="s">
        <v>32</v>
      </c>
      <c r="F10472">
        <v>3</v>
      </c>
      <c r="G10472" t="s">
        <v>8708</v>
      </c>
      <c r="H10472">
        <v>183</v>
      </c>
      <c r="I10472" t="s">
        <v>273</v>
      </c>
      <c r="J10472">
        <v>422913.9</v>
      </c>
      <c r="K10472">
        <v>108201.28</v>
      </c>
      <c r="L10472">
        <v>39233.35</v>
      </c>
      <c r="M10472">
        <v>114504.02</v>
      </c>
      <c r="N10472">
        <v>751612.35</v>
      </c>
      <c r="O10472">
        <v>643673.91</v>
      </c>
      <c r="P10472" t="b">
        <v>0</v>
      </c>
      <c r="Q10472">
        <v>480262.79</v>
      </c>
      <c r="R10472" t="s">
        <v>35</v>
      </c>
      <c r="S10472" t="s">
        <v>36</v>
      </c>
      <c r="T10472">
        <v>246653.11</v>
      </c>
      <c r="U10472" t="b">
        <v>1</v>
      </c>
      <c r="V10472" t="b">
        <v>1</v>
      </c>
      <c r="W10472" t="s">
        <v>69</v>
      </c>
      <c r="X10472" t="s">
        <v>38</v>
      </c>
      <c r="Y10472">
        <v>14604.75</v>
      </c>
      <c r="Z10472">
        <v>255</v>
      </c>
      <c r="AA10472" t="s">
        <v>9975</v>
      </c>
      <c r="AB10472">
        <v>64981</v>
      </c>
      <c r="AC10472">
        <v>25</v>
      </c>
      <c r="AD10472" t="s">
        <v>1361</v>
      </c>
    </row>
    <row r="10473" spans="1:30" x14ac:dyDescent="0.3">
      <c r="A10473">
        <v>11471</v>
      </c>
      <c r="B10473" t="s">
        <v>10033</v>
      </c>
      <c r="C10473" t="s">
        <v>67</v>
      </c>
      <c r="D10473">
        <v>49</v>
      </c>
      <c r="E10473" t="s">
        <v>50</v>
      </c>
      <c r="F10473">
        <v>1</v>
      </c>
      <c r="G10473" t="s">
        <v>8708</v>
      </c>
      <c r="H10473">
        <v>144</v>
      </c>
      <c r="I10473" t="s">
        <v>296</v>
      </c>
      <c r="J10473">
        <v>411214.66</v>
      </c>
      <c r="K10473">
        <v>158360.13</v>
      </c>
      <c r="L10473">
        <v>267259.13</v>
      </c>
      <c r="M10473">
        <v>8913.59</v>
      </c>
      <c r="N10473">
        <v>286493.02</v>
      </c>
      <c r="O10473">
        <v>213250.04</v>
      </c>
      <c r="P10473" t="b">
        <v>1</v>
      </c>
      <c r="Q10473">
        <v>73641.440000000002</v>
      </c>
      <c r="R10473" t="s">
        <v>52</v>
      </c>
      <c r="S10473" t="s">
        <v>65</v>
      </c>
      <c r="T10473">
        <v>273317.46999999997</v>
      </c>
      <c r="U10473" t="b">
        <v>0</v>
      </c>
      <c r="V10473" t="b">
        <v>1</v>
      </c>
      <c r="W10473" t="s">
        <v>69</v>
      </c>
      <c r="X10473" t="s">
        <v>38</v>
      </c>
      <c r="Y10473">
        <v>23651.4</v>
      </c>
      <c r="Z10473">
        <v>255</v>
      </c>
      <c r="AA10473" t="s">
        <v>9975</v>
      </c>
      <c r="AB10473">
        <v>64981</v>
      </c>
      <c r="AC10473">
        <v>25</v>
      </c>
      <c r="AD10473" t="s">
        <v>1361</v>
      </c>
    </row>
    <row r="10474" spans="1:30" x14ac:dyDescent="0.3">
      <c r="A10474">
        <v>11472</v>
      </c>
      <c r="B10474" t="s">
        <v>10034</v>
      </c>
      <c r="C10474" t="s">
        <v>31</v>
      </c>
      <c r="D10474">
        <v>32</v>
      </c>
      <c r="E10474" t="s">
        <v>87</v>
      </c>
      <c r="F10474">
        <v>2</v>
      </c>
      <c r="G10474" t="s">
        <v>8708</v>
      </c>
      <c r="H10474">
        <v>116</v>
      </c>
      <c r="I10474" t="s">
        <v>259</v>
      </c>
      <c r="J10474">
        <v>339993.33</v>
      </c>
      <c r="K10474">
        <v>199802.73</v>
      </c>
      <c r="L10474">
        <v>44805.88</v>
      </c>
      <c r="M10474">
        <v>234183.97</v>
      </c>
      <c r="N10474">
        <v>99374.06</v>
      </c>
      <c r="O10474">
        <v>151726.14000000001</v>
      </c>
      <c r="P10474" t="b">
        <v>0</v>
      </c>
      <c r="Q10474">
        <v>44807.73</v>
      </c>
      <c r="R10474" t="s">
        <v>45</v>
      </c>
      <c r="S10474" t="s">
        <v>65</v>
      </c>
      <c r="T10474">
        <v>711544.88</v>
      </c>
      <c r="U10474" t="b">
        <v>1</v>
      </c>
      <c r="V10474" t="b">
        <v>1</v>
      </c>
      <c r="W10474" t="s">
        <v>47</v>
      </c>
      <c r="X10474" t="s">
        <v>38</v>
      </c>
      <c r="Y10474">
        <v>27539.599999999999</v>
      </c>
      <c r="Z10474">
        <v>255</v>
      </c>
      <c r="AA10474" t="s">
        <v>9975</v>
      </c>
      <c r="AB10474">
        <v>64981</v>
      </c>
      <c r="AC10474">
        <v>25</v>
      </c>
      <c r="AD10474" t="s">
        <v>1361</v>
      </c>
    </row>
    <row r="10475" spans="1:30" x14ac:dyDescent="0.3">
      <c r="A10475">
        <v>11473</v>
      </c>
      <c r="B10475" t="s">
        <v>10035</v>
      </c>
      <c r="C10475" t="s">
        <v>67</v>
      </c>
      <c r="D10475">
        <v>30</v>
      </c>
      <c r="E10475" t="s">
        <v>63</v>
      </c>
      <c r="F10475">
        <v>3</v>
      </c>
      <c r="G10475" t="s">
        <v>8708</v>
      </c>
      <c r="H10475">
        <v>163</v>
      </c>
      <c r="I10475" t="s">
        <v>107</v>
      </c>
      <c r="J10475">
        <v>460810.97</v>
      </c>
      <c r="K10475">
        <v>65281.39</v>
      </c>
      <c r="L10475">
        <v>67050.7</v>
      </c>
      <c r="M10475">
        <v>247055.76</v>
      </c>
      <c r="N10475">
        <v>923066.33</v>
      </c>
      <c r="O10475">
        <v>490382.69</v>
      </c>
      <c r="P10475" t="b">
        <v>0</v>
      </c>
      <c r="Q10475">
        <v>442501.26</v>
      </c>
      <c r="R10475" t="s">
        <v>35</v>
      </c>
      <c r="S10475" t="s">
        <v>65</v>
      </c>
      <c r="T10475">
        <v>964121.95</v>
      </c>
      <c r="U10475" t="b">
        <v>1</v>
      </c>
      <c r="V10475" t="b">
        <v>1</v>
      </c>
      <c r="W10475" t="s">
        <v>77</v>
      </c>
      <c r="X10475" t="s">
        <v>48</v>
      </c>
      <c r="Y10475">
        <v>2663.72</v>
      </c>
      <c r="Z10475">
        <v>255</v>
      </c>
      <c r="AA10475" t="s">
        <v>9975</v>
      </c>
      <c r="AB10475">
        <v>64981</v>
      </c>
      <c r="AC10475">
        <v>25</v>
      </c>
      <c r="AD10475" t="s">
        <v>1361</v>
      </c>
    </row>
    <row r="10476" spans="1:30" x14ac:dyDescent="0.3">
      <c r="A10476">
        <v>11474</v>
      </c>
      <c r="B10476" t="s">
        <v>10036</v>
      </c>
      <c r="C10476" t="s">
        <v>31</v>
      </c>
      <c r="D10476">
        <v>43</v>
      </c>
      <c r="E10476" t="s">
        <v>59</v>
      </c>
      <c r="F10476">
        <v>4</v>
      </c>
      <c r="G10476" t="s">
        <v>8708</v>
      </c>
      <c r="H10476">
        <v>157</v>
      </c>
      <c r="I10476" t="s">
        <v>180</v>
      </c>
      <c r="J10476">
        <v>205975.38</v>
      </c>
      <c r="K10476">
        <v>138243.75</v>
      </c>
      <c r="L10476">
        <v>156539.85999999999</v>
      </c>
      <c r="M10476">
        <v>103231.88</v>
      </c>
      <c r="N10476">
        <v>63583.54</v>
      </c>
      <c r="O10476">
        <v>583802.06999999995</v>
      </c>
      <c r="P10476" t="b">
        <v>1</v>
      </c>
      <c r="Q10476">
        <v>242922.64</v>
      </c>
      <c r="R10476" t="s">
        <v>45</v>
      </c>
      <c r="S10476" t="s">
        <v>46</v>
      </c>
      <c r="T10476">
        <v>634400.71</v>
      </c>
      <c r="U10476" t="b">
        <v>0</v>
      </c>
      <c r="V10476" t="b">
        <v>1</v>
      </c>
      <c r="W10476" t="s">
        <v>69</v>
      </c>
      <c r="X10476" t="s">
        <v>55</v>
      </c>
      <c r="Y10476">
        <v>11722.93</v>
      </c>
      <c r="Z10476">
        <v>255</v>
      </c>
      <c r="AA10476" t="s">
        <v>9975</v>
      </c>
      <c r="AB10476">
        <v>64981</v>
      </c>
      <c r="AC10476">
        <v>25</v>
      </c>
      <c r="AD10476" t="s">
        <v>1361</v>
      </c>
    </row>
    <row r="10477" spans="1:30" x14ac:dyDescent="0.3">
      <c r="A10477">
        <v>11475</v>
      </c>
      <c r="B10477" t="s">
        <v>10037</v>
      </c>
      <c r="C10477" t="s">
        <v>67</v>
      </c>
      <c r="D10477">
        <v>67</v>
      </c>
      <c r="E10477" t="s">
        <v>63</v>
      </c>
      <c r="F10477">
        <v>1</v>
      </c>
      <c r="G10477" t="s">
        <v>8708</v>
      </c>
      <c r="H10477">
        <v>112</v>
      </c>
      <c r="I10477" t="s">
        <v>155</v>
      </c>
      <c r="J10477">
        <v>74668.639999999999</v>
      </c>
      <c r="K10477">
        <v>135874.28</v>
      </c>
      <c r="L10477">
        <v>42359.06</v>
      </c>
      <c r="M10477">
        <v>107805.27</v>
      </c>
      <c r="N10477">
        <v>114680.43</v>
      </c>
      <c r="O10477">
        <v>777283.21</v>
      </c>
      <c r="P10477" t="b">
        <v>1</v>
      </c>
      <c r="Q10477">
        <v>151411.82999999999</v>
      </c>
      <c r="R10477" t="s">
        <v>45</v>
      </c>
      <c r="S10477" t="s">
        <v>46</v>
      </c>
      <c r="T10477">
        <v>638404.29</v>
      </c>
      <c r="U10477" t="b">
        <v>1</v>
      </c>
      <c r="V10477" t="b">
        <v>0</v>
      </c>
      <c r="W10477" t="s">
        <v>37</v>
      </c>
      <c r="X10477" t="s">
        <v>48</v>
      </c>
      <c r="Y10477">
        <v>24810.33</v>
      </c>
      <c r="Z10477">
        <v>255</v>
      </c>
      <c r="AA10477" t="s">
        <v>9975</v>
      </c>
      <c r="AB10477">
        <v>64981</v>
      </c>
      <c r="AC10477">
        <v>25</v>
      </c>
      <c r="AD10477" t="s">
        <v>1361</v>
      </c>
    </row>
    <row r="10478" spans="1:30" x14ac:dyDescent="0.3">
      <c r="A10478">
        <v>11476</v>
      </c>
      <c r="B10478" t="s">
        <v>10038</v>
      </c>
      <c r="C10478" t="s">
        <v>67</v>
      </c>
      <c r="D10478">
        <v>28</v>
      </c>
      <c r="E10478" t="s">
        <v>87</v>
      </c>
      <c r="F10478">
        <v>3</v>
      </c>
      <c r="G10478" t="s">
        <v>8708</v>
      </c>
      <c r="H10478">
        <v>180</v>
      </c>
      <c r="I10478" t="s">
        <v>51</v>
      </c>
      <c r="J10478">
        <v>488059.82</v>
      </c>
      <c r="K10478">
        <v>172178.26</v>
      </c>
      <c r="L10478">
        <v>75776.44</v>
      </c>
      <c r="M10478">
        <v>117583.77</v>
      </c>
      <c r="N10478">
        <v>234394.54</v>
      </c>
      <c r="O10478">
        <v>498301.17</v>
      </c>
      <c r="P10478" t="b">
        <v>0</v>
      </c>
      <c r="Q10478">
        <v>458405</v>
      </c>
      <c r="R10478" t="s">
        <v>52</v>
      </c>
      <c r="S10478" t="s">
        <v>36</v>
      </c>
      <c r="T10478">
        <v>987610.77</v>
      </c>
      <c r="U10478" t="b">
        <v>1</v>
      </c>
      <c r="V10478" t="b">
        <v>1</v>
      </c>
      <c r="W10478" t="s">
        <v>69</v>
      </c>
      <c r="X10478" t="s">
        <v>48</v>
      </c>
      <c r="Y10478">
        <v>14276.84</v>
      </c>
      <c r="Z10478">
        <v>255</v>
      </c>
      <c r="AA10478" t="s">
        <v>9975</v>
      </c>
      <c r="AB10478">
        <v>64981</v>
      </c>
      <c r="AC10478">
        <v>25</v>
      </c>
      <c r="AD10478" t="s">
        <v>1361</v>
      </c>
    </row>
    <row r="10479" spans="1:30" x14ac:dyDescent="0.3">
      <c r="A10479">
        <v>11477</v>
      </c>
      <c r="B10479" t="s">
        <v>10039</v>
      </c>
      <c r="C10479" t="s">
        <v>42</v>
      </c>
      <c r="D10479">
        <v>30</v>
      </c>
      <c r="E10479" t="s">
        <v>63</v>
      </c>
      <c r="F10479">
        <v>3</v>
      </c>
      <c r="G10479" t="s">
        <v>8708</v>
      </c>
      <c r="H10479">
        <v>150</v>
      </c>
      <c r="I10479" t="s">
        <v>57</v>
      </c>
      <c r="J10479">
        <v>261406.98</v>
      </c>
      <c r="K10479">
        <v>131649.78</v>
      </c>
      <c r="L10479">
        <v>139836.1</v>
      </c>
      <c r="M10479">
        <v>76894.41</v>
      </c>
      <c r="N10479">
        <v>931372.67</v>
      </c>
      <c r="O10479">
        <v>586093.38</v>
      </c>
      <c r="P10479" t="b">
        <v>0</v>
      </c>
      <c r="Q10479">
        <v>196956.95</v>
      </c>
      <c r="R10479" t="s">
        <v>35</v>
      </c>
      <c r="S10479" t="s">
        <v>46</v>
      </c>
      <c r="T10479">
        <v>113471.15</v>
      </c>
      <c r="U10479" t="b">
        <v>0</v>
      </c>
      <c r="V10479" t="b">
        <v>0</v>
      </c>
      <c r="W10479" t="s">
        <v>37</v>
      </c>
      <c r="X10479" t="s">
        <v>38</v>
      </c>
      <c r="Y10479">
        <v>7139.81</v>
      </c>
      <c r="Z10479">
        <v>255</v>
      </c>
      <c r="AA10479" t="s">
        <v>9975</v>
      </c>
      <c r="AB10479">
        <v>64981</v>
      </c>
      <c r="AC10479">
        <v>25</v>
      </c>
      <c r="AD10479" t="s">
        <v>1361</v>
      </c>
    </row>
    <row r="10480" spans="1:30" x14ac:dyDescent="0.3">
      <c r="A10480">
        <v>11478</v>
      </c>
      <c r="B10480" t="s">
        <v>10040</v>
      </c>
      <c r="C10480" t="s">
        <v>42</v>
      </c>
      <c r="D10480">
        <v>50</v>
      </c>
      <c r="E10480" t="s">
        <v>59</v>
      </c>
      <c r="F10480">
        <v>4</v>
      </c>
      <c r="G10480" t="s">
        <v>8708</v>
      </c>
      <c r="H10480">
        <v>151</v>
      </c>
      <c r="I10480" t="s">
        <v>277</v>
      </c>
      <c r="J10480">
        <v>243002.39</v>
      </c>
      <c r="K10480">
        <v>94349.04</v>
      </c>
      <c r="L10480">
        <v>82043.25</v>
      </c>
      <c r="M10480">
        <v>111700.8</v>
      </c>
      <c r="N10480">
        <v>310467.84000000003</v>
      </c>
      <c r="O10480">
        <v>300138.59000000003</v>
      </c>
      <c r="P10480" t="b">
        <v>0</v>
      </c>
      <c r="Q10480">
        <v>68242.83</v>
      </c>
      <c r="R10480" t="s">
        <v>35</v>
      </c>
      <c r="S10480" t="s">
        <v>65</v>
      </c>
      <c r="T10480">
        <v>87596.71</v>
      </c>
      <c r="U10480" t="b">
        <v>1</v>
      </c>
      <c r="V10480" t="b">
        <v>0</v>
      </c>
      <c r="W10480" t="s">
        <v>47</v>
      </c>
      <c r="X10480" t="s">
        <v>55</v>
      </c>
      <c r="Y10480">
        <v>16296.18</v>
      </c>
      <c r="Z10480">
        <v>255</v>
      </c>
      <c r="AA10480" t="s">
        <v>9975</v>
      </c>
      <c r="AB10480">
        <v>64981</v>
      </c>
      <c r="AC10480">
        <v>25</v>
      </c>
      <c r="AD10480" t="s">
        <v>1361</v>
      </c>
    </row>
    <row r="10481" spans="1:30" x14ac:dyDescent="0.3">
      <c r="A10481">
        <v>11479</v>
      </c>
      <c r="B10481" t="s">
        <v>10041</v>
      </c>
      <c r="C10481" t="s">
        <v>67</v>
      </c>
      <c r="D10481">
        <v>67</v>
      </c>
      <c r="E10481" t="s">
        <v>32</v>
      </c>
      <c r="F10481">
        <v>4</v>
      </c>
      <c r="G10481" t="s">
        <v>8708</v>
      </c>
      <c r="H10481">
        <v>114</v>
      </c>
      <c r="I10481" t="s">
        <v>147</v>
      </c>
      <c r="J10481">
        <v>41224.54</v>
      </c>
      <c r="K10481">
        <v>65609.850000000006</v>
      </c>
      <c r="L10481">
        <v>284515.69</v>
      </c>
      <c r="M10481">
        <v>92869.3</v>
      </c>
      <c r="N10481">
        <v>39042.44</v>
      </c>
      <c r="O10481">
        <v>561895.13</v>
      </c>
      <c r="P10481" t="b">
        <v>0</v>
      </c>
      <c r="Q10481">
        <v>48512.25</v>
      </c>
      <c r="R10481" t="s">
        <v>45</v>
      </c>
      <c r="S10481" t="s">
        <v>65</v>
      </c>
      <c r="T10481">
        <v>657668.48</v>
      </c>
      <c r="U10481" t="b">
        <v>1</v>
      </c>
      <c r="V10481" t="b">
        <v>1</v>
      </c>
      <c r="W10481" t="s">
        <v>47</v>
      </c>
      <c r="X10481" t="s">
        <v>55</v>
      </c>
      <c r="Y10481">
        <v>31134.82</v>
      </c>
      <c r="Z10481">
        <v>255</v>
      </c>
      <c r="AA10481" t="s">
        <v>9975</v>
      </c>
      <c r="AB10481">
        <v>64981</v>
      </c>
      <c r="AC10481">
        <v>25</v>
      </c>
      <c r="AD10481" t="s">
        <v>1361</v>
      </c>
    </row>
    <row r="10482" spans="1:30" x14ac:dyDescent="0.3">
      <c r="A10482">
        <v>11480</v>
      </c>
      <c r="B10482" t="s">
        <v>6976</v>
      </c>
      <c r="C10482" t="s">
        <v>31</v>
      </c>
      <c r="D10482">
        <v>54</v>
      </c>
      <c r="E10482" t="s">
        <v>59</v>
      </c>
      <c r="F10482">
        <v>2</v>
      </c>
      <c r="G10482" t="s">
        <v>8708</v>
      </c>
      <c r="H10482">
        <v>103</v>
      </c>
      <c r="I10482" t="s">
        <v>127</v>
      </c>
      <c r="J10482">
        <v>289484.65999999997</v>
      </c>
      <c r="K10482">
        <v>193989.57</v>
      </c>
      <c r="L10482">
        <v>56981.22</v>
      </c>
      <c r="M10482">
        <v>9792.42</v>
      </c>
      <c r="N10482">
        <v>195761.1</v>
      </c>
      <c r="O10482">
        <v>619722.91</v>
      </c>
      <c r="P10482" t="b">
        <v>0</v>
      </c>
      <c r="Q10482">
        <v>262113.27</v>
      </c>
      <c r="R10482" t="s">
        <v>35</v>
      </c>
      <c r="S10482" t="s">
        <v>36</v>
      </c>
      <c r="T10482">
        <v>123440.02</v>
      </c>
      <c r="U10482" t="b">
        <v>0</v>
      </c>
      <c r="V10482" t="b">
        <v>1</v>
      </c>
      <c r="W10482" t="s">
        <v>37</v>
      </c>
      <c r="X10482" t="s">
        <v>38</v>
      </c>
      <c r="Y10482">
        <v>9119.2199999999993</v>
      </c>
      <c r="Z10482">
        <v>255</v>
      </c>
      <c r="AA10482" t="s">
        <v>9975</v>
      </c>
      <c r="AB10482">
        <v>64981</v>
      </c>
      <c r="AC10482">
        <v>25</v>
      </c>
      <c r="AD10482" t="s">
        <v>1361</v>
      </c>
    </row>
    <row r="10483" spans="1:30" x14ac:dyDescent="0.3">
      <c r="A10483">
        <v>11481</v>
      </c>
      <c r="B10483" t="s">
        <v>10042</v>
      </c>
      <c r="C10483" t="s">
        <v>31</v>
      </c>
      <c r="D10483">
        <v>55</v>
      </c>
      <c r="E10483" t="s">
        <v>32</v>
      </c>
      <c r="F10483">
        <v>2</v>
      </c>
      <c r="G10483" t="s">
        <v>8708</v>
      </c>
      <c r="H10483">
        <v>181</v>
      </c>
      <c r="I10483" t="s">
        <v>64</v>
      </c>
      <c r="J10483">
        <v>325923.13</v>
      </c>
      <c r="K10483">
        <v>70468.55</v>
      </c>
      <c r="L10483">
        <v>176224.62</v>
      </c>
      <c r="M10483">
        <v>36029.160000000003</v>
      </c>
      <c r="N10483">
        <v>450574.71</v>
      </c>
      <c r="O10483">
        <v>307287.95</v>
      </c>
      <c r="P10483" t="b">
        <v>0</v>
      </c>
      <c r="Q10483">
        <v>8976.4500000000007</v>
      </c>
      <c r="R10483" t="s">
        <v>35</v>
      </c>
      <c r="S10483" t="s">
        <v>46</v>
      </c>
      <c r="T10483">
        <v>100904.31</v>
      </c>
      <c r="U10483" t="b">
        <v>0</v>
      </c>
      <c r="V10483" t="b">
        <v>1</v>
      </c>
      <c r="W10483" t="s">
        <v>47</v>
      </c>
      <c r="X10483" t="s">
        <v>38</v>
      </c>
      <c r="Y10483">
        <v>17965.47</v>
      </c>
      <c r="Z10483">
        <v>255</v>
      </c>
      <c r="AA10483" t="s">
        <v>9975</v>
      </c>
      <c r="AB10483">
        <v>64981</v>
      </c>
      <c r="AC10483">
        <v>25</v>
      </c>
      <c r="AD10483" t="s">
        <v>1361</v>
      </c>
    </row>
    <row r="10484" spans="1:30" x14ac:dyDescent="0.3">
      <c r="A10484">
        <v>11482</v>
      </c>
      <c r="B10484" t="s">
        <v>10043</v>
      </c>
      <c r="C10484" t="s">
        <v>31</v>
      </c>
      <c r="D10484">
        <v>18</v>
      </c>
      <c r="E10484" t="s">
        <v>59</v>
      </c>
      <c r="F10484">
        <v>3</v>
      </c>
      <c r="G10484" t="s">
        <v>8708</v>
      </c>
      <c r="H10484">
        <v>108</v>
      </c>
      <c r="I10484" t="s">
        <v>95</v>
      </c>
      <c r="J10484">
        <v>241862.16</v>
      </c>
      <c r="K10484">
        <v>54753.21</v>
      </c>
      <c r="L10484">
        <v>154373.82</v>
      </c>
      <c r="M10484">
        <v>24273.27</v>
      </c>
      <c r="N10484">
        <v>883749.26</v>
      </c>
      <c r="O10484">
        <v>698432.76</v>
      </c>
      <c r="P10484" t="b">
        <v>1</v>
      </c>
      <c r="Q10484">
        <v>475658.54</v>
      </c>
      <c r="R10484" t="s">
        <v>35</v>
      </c>
      <c r="S10484" t="s">
        <v>65</v>
      </c>
      <c r="T10484">
        <v>475968.8</v>
      </c>
      <c r="U10484" t="b">
        <v>0</v>
      </c>
      <c r="V10484" t="b">
        <v>1</v>
      </c>
      <c r="W10484" t="s">
        <v>47</v>
      </c>
      <c r="X10484" t="s">
        <v>38</v>
      </c>
      <c r="Y10484">
        <v>25404.17</v>
      </c>
      <c r="Z10484">
        <v>255</v>
      </c>
      <c r="AA10484" t="s">
        <v>9975</v>
      </c>
      <c r="AB10484">
        <v>64981</v>
      </c>
      <c r="AC10484">
        <v>25</v>
      </c>
      <c r="AD10484" t="s">
        <v>1361</v>
      </c>
    </row>
    <row r="10485" spans="1:30" x14ac:dyDescent="0.3">
      <c r="A10485">
        <v>11483</v>
      </c>
      <c r="B10485" t="s">
        <v>10044</v>
      </c>
      <c r="C10485" t="s">
        <v>67</v>
      </c>
      <c r="D10485">
        <v>56</v>
      </c>
      <c r="E10485" t="s">
        <v>43</v>
      </c>
      <c r="F10485">
        <v>4</v>
      </c>
      <c r="G10485" t="s">
        <v>8708</v>
      </c>
      <c r="H10485">
        <v>166</v>
      </c>
      <c r="I10485" t="s">
        <v>119</v>
      </c>
      <c r="J10485">
        <v>456100.34</v>
      </c>
      <c r="K10485">
        <v>159568.01</v>
      </c>
      <c r="L10485">
        <v>141227.47</v>
      </c>
      <c r="M10485">
        <v>63504.37</v>
      </c>
      <c r="N10485">
        <v>267706.06</v>
      </c>
      <c r="O10485">
        <v>494046.43</v>
      </c>
      <c r="P10485" t="b">
        <v>0</v>
      </c>
      <c r="Q10485">
        <v>55698.39</v>
      </c>
      <c r="R10485" t="s">
        <v>61</v>
      </c>
      <c r="S10485" t="s">
        <v>65</v>
      </c>
      <c r="T10485">
        <v>961192.41</v>
      </c>
      <c r="U10485" t="b">
        <v>1</v>
      </c>
      <c r="V10485" t="b">
        <v>0</v>
      </c>
      <c r="W10485" t="s">
        <v>47</v>
      </c>
      <c r="X10485" t="s">
        <v>48</v>
      </c>
      <c r="Y10485">
        <v>40158.32</v>
      </c>
      <c r="Z10485">
        <v>255</v>
      </c>
      <c r="AA10485" t="s">
        <v>9975</v>
      </c>
      <c r="AB10485">
        <v>64981</v>
      </c>
      <c r="AC10485">
        <v>25</v>
      </c>
      <c r="AD10485" t="s">
        <v>1361</v>
      </c>
    </row>
    <row r="10486" spans="1:30" x14ac:dyDescent="0.3">
      <c r="A10486">
        <v>11484</v>
      </c>
      <c r="B10486" t="s">
        <v>10045</v>
      </c>
      <c r="C10486" t="s">
        <v>67</v>
      </c>
      <c r="D10486">
        <v>44</v>
      </c>
      <c r="E10486" t="s">
        <v>63</v>
      </c>
      <c r="F10486">
        <v>3</v>
      </c>
      <c r="G10486" t="s">
        <v>8708</v>
      </c>
      <c r="H10486">
        <v>190</v>
      </c>
      <c r="I10486" t="s">
        <v>201</v>
      </c>
      <c r="J10486">
        <v>373764.94</v>
      </c>
      <c r="K10486">
        <v>102041.94</v>
      </c>
      <c r="L10486">
        <v>77800.87</v>
      </c>
      <c r="M10486">
        <v>29445.57</v>
      </c>
      <c r="N10486">
        <v>515496.91</v>
      </c>
      <c r="O10486">
        <v>29574.81</v>
      </c>
      <c r="P10486" t="b">
        <v>0</v>
      </c>
      <c r="Q10486">
        <v>185313.61</v>
      </c>
      <c r="R10486" t="s">
        <v>35</v>
      </c>
      <c r="S10486" t="s">
        <v>46</v>
      </c>
      <c r="T10486">
        <v>655867.6</v>
      </c>
      <c r="U10486" t="b">
        <v>1</v>
      </c>
      <c r="V10486" t="b">
        <v>0</v>
      </c>
      <c r="W10486" t="s">
        <v>69</v>
      </c>
      <c r="X10486" t="s">
        <v>55</v>
      </c>
      <c r="Y10486">
        <v>19854.45</v>
      </c>
      <c r="Z10486">
        <v>255</v>
      </c>
      <c r="AA10486" t="s">
        <v>9975</v>
      </c>
      <c r="AB10486">
        <v>64981</v>
      </c>
      <c r="AC10486">
        <v>25</v>
      </c>
      <c r="AD10486" t="s">
        <v>1361</v>
      </c>
    </row>
    <row r="10487" spans="1:30" x14ac:dyDescent="0.3">
      <c r="A10487">
        <v>11485</v>
      </c>
      <c r="B10487" t="s">
        <v>10046</v>
      </c>
      <c r="C10487" t="s">
        <v>67</v>
      </c>
      <c r="D10487">
        <v>53</v>
      </c>
      <c r="E10487" t="s">
        <v>63</v>
      </c>
      <c r="F10487">
        <v>5</v>
      </c>
      <c r="G10487" t="s">
        <v>8708</v>
      </c>
      <c r="H10487">
        <v>181</v>
      </c>
      <c r="I10487" t="s">
        <v>64</v>
      </c>
      <c r="J10487">
        <v>28924.2</v>
      </c>
      <c r="K10487">
        <v>40733.06</v>
      </c>
      <c r="L10487">
        <v>65317.22</v>
      </c>
      <c r="M10487">
        <v>61398.32</v>
      </c>
      <c r="N10487">
        <v>309006.19</v>
      </c>
      <c r="O10487">
        <v>201884.89</v>
      </c>
      <c r="P10487" t="b">
        <v>0</v>
      </c>
      <c r="Q10487">
        <v>157338.82999999999</v>
      </c>
      <c r="R10487" t="s">
        <v>35</v>
      </c>
      <c r="S10487" t="s">
        <v>65</v>
      </c>
      <c r="T10487">
        <v>157526.20000000001</v>
      </c>
      <c r="U10487" t="b">
        <v>1</v>
      </c>
      <c r="V10487" t="b">
        <v>1</v>
      </c>
      <c r="W10487" t="s">
        <v>37</v>
      </c>
      <c r="X10487" t="s">
        <v>38</v>
      </c>
      <c r="Y10487">
        <v>33547.32</v>
      </c>
      <c r="Z10487">
        <v>255</v>
      </c>
      <c r="AA10487" t="s">
        <v>9975</v>
      </c>
      <c r="AB10487">
        <v>64981</v>
      </c>
      <c r="AC10487">
        <v>25</v>
      </c>
      <c r="AD10487" t="s">
        <v>1361</v>
      </c>
    </row>
    <row r="10488" spans="1:30" x14ac:dyDescent="0.3">
      <c r="A10488">
        <v>11486</v>
      </c>
      <c r="B10488" t="s">
        <v>10047</v>
      </c>
      <c r="C10488" t="s">
        <v>67</v>
      </c>
      <c r="D10488">
        <v>49</v>
      </c>
      <c r="E10488" t="s">
        <v>87</v>
      </c>
      <c r="F10488">
        <v>4</v>
      </c>
      <c r="G10488" t="s">
        <v>8708</v>
      </c>
      <c r="H10488">
        <v>180</v>
      </c>
      <c r="I10488" t="s">
        <v>51</v>
      </c>
      <c r="J10488">
        <v>275858.99</v>
      </c>
      <c r="K10488">
        <v>75017.5</v>
      </c>
      <c r="L10488">
        <v>98082.39</v>
      </c>
      <c r="M10488">
        <v>5993.25</v>
      </c>
      <c r="N10488">
        <v>578653.22</v>
      </c>
      <c r="O10488">
        <v>578456.6</v>
      </c>
      <c r="P10488" t="b">
        <v>1</v>
      </c>
      <c r="Q10488">
        <v>195549.65</v>
      </c>
      <c r="R10488" t="s">
        <v>52</v>
      </c>
      <c r="S10488" t="s">
        <v>36</v>
      </c>
      <c r="T10488">
        <v>451633.51</v>
      </c>
      <c r="U10488" t="b">
        <v>0</v>
      </c>
      <c r="V10488" t="b">
        <v>1</v>
      </c>
      <c r="W10488" t="s">
        <v>77</v>
      </c>
      <c r="X10488" t="s">
        <v>38</v>
      </c>
      <c r="Y10488">
        <v>23994.32</v>
      </c>
      <c r="Z10488">
        <v>255</v>
      </c>
      <c r="AA10488" t="s">
        <v>9975</v>
      </c>
      <c r="AB10488">
        <v>64981</v>
      </c>
      <c r="AC10488">
        <v>25</v>
      </c>
      <c r="AD10488" t="s">
        <v>1361</v>
      </c>
    </row>
    <row r="10489" spans="1:30" x14ac:dyDescent="0.3">
      <c r="A10489">
        <v>11487</v>
      </c>
      <c r="B10489" t="s">
        <v>10048</v>
      </c>
      <c r="C10489" t="s">
        <v>42</v>
      </c>
      <c r="D10489">
        <v>58</v>
      </c>
      <c r="E10489" t="s">
        <v>43</v>
      </c>
      <c r="F10489">
        <v>5</v>
      </c>
      <c r="G10489" t="s">
        <v>8708</v>
      </c>
      <c r="H10489">
        <v>173</v>
      </c>
      <c r="I10489" t="s">
        <v>223</v>
      </c>
      <c r="J10489">
        <v>496899.85</v>
      </c>
      <c r="K10489">
        <v>44676.29</v>
      </c>
      <c r="L10489">
        <v>181837.08</v>
      </c>
      <c r="M10489">
        <v>247251.18</v>
      </c>
      <c r="N10489">
        <v>97621.65</v>
      </c>
      <c r="O10489">
        <v>411679.87</v>
      </c>
      <c r="P10489" t="b">
        <v>1</v>
      </c>
      <c r="Q10489">
        <v>372805.81</v>
      </c>
      <c r="R10489" t="s">
        <v>52</v>
      </c>
      <c r="S10489" t="s">
        <v>46</v>
      </c>
      <c r="T10489">
        <v>619510.09</v>
      </c>
      <c r="U10489" t="b">
        <v>0</v>
      </c>
      <c r="V10489" t="b">
        <v>0</v>
      </c>
      <c r="W10489" t="s">
        <v>77</v>
      </c>
      <c r="X10489" t="s">
        <v>55</v>
      </c>
      <c r="Y10489">
        <v>33395.870000000003</v>
      </c>
      <c r="Z10489">
        <v>255</v>
      </c>
      <c r="AA10489" t="s">
        <v>9975</v>
      </c>
      <c r="AB10489">
        <v>64981</v>
      </c>
      <c r="AC10489">
        <v>25</v>
      </c>
      <c r="AD10489" t="s">
        <v>1361</v>
      </c>
    </row>
    <row r="10490" spans="1:30" x14ac:dyDescent="0.3">
      <c r="A10490">
        <v>11488</v>
      </c>
      <c r="B10490" t="s">
        <v>470</v>
      </c>
      <c r="C10490" t="s">
        <v>67</v>
      </c>
      <c r="D10490">
        <v>32</v>
      </c>
      <c r="E10490" t="s">
        <v>87</v>
      </c>
      <c r="F10490">
        <v>5</v>
      </c>
      <c r="G10490" t="s">
        <v>8708</v>
      </c>
      <c r="H10490">
        <v>156</v>
      </c>
      <c r="I10490" t="s">
        <v>236</v>
      </c>
      <c r="J10490">
        <v>107876.37</v>
      </c>
      <c r="K10490">
        <v>45760.04</v>
      </c>
      <c r="L10490">
        <v>178454.2</v>
      </c>
      <c r="M10490">
        <v>31764.19</v>
      </c>
      <c r="N10490">
        <v>505073.61</v>
      </c>
      <c r="O10490">
        <v>355700.69</v>
      </c>
      <c r="P10490" t="b">
        <v>0</v>
      </c>
      <c r="Q10490">
        <v>257222.94</v>
      </c>
      <c r="R10490" t="s">
        <v>52</v>
      </c>
      <c r="S10490" t="s">
        <v>46</v>
      </c>
      <c r="T10490">
        <v>775533.83</v>
      </c>
      <c r="U10490" t="b">
        <v>1</v>
      </c>
      <c r="V10490" t="b">
        <v>1</v>
      </c>
      <c r="W10490" t="s">
        <v>47</v>
      </c>
      <c r="X10490" t="s">
        <v>55</v>
      </c>
      <c r="Y10490">
        <v>8518.86</v>
      </c>
      <c r="Z10490">
        <v>255</v>
      </c>
      <c r="AA10490" t="s">
        <v>9975</v>
      </c>
      <c r="AB10490">
        <v>64981</v>
      </c>
      <c r="AC10490">
        <v>25</v>
      </c>
      <c r="AD10490" t="s">
        <v>1361</v>
      </c>
    </row>
    <row r="10491" spans="1:30" x14ac:dyDescent="0.3">
      <c r="A10491">
        <v>11489</v>
      </c>
      <c r="B10491" t="s">
        <v>10049</v>
      </c>
      <c r="C10491" t="s">
        <v>31</v>
      </c>
      <c r="D10491">
        <v>48</v>
      </c>
      <c r="E10491" t="s">
        <v>63</v>
      </c>
      <c r="F10491">
        <v>4</v>
      </c>
      <c r="G10491" t="s">
        <v>8708</v>
      </c>
      <c r="H10491">
        <v>128</v>
      </c>
      <c r="I10491" t="s">
        <v>209</v>
      </c>
      <c r="J10491">
        <v>312415.64</v>
      </c>
      <c r="K10491">
        <v>19779.78</v>
      </c>
      <c r="L10491">
        <v>234036.57</v>
      </c>
      <c r="M10491">
        <v>210819.45</v>
      </c>
      <c r="N10491">
        <v>80448.88</v>
      </c>
      <c r="O10491">
        <v>775641.86</v>
      </c>
      <c r="P10491" t="b">
        <v>0</v>
      </c>
      <c r="Q10491">
        <v>44253.23</v>
      </c>
      <c r="R10491" t="s">
        <v>45</v>
      </c>
      <c r="S10491" t="s">
        <v>46</v>
      </c>
      <c r="T10491">
        <v>803316.43</v>
      </c>
      <c r="U10491" t="b">
        <v>1</v>
      </c>
      <c r="V10491" t="b">
        <v>0</v>
      </c>
      <c r="W10491" t="s">
        <v>77</v>
      </c>
      <c r="X10491" t="s">
        <v>38</v>
      </c>
      <c r="Y10491">
        <v>32768.69</v>
      </c>
      <c r="Z10491">
        <v>255</v>
      </c>
      <c r="AA10491" t="s">
        <v>9975</v>
      </c>
      <c r="AB10491">
        <v>64981</v>
      </c>
      <c r="AC10491">
        <v>25</v>
      </c>
      <c r="AD10491" t="s">
        <v>1361</v>
      </c>
    </row>
    <row r="10492" spans="1:30" x14ac:dyDescent="0.3">
      <c r="A10492">
        <v>11490</v>
      </c>
      <c r="B10492" t="s">
        <v>10050</v>
      </c>
      <c r="C10492" t="s">
        <v>42</v>
      </c>
      <c r="D10492">
        <v>23</v>
      </c>
      <c r="E10492" t="s">
        <v>87</v>
      </c>
      <c r="F10492">
        <v>2</v>
      </c>
      <c r="G10492" t="s">
        <v>8708</v>
      </c>
      <c r="H10492">
        <v>146</v>
      </c>
      <c r="I10492" t="s">
        <v>216</v>
      </c>
      <c r="J10492">
        <v>144012.6</v>
      </c>
      <c r="K10492">
        <v>130811.71</v>
      </c>
      <c r="L10492">
        <v>98000.6</v>
      </c>
      <c r="M10492">
        <v>30009.03</v>
      </c>
      <c r="N10492">
        <v>979925.01</v>
      </c>
      <c r="O10492">
        <v>323586.67</v>
      </c>
      <c r="P10492" t="b">
        <v>0</v>
      </c>
      <c r="Q10492">
        <v>48465.279999999999</v>
      </c>
      <c r="R10492" t="s">
        <v>45</v>
      </c>
      <c r="S10492" t="s">
        <v>46</v>
      </c>
      <c r="T10492">
        <v>410478.22</v>
      </c>
      <c r="U10492" t="b">
        <v>0</v>
      </c>
      <c r="V10492" t="b">
        <v>0</v>
      </c>
      <c r="W10492" t="s">
        <v>37</v>
      </c>
      <c r="X10492" t="s">
        <v>48</v>
      </c>
      <c r="Y10492">
        <v>6445.37</v>
      </c>
      <c r="Z10492">
        <v>255</v>
      </c>
      <c r="AA10492" t="s">
        <v>9975</v>
      </c>
      <c r="AB10492">
        <v>64981</v>
      </c>
      <c r="AC10492">
        <v>25</v>
      </c>
      <c r="AD10492" t="s">
        <v>1361</v>
      </c>
    </row>
    <row r="10493" spans="1:30" x14ac:dyDescent="0.3">
      <c r="A10493">
        <v>11491</v>
      </c>
      <c r="B10493" t="s">
        <v>10051</v>
      </c>
      <c r="C10493" t="s">
        <v>31</v>
      </c>
      <c r="D10493">
        <v>42</v>
      </c>
      <c r="E10493" t="s">
        <v>32</v>
      </c>
      <c r="F10493">
        <v>3</v>
      </c>
      <c r="G10493" t="s">
        <v>8708</v>
      </c>
      <c r="H10493">
        <v>104</v>
      </c>
      <c r="I10493" t="s">
        <v>93</v>
      </c>
      <c r="J10493">
        <v>192026.89</v>
      </c>
      <c r="K10493">
        <v>77397.45</v>
      </c>
      <c r="L10493">
        <v>215785.82</v>
      </c>
      <c r="M10493">
        <v>81276.78</v>
      </c>
      <c r="N10493">
        <v>918649.96</v>
      </c>
      <c r="O10493">
        <v>100845.17</v>
      </c>
      <c r="P10493" t="b">
        <v>0</v>
      </c>
      <c r="Q10493">
        <v>153297.16</v>
      </c>
      <c r="R10493" t="s">
        <v>35</v>
      </c>
      <c r="S10493" t="s">
        <v>65</v>
      </c>
      <c r="T10493">
        <v>595501.81999999995</v>
      </c>
      <c r="U10493" t="b">
        <v>1</v>
      </c>
      <c r="V10493" t="b">
        <v>0</v>
      </c>
      <c r="W10493" t="s">
        <v>69</v>
      </c>
      <c r="X10493" t="s">
        <v>48</v>
      </c>
      <c r="Y10493">
        <v>8868.23</v>
      </c>
      <c r="Z10493">
        <v>255</v>
      </c>
      <c r="AA10493" t="s">
        <v>9975</v>
      </c>
      <c r="AB10493">
        <v>64981</v>
      </c>
      <c r="AC10493">
        <v>25</v>
      </c>
      <c r="AD10493" t="s">
        <v>1361</v>
      </c>
    </row>
    <row r="10494" spans="1:30" x14ac:dyDescent="0.3">
      <c r="A10494">
        <v>11492</v>
      </c>
      <c r="B10494" t="s">
        <v>10052</v>
      </c>
      <c r="C10494" t="s">
        <v>67</v>
      </c>
      <c r="D10494">
        <v>66</v>
      </c>
      <c r="E10494" t="s">
        <v>43</v>
      </c>
      <c r="F10494">
        <v>1</v>
      </c>
      <c r="G10494" t="s">
        <v>8708</v>
      </c>
      <c r="H10494">
        <v>169</v>
      </c>
      <c r="I10494" t="s">
        <v>333</v>
      </c>
      <c r="J10494">
        <v>26480.9</v>
      </c>
      <c r="K10494">
        <v>16604.79</v>
      </c>
      <c r="L10494">
        <v>265826.51</v>
      </c>
      <c r="M10494">
        <v>235680.73</v>
      </c>
      <c r="N10494">
        <v>650112.22</v>
      </c>
      <c r="O10494">
        <v>295026.46999999997</v>
      </c>
      <c r="P10494" t="b">
        <v>1</v>
      </c>
      <c r="Q10494">
        <v>101789.85</v>
      </c>
      <c r="R10494" t="s">
        <v>35</v>
      </c>
      <c r="S10494" t="s">
        <v>36</v>
      </c>
      <c r="T10494">
        <v>422921.16</v>
      </c>
      <c r="U10494" t="b">
        <v>1</v>
      </c>
      <c r="V10494" t="b">
        <v>0</v>
      </c>
      <c r="W10494" t="s">
        <v>37</v>
      </c>
      <c r="X10494" t="s">
        <v>48</v>
      </c>
      <c r="Y10494">
        <v>28280.7</v>
      </c>
      <c r="Z10494">
        <v>255</v>
      </c>
      <c r="AA10494" t="s">
        <v>9975</v>
      </c>
      <c r="AB10494">
        <v>64981</v>
      </c>
      <c r="AC10494">
        <v>25</v>
      </c>
      <c r="AD10494" t="s">
        <v>1361</v>
      </c>
    </row>
    <row r="10495" spans="1:30" x14ac:dyDescent="0.3">
      <c r="A10495">
        <v>11493</v>
      </c>
      <c r="B10495" t="s">
        <v>10053</v>
      </c>
      <c r="C10495" t="s">
        <v>42</v>
      </c>
      <c r="D10495">
        <v>69</v>
      </c>
      <c r="E10495" t="s">
        <v>59</v>
      </c>
      <c r="F10495">
        <v>1</v>
      </c>
      <c r="G10495" t="s">
        <v>8708</v>
      </c>
      <c r="H10495">
        <v>163</v>
      </c>
      <c r="I10495" t="s">
        <v>107</v>
      </c>
      <c r="J10495">
        <v>347079.36</v>
      </c>
      <c r="K10495">
        <v>131943.26999999999</v>
      </c>
      <c r="L10495">
        <v>258789.67</v>
      </c>
      <c r="M10495">
        <v>81144.61</v>
      </c>
      <c r="N10495">
        <v>920196.72</v>
      </c>
      <c r="O10495">
        <v>771883.66</v>
      </c>
      <c r="P10495" t="b">
        <v>1</v>
      </c>
      <c r="Q10495">
        <v>243289.14</v>
      </c>
      <c r="R10495" t="s">
        <v>52</v>
      </c>
      <c r="S10495" t="s">
        <v>36</v>
      </c>
      <c r="T10495">
        <v>90910.38</v>
      </c>
      <c r="U10495" t="b">
        <v>0</v>
      </c>
      <c r="V10495" t="b">
        <v>0</v>
      </c>
      <c r="W10495" t="s">
        <v>47</v>
      </c>
      <c r="X10495" t="s">
        <v>55</v>
      </c>
      <c r="Y10495">
        <v>27885.09</v>
      </c>
      <c r="Z10495">
        <v>255</v>
      </c>
      <c r="AA10495" t="s">
        <v>9975</v>
      </c>
      <c r="AB10495">
        <v>64981</v>
      </c>
      <c r="AC10495">
        <v>25</v>
      </c>
      <c r="AD10495" t="s">
        <v>1361</v>
      </c>
    </row>
    <row r="10496" spans="1:30" x14ac:dyDescent="0.3">
      <c r="A10496">
        <v>11494</v>
      </c>
      <c r="B10496" t="s">
        <v>10054</v>
      </c>
      <c r="C10496" t="s">
        <v>67</v>
      </c>
      <c r="D10496">
        <v>35</v>
      </c>
      <c r="E10496" t="s">
        <v>32</v>
      </c>
      <c r="F10496">
        <v>4</v>
      </c>
      <c r="G10496" t="s">
        <v>8708</v>
      </c>
      <c r="H10496">
        <v>158</v>
      </c>
      <c r="I10496" t="s">
        <v>124</v>
      </c>
      <c r="J10496">
        <v>385205.35</v>
      </c>
      <c r="K10496">
        <v>62884.82</v>
      </c>
      <c r="L10496">
        <v>145065.45000000001</v>
      </c>
      <c r="M10496">
        <v>165386.03</v>
      </c>
      <c r="N10496">
        <v>592185.36</v>
      </c>
      <c r="O10496">
        <v>717030.57</v>
      </c>
      <c r="P10496" t="b">
        <v>1</v>
      </c>
      <c r="Q10496">
        <v>482064.7</v>
      </c>
      <c r="R10496" t="s">
        <v>45</v>
      </c>
      <c r="S10496" t="s">
        <v>65</v>
      </c>
      <c r="T10496">
        <v>343112.9</v>
      </c>
      <c r="U10496" t="b">
        <v>1</v>
      </c>
      <c r="V10496" t="b">
        <v>1</v>
      </c>
      <c r="W10496" t="s">
        <v>69</v>
      </c>
      <c r="X10496" t="s">
        <v>48</v>
      </c>
      <c r="Y10496">
        <v>36565.85</v>
      </c>
      <c r="Z10496">
        <v>255</v>
      </c>
      <c r="AA10496" t="s">
        <v>9975</v>
      </c>
      <c r="AB10496">
        <v>64981</v>
      </c>
      <c r="AC10496">
        <v>25</v>
      </c>
      <c r="AD10496" t="s">
        <v>1361</v>
      </c>
    </row>
    <row r="10497" spans="1:30" x14ac:dyDescent="0.3">
      <c r="A10497">
        <v>11495</v>
      </c>
      <c r="B10497" t="s">
        <v>10055</v>
      </c>
      <c r="C10497" t="s">
        <v>42</v>
      </c>
      <c r="D10497">
        <v>39</v>
      </c>
      <c r="E10497" t="s">
        <v>50</v>
      </c>
      <c r="F10497">
        <v>2</v>
      </c>
      <c r="G10497" t="s">
        <v>8708</v>
      </c>
      <c r="H10497">
        <v>134</v>
      </c>
      <c r="I10497" t="s">
        <v>145</v>
      </c>
      <c r="J10497">
        <v>388729.2</v>
      </c>
      <c r="K10497">
        <v>36600.550000000003</v>
      </c>
      <c r="L10497">
        <v>201785.11</v>
      </c>
      <c r="M10497">
        <v>82978.42</v>
      </c>
      <c r="N10497">
        <v>313329.02</v>
      </c>
      <c r="O10497">
        <v>674269.48</v>
      </c>
      <c r="P10497" t="b">
        <v>0</v>
      </c>
      <c r="Q10497">
        <v>343171.05</v>
      </c>
      <c r="R10497" t="s">
        <v>45</v>
      </c>
      <c r="S10497" t="s">
        <v>65</v>
      </c>
      <c r="T10497">
        <v>720429.94</v>
      </c>
      <c r="U10497" t="b">
        <v>1</v>
      </c>
      <c r="V10497" t="b">
        <v>0</v>
      </c>
      <c r="W10497" t="s">
        <v>77</v>
      </c>
      <c r="X10497" t="s">
        <v>55</v>
      </c>
      <c r="Y10497">
        <v>41086.49</v>
      </c>
      <c r="Z10497">
        <v>255</v>
      </c>
      <c r="AA10497" t="s">
        <v>9975</v>
      </c>
      <c r="AB10497">
        <v>64981</v>
      </c>
      <c r="AC10497">
        <v>25</v>
      </c>
      <c r="AD10497" t="s">
        <v>1361</v>
      </c>
    </row>
    <row r="10498" spans="1:30" x14ac:dyDescent="0.3">
      <c r="A10498">
        <v>11496</v>
      </c>
      <c r="B10498" t="s">
        <v>10056</v>
      </c>
      <c r="C10498" t="s">
        <v>31</v>
      </c>
      <c r="D10498">
        <v>48</v>
      </c>
      <c r="E10498" t="s">
        <v>59</v>
      </c>
      <c r="F10498">
        <v>2</v>
      </c>
      <c r="G10498" t="s">
        <v>8708</v>
      </c>
      <c r="H10498">
        <v>104</v>
      </c>
      <c r="I10498" t="s">
        <v>93</v>
      </c>
      <c r="J10498">
        <v>485565.93</v>
      </c>
      <c r="K10498">
        <v>192262.57</v>
      </c>
      <c r="L10498">
        <v>251161.39</v>
      </c>
      <c r="M10498">
        <v>236007.79</v>
      </c>
      <c r="N10498">
        <v>154361.70000000001</v>
      </c>
      <c r="O10498">
        <v>625039.17000000004</v>
      </c>
      <c r="P10498" t="b">
        <v>1</v>
      </c>
      <c r="Q10498">
        <v>450197.86</v>
      </c>
      <c r="R10498" t="s">
        <v>61</v>
      </c>
      <c r="S10498" t="s">
        <v>36</v>
      </c>
      <c r="T10498">
        <v>255598.33</v>
      </c>
      <c r="U10498" t="b">
        <v>0</v>
      </c>
      <c r="V10498" t="b">
        <v>1</v>
      </c>
      <c r="W10498" t="s">
        <v>69</v>
      </c>
      <c r="X10498" t="s">
        <v>48</v>
      </c>
      <c r="Y10498">
        <v>18541.23</v>
      </c>
      <c r="Z10498">
        <v>255</v>
      </c>
      <c r="AA10498" t="s">
        <v>9975</v>
      </c>
      <c r="AB10498">
        <v>64981</v>
      </c>
      <c r="AC10498">
        <v>25</v>
      </c>
      <c r="AD10498" t="s">
        <v>1361</v>
      </c>
    </row>
    <row r="10499" spans="1:30" x14ac:dyDescent="0.3">
      <c r="A10499">
        <v>11497</v>
      </c>
      <c r="B10499" t="s">
        <v>10057</v>
      </c>
      <c r="C10499" t="s">
        <v>67</v>
      </c>
      <c r="D10499">
        <v>53</v>
      </c>
      <c r="E10499" t="s">
        <v>87</v>
      </c>
      <c r="F10499">
        <v>2</v>
      </c>
      <c r="G10499" t="s">
        <v>8708</v>
      </c>
      <c r="H10499">
        <v>149</v>
      </c>
      <c r="I10499" t="s">
        <v>85</v>
      </c>
      <c r="J10499">
        <v>420560.06</v>
      </c>
      <c r="K10499">
        <v>19581.599999999999</v>
      </c>
      <c r="L10499">
        <v>55009.38</v>
      </c>
      <c r="M10499">
        <v>7566.55</v>
      </c>
      <c r="N10499">
        <v>993582.69</v>
      </c>
      <c r="O10499">
        <v>427586.63</v>
      </c>
      <c r="P10499" t="b">
        <v>0</v>
      </c>
      <c r="Q10499">
        <v>267943.64</v>
      </c>
      <c r="R10499" t="s">
        <v>35</v>
      </c>
      <c r="S10499" t="s">
        <v>36</v>
      </c>
      <c r="T10499">
        <v>983508.2</v>
      </c>
      <c r="U10499" t="b">
        <v>0</v>
      </c>
      <c r="V10499" t="b">
        <v>0</v>
      </c>
      <c r="W10499" t="s">
        <v>69</v>
      </c>
      <c r="X10499" t="s">
        <v>55</v>
      </c>
      <c r="Y10499">
        <v>28733.42</v>
      </c>
      <c r="Z10499">
        <v>255</v>
      </c>
      <c r="AA10499" t="s">
        <v>9975</v>
      </c>
      <c r="AB10499">
        <v>64981</v>
      </c>
      <c r="AC10499">
        <v>25</v>
      </c>
      <c r="AD10499" t="s">
        <v>1361</v>
      </c>
    </row>
    <row r="10500" spans="1:30" x14ac:dyDescent="0.3">
      <c r="A10500">
        <v>11498</v>
      </c>
      <c r="B10500" t="s">
        <v>10058</v>
      </c>
      <c r="C10500" t="s">
        <v>67</v>
      </c>
      <c r="D10500">
        <v>26</v>
      </c>
      <c r="E10500" t="s">
        <v>63</v>
      </c>
      <c r="F10500">
        <v>1</v>
      </c>
      <c r="G10500" t="s">
        <v>8708</v>
      </c>
      <c r="H10500">
        <v>159</v>
      </c>
      <c r="I10500" t="s">
        <v>289</v>
      </c>
      <c r="J10500">
        <v>111726.94</v>
      </c>
      <c r="K10500">
        <v>80399.710000000006</v>
      </c>
      <c r="L10500">
        <v>287624.73</v>
      </c>
      <c r="M10500">
        <v>66528</v>
      </c>
      <c r="N10500">
        <v>252465.4</v>
      </c>
      <c r="O10500">
        <v>284250.49</v>
      </c>
      <c r="P10500" t="b">
        <v>0</v>
      </c>
      <c r="Q10500">
        <v>323009.98</v>
      </c>
      <c r="R10500" t="s">
        <v>35</v>
      </c>
      <c r="S10500" t="s">
        <v>36</v>
      </c>
      <c r="T10500">
        <v>405736.06</v>
      </c>
      <c r="U10500" t="b">
        <v>0</v>
      </c>
      <c r="V10500" t="b">
        <v>1</v>
      </c>
      <c r="W10500" t="s">
        <v>77</v>
      </c>
      <c r="X10500" t="s">
        <v>48</v>
      </c>
      <c r="Y10500">
        <v>31030.71</v>
      </c>
      <c r="Z10500">
        <v>255</v>
      </c>
      <c r="AA10500" t="s">
        <v>9975</v>
      </c>
      <c r="AB10500">
        <v>64981</v>
      </c>
      <c r="AC10500">
        <v>25</v>
      </c>
      <c r="AD10500" t="s">
        <v>1361</v>
      </c>
    </row>
    <row r="10501" spans="1:30" x14ac:dyDescent="0.3">
      <c r="A10501">
        <v>11499</v>
      </c>
      <c r="B10501" t="s">
        <v>2348</v>
      </c>
      <c r="C10501" t="s">
        <v>42</v>
      </c>
      <c r="D10501">
        <v>63</v>
      </c>
      <c r="E10501" t="s">
        <v>32</v>
      </c>
      <c r="F10501">
        <v>5</v>
      </c>
      <c r="G10501" t="s">
        <v>8708</v>
      </c>
      <c r="H10501">
        <v>114</v>
      </c>
      <c r="I10501" t="s">
        <v>147</v>
      </c>
      <c r="J10501">
        <v>122972.66</v>
      </c>
      <c r="K10501">
        <v>125030.45</v>
      </c>
      <c r="L10501">
        <v>184634.1</v>
      </c>
      <c r="M10501">
        <v>106228.05</v>
      </c>
      <c r="N10501">
        <v>868038.15</v>
      </c>
      <c r="O10501">
        <v>628656.17000000004</v>
      </c>
      <c r="P10501" t="b">
        <v>0</v>
      </c>
      <c r="Q10501">
        <v>135797.93</v>
      </c>
      <c r="R10501" t="s">
        <v>45</v>
      </c>
      <c r="S10501" t="s">
        <v>65</v>
      </c>
      <c r="T10501">
        <v>73355.12</v>
      </c>
      <c r="U10501" t="b">
        <v>0</v>
      </c>
      <c r="V10501" t="b">
        <v>1</v>
      </c>
      <c r="W10501" t="s">
        <v>37</v>
      </c>
      <c r="X10501" t="s">
        <v>55</v>
      </c>
      <c r="Y10501">
        <v>37182.93</v>
      </c>
      <c r="Z10501">
        <v>255</v>
      </c>
      <c r="AA10501" t="s">
        <v>9975</v>
      </c>
      <c r="AB10501">
        <v>64981</v>
      </c>
      <c r="AC10501">
        <v>25</v>
      </c>
      <c r="AD10501" t="s">
        <v>1361</v>
      </c>
    </row>
    <row r="10502" spans="1:30" x14ac:dyDescent="0.3">
      <c r="A10502">
        <v>11500</v>
      </c>
      <c r="B10502" t="s">
        <v>1535</v>
      </c>
      <c r="C10502" t="s">
        <v>42</v>
      </c>
      <c r="D10502">
        <v>20</v>
      </c>
      <c r="E10502" t="s">
        <v>43</v>
      </c>
      <c r="F10502">
        <v>1</v>
      </c>
      <c r="G10502" t="s">
        <v>8708</v>
      </c>
      <c r="H10502">
        <v>190</v>
      </c>
      <c r="I10502" t="s">
        <v>201</v>
      </c>
      <c r="J10502">
        <v>386315.04</v>
      </c>
      <c r="K10502">
        <v>198715.82</v>
      </c>
      <c r="L10502">
        <v>91907.62</v>
      </c>
      <c r="M10502">
        <v>206994.83</v>
      </c>
      <c r="N10502">
        <v>437678.21</v>
      </c>
      <c r="O10502">
        <v>178645.92</v>
      </c>
      <c r="P10502" t="b">
        <v>0</v>
      </c>
      <c r="Q10502">
        <v>73619.59</v>
      </c>
      <c r="R10502" t="s">
        <v>61</v>
      </c>
      <c r="S10502" t="s">
        <v>65</v>
      </c>
      <c r="T10502">
        <v>424617.41</v>
      </c>
      <c r="U10502" t="b">
        <v>1</v>
      </c>
      <c r="V10502" t="b">
        <v>0</v>
      </c>
      <c r="W10502" t="s">
        <v>69</v>
      </c>
      <c r="X10502" t="s">
        <v>38</v>
      </c>
      <c r="Y10502">
        <v>43242.38</v>
      </c>
      <c r="Z10502">
        <v>256</v>
      </c>
      <c r="AA10502" t="s">
        <v>5156</v>
      </c>
      <c r="AB10502">
        <v>67867</v>
      </c>
      <c r="AC10502">
        <v>59</v>
      </c>
      <c r="AD10502" t="s">
        <v>1361</v>
      </c>
    </row>
    <row r="10503" spans="1:30" x14ac:dyDescent="0.3">
      <c r="A10503">
        <v>11501</v>
      </c>
      <c r="B10503" t="s">
        <v>10059</v>
      </c>
      <c r="C10503" t="s">
        <v>67</v>
      </c>
      <c r="D10503">
        <v>50</v>
      </c>
      <c r="E10503" t="s">
        <v>59</v>
      </c>
      <c r="F10503">
        <v>2</v>
      </c>
      <c r="G10503" t="s">
        <v>8708</v>
      </c>
      <c r="H10503">
        <v>196</v>
      </c>
      <c r="I10503" t="s">
        <v>309</v>
      </c>
      <c r="J10503">
        <v>390684.12</v>
      </c>
      <c r="K10503">
        <v>21079.759999999998</v>
      </c>
      <c r="L10503">
        <v>161984.87</v>
      </c>
      <c r="M10503">
        <v>145389.73000000001</v>
      </c>
      <c r="N10503">
        <v>331321.65000000002</v>
      </c>
      <c r="O10503">
        <v>357610.11</v>
      </c>
      <c r="P10503" t="b">
        <v>1</v>
      </c>
      <c r="Q10503">
        <v>45155.3</v>
      </c>
      <c r="R10503" t="s">
        <v>35</v>
      </c>
      <c r="S10503" t="s">
        <v>36</v>
      </c>
      <c r="T10503">
        <v>136600.67000000001</v>
      </c>
      <c r="U10503" t="b">
        <v>0</v>
      </c>
      <c r="V10503" t="b">
        <v>1</v>
      </c>
      <c r="W10503" t="s">
        <v>69</v>
      </c>
      <c r="X10503" t="s">
        <v>55</v>
      </c>
      <c r="Y10503">
        <v>40961.49</v>
      </c>
      <c r="Z10503">
        <v>256</v>
      </c>
      <c r="AA10503" t="s">
        <v>5156</v>
      </c>
      <c r="AB10503">
        <v>67867</v>
      </c>
      <c r="AC10503">
        <v>59</v>
      </c>
      <c r="AD10503" t="s">
        <v>1361</v>
      </c>
    </row>
    <row r="10504" spans="1:30" x14ac:dyDescent="0.3">
      <c r="A10504">
        <v>11502</v>
      </c>
      <c r="B10504" t="s">
        <v>10060</v>
      </c>
      <c r="C10504" t="s">
        <v>42</v>
      </c>
      <c r="D10504">
        <v>44</v>
      </c>
      <c r="E10504" t="s">
        <v>50</v>
      </c>
      <c r="F10504">
        <v>1</v>
      </c>
      <c r="G10504" t="s">
        <v>8708</v>
      </c>
      <c r="H10504">
        <v>123</v>
      </c>
      <c r="I10504" t="s">
        <v>456</v>
      </c>
      <c r="J10504">
        <v>70290.7</v>
      </c>
      <c r="K10504">
        <v>186645.76000000001</v>
      </c>
      <c r="L10504">
        <v>223625.21</v>
      </c>
      <c r="M10504">
        <v>224226.49</v>
      </c>
      <c r="N10504">
        <v>255835.16</v>
      </c>
      <c r="O10504">
        <v>675594.34</v>
      </c>
      <c r="P10504" t="b">
        <v>1</v>
      </c>
      <c r="Q10504">
        <v>192374.07</v>
      </c>
      <c r="R10504" t="s">
        <v>35</v>
      </c>
      <c r="S10504" t="s">
        <v>36</v>
      </c>
      <c r="T10504">
        <v>977110.77</v>
      </c>
      <c r="U10504" t="b">
        <v>1</v>
      </c>
      <c r="V10504" t="b">
        <v>1</v>
      </c>
      <c r="W10504" t="s">
        <v>77</v>
      </c>
      <c r="X10504" t="s">
        <v>55</v>
      </c>
      <c r="Y10504">
        <v>34994.720000000001</v>
      </c>
      <c r="Z10504">
        <v>256</v>
      </c>
      <c r="AA10504" t="s">
        <v>5156</v>
      </c>
      <c r="AB10504">
        <v>67867</v>
      </c>
      <c r="AC10504">
        <v>59</v>
      </c>
      <c r="AD10504" t="s">
        <v>1361</v>
      </c>
    </row>
    <row r="10505" spans="1:30" x14ac:dyDescent="0.3">
      <c r="A10505">
        <v>11503</v>
      </c>
      <c r="B10505" t="s">
        <v>10061</v>
      </c>
      <c r="C10505" t="s">
        <v>67</v>
      </c>
      <c r="D10505">
        <v>60</v>
      </c>
      <c r="E10505" t="s">
        <v>32</v>
      </c>
      <c r="F10505">
        <v>1</v>
      </c>
      <c r="G10505" t="s">
        <v>8708</v>
      </c>
      <c r="H10505">
        <v>120</v>
      </c>
      <c r="I10505" t="s">
        <v>141</v>
      </c>
      <c r="J10505">
        <v>13249.84</v>
      </c>
      <c r="K10505">
        <v>176770.99</v>
      </c>
      <c r="L10505">
        <v>248143.03</v>
      </c>
      <c r="M10505">
        <v>221512.92</v>
      </c>
      <c r="N10505">
        <v>863887.31</v>
      </c>
      <c r="O10505">
        <v>290662.75</v>
      </c>
      <c r="P10505" t="b">
        <v>0</v>
      </c>
      <c r="Q10505">
        <v>125173.01</v>
      </c>
      <c r="R10505" t="s">
        <v>35</v>
      </c>
      <c r="S10505" t="s">
        <v>65</v>
      </c>
      <c r="T10505">
        <v>793109.51</v>
      </c>
      <c r="U10505" t="b">
        <v>0</v>
      </c>
      <c r="V10505" t="b">
        <v>1</v>
      </c>
      <c r="W10505" t="s">
        <v>77</v>
      </c>
      <c r="X10505" t="s">
        <v>55</v>
      </c>
      <c r="Y10505">
        <v>41877.800000000003</v>
      </c>
      <c r="Z10505">
        <v>256</v>
      </c>
      <c r="AA10505" t="s">
        <v>5156</v>
      </c>
      <c r="AB10505">
        <v>67867</v>
      </c>
      <c r="AC10505">
        <v>59</v>
      </c>
      <c r="AD10505" t="s">
        <v>1361</v>
      </c>
    </row>
    <row r="10506" spans="1:30" x14ac:dyDescent="0.3">
      <c r="A10506">
        <v>11504</v>
      </c>
      <c r="B10506" t="s">
        <v>10062</v>
      </c>
      <c r="C10506" t="s">
        <v>42</v>
      </c>
      <c r="D10506">
        <v>18</v>
      </c>
      <c r="E10506" t="s">
        <v>63</v>
      </c>
      <c r="F10506">
        <v>3</v>
      </c>
      <c r="G10506" t="s">
        <v>8708</v>
      </c>
      <c r="H10506">
        <v>101</v>
      </c>
      <c r="I10506" t="s">
        <v>198</v>
      </c>
      <c r="J10506">
        <v>206676.4</v>
      </c>
      <c r="K10506">
        <v>156938.19</v>
      </c>
      <c r="L10506">
        <v>99368.94</v>
      </c>
      <c r="M10506">
        <v>239052.97</v>
      </c>
      <c r="N10506">
        <v>842683.07</v>
      </c>
      <c r="O10506">
        <v>577319.86</v>
      </c>
      <c r="P10506" t="b">
        <v>1</v>
      </c>
      <c r="Q10506">
        <v>68973.789999999994</v>
      </c>
      <c r="R10506" t="s">
        <v>45</v>
      </c>
      <c r="S10506" t="s">
        <v>46</v>
      </c>
      <c r="T10506">
        <v>822646.79</v>
      </c>
      <c r="U10506" t="b">
        <v>0</v>
      </c>
      <c r="V10506" t="b">
        <v>0</v>
      </c>
      <c r="W10506" t="s">
        <v>69</v>
      </c>
      <c r="X10506" t="s">
        <v>55</v>
      </c>
      <c r="Y10506">
        <v>46977.17</v>
      </c>
      <c r="Z10506">
        <v>256</v>
      </c>
      <c r="AA10506" t="s">
        <v>5156</v>
      </c>
      <c r="AB10506">
        <v>67867</v>
      </c>
      <c r="AC10506">
        <v>59</v>
      </c>
      <c r="AD10506" t="s">
        <v>1361</v>
      </c>
    </row>
    <row r="10507" spans="1:30" x14ac:dyDescent="0.3">
      <c r="A10507">
        <v>11505</v>
      </c>
      <c r="B10507" t="s">
        <v>10063</v>
      </c>
      <c r="C10507" t="s">
        <v>31</v>
      </c>
      <c r="D10507">
        <v>61</v>
      </c>
      <c r="E10507" t="s">
        <v>43</v>
      </c>
      <c r="F10507">
        <v>4</v>
      </c>
      <c r="G10507" t="s">
        <v>8708</v>
      </c>
      <c r="H10507">
        <v>182</v>
      </c>
      <c r="I10507" t="s">
        <v>362</v>
      </c>
      <c r="J10507">
        <v>350390.21</v>
      </c>
      <c r="K10507">
        <v>25016.55</v>
      </c>
      <c r="L10507">
        <v>109249.17</v>
      </c>
      <c r="M10507">
        <v>49762.97</v>
      </c>
      <c r="N10507">
        <v>873716.74</v>
      </c>
      <c r="O10507">
        <v>360953.11</v>
      </c>
      <c r="P10507" t="b">
        <v>1</v>
      </c>
      <c r="Q10507">
        <v>459750.38</v>
      </c>
      <c r="R10507" t="s">
        <v>61</v>
      </c>
      <c r="S10507" t="s">
        <v>36</v>
      </c>
      <c r="T10507">
        <v>38126.35</v>
      </c>
      <c r="U10507" t="b">
        <v>1</v>
      </c>
      <c r="V10507" t="b">
        <v>0</v>
      </c>
      <c r="W10507" t="s">
        <v>47</v>
      </c>
      <c r="X10507" t="s">
        <v>55</v>
      </c>
      <c r="Y10507">
        <v>36642.6</v>
      </c>
      <c r="Z10507">
        <v>256</v>
      </c>
      <c r="AA10507" t="s">
        <v>5156</v>
      </c>
      <c r="AB10507">
        <v>67867</v>
      </c>
      <c r="AC10507">
        <v>59</v>
      </c>
      <c r="AD10507" t="s">
        <v>1361</v>
      </c>
    </row>
    <row r="10508" spans="1:30" x14ac:dyDescent="0.3">
      <c r="A10508">
        <v>11506</v>
      </c>
      <c r="B10508" t="s">
        <v>10064</v>
      </c>
      <c r="C10508" t="s">
        <v>42</v>
      </c>
      <c r="D10508">
        <v>26</v>
      </c>
      <c r="E10508" t="s">
        <v>43</v>
      </c>
      <c r="F10508">
        <v>5</v>
      </c>
      <c r="G10508" t="s">
        <v>8708</v>
      </c>
      <c r="H10508">
        <v>144</v>
      </c>
      <c r="I10508" t="s">
        <v>296</v>
      </c>
      <c r="J10508">
        <v>434665.57</v>
      </c>
      <c r="K10508">
        <v>61718.26</v>
      </c>
      <c r="L10508">
        <v>247177.35</v>
      </c>
      <c r="M10508">
        <v>108464.45</v>
      </c>
      <c r="N10508">
        <v>737284.79</v>
      </c>
      <c r="O10508">
        <v>116590.69</v>
      </c>
      <c r="P10508" t="b">
        <v>0</v>
      </c>
      <c r="Q10508">
        <v>67931.240000000005</v>
      </c>
      <c r="R10508" t="s">
        <v>52</v>
      </c>
      <c r="S10508" t="s">
        <v>36</v>
      </c>
      <c r="T10508">
        <v>188720.81</v>
      </c>
      <c r="U10508" t="b">
        <v>0</v>
      </c>
      <c r="V10508" t="b">
        <v>0</v>
      </c>
      <c r="W10508" t="s">
        <v>47</v>
      </c>
      <c r="X10508" t="s">
        <v>38</v>
      </c>
      <c r="Y10508">
        <v>48424.79</v>
      </c>
      <c r="Z10508">
        <v>256</v>
      </c>
      <c r="AA10508" t="s">
        <v>5156</v>
      </c>
      <c r="AB10508">
        <v>67867</v>
      </c>
      <c r="AC10508">
        <v>59</v>
      </c>
      <c r="AD10508" t="s">
        <v>1361</v>
      </c>
    </row>
    <row r="10509" spans="1:30" x14ac:dyDescent="0.3">
      <c r="A10509">
        <v>11507</v>
      </c>
      <c r="B10509" t="s">
        <v>10065</v>
      </c>
      <c r="C10509" t="s">
        <v>31</v>
      </c>
      <c r="D10509">
        <v>22</v>
      </c>
      <c r="E10509" t="s">
        <v>59</v>
      </c>
      <c r="F10509">
        <v>3</v>
      </c>
      <c r="G10509" t="s">
        <v>8708</v>
      </c>
      <c r="H10509">
        <v>181</v>
      </c>
      <c r="I10509" t="s">
        <v>64</v>
      </c>
      <c r="J10509">
        <v>91011.76</v>
      </c>
      <c r="K10509">
        <v>57867.72</v>
      </c>
      <c r="L10509">
        <v>253431.22</v>
      </c>
      <c r="M10509">
        <v>109721.35</v>
      </c>
      <c r="N10509">
        <v>72449.08</v>
      </c>
      <c r="O10509">
        <v>374773.73</v>
      </c>
      <c r="P10509" t="b">
        <v>0</v>
      </c>
      <c r="Q10509">
        <v>25969.85</v>
      </c>
      <c r="R10509" t="s">
        <v>45</v>
      </c>
      <c r="S10509" t="s">
        <v>36</v>
      </c>
      <c r="T10509">
        <v>373770.46</v>
      </c>
      <c r="U10509" t="b">
        <v>1</v>
      </c>
      <c r="V10509" t="b">
        <v>0</v>
      </c>
      <c r="W10509" t="s">
        <v>37</v>
      </c>
      <c r="X10509" t="s">
        <v>38</v>
      </c>
      <c r="Y10509">
        <v>26933.83</v>
      </c>
      <c r="Z10509">
        <v>256</v>
      </c>
      <c r="AA10509" t="s">
        <v>5156</v>
      </c>
      <c r="AB10509">
        <v>67867</v>
      </c>
      <c r="AC10509">
        <v>59</v>
      </c>
      <c r="AD10509" t="s">
        <v>1361</v>
      </c>
    </row>
    <row r="10510" spans="1:30" x14ac:dyDescent="0.3">
      <c r="A10510">
        <v>11508</v>
      </c>
      <c r="B10510" t="s">
        <v>8038</v>
      </c>
      <c r="C10510" t="s">
        <v>42</v>
      </c>
      <c r="D10510">
        <v>32</v>
      </c>
      <c r="E10510" t="s">
        <v>32</v>
      </c>
      <c r="F10510">
        <v>4</v>
      </c>
      <c r="G10510" t="s">
        <v>8708</v>
      </c>
      <c r="H10510">
        <v>109</v>
      </c>
      <c r="I10510" t="s">
        <v>245</v>
      </c>
      <c r="J10510">
        <v>409492.63</v>
      </c>
      <c r="K10510">
        <v>109180.77</v>
      </c>
      <c r="L10510">
        <v>209329.03</v>
      </c>
      <c r="M10510">
        <v>35146.67</v>
      </c>
      <c r="N10510">
        <v>360074.17</v>
      </c>
      <c r="O10510">
        <v>5182.38</v>
      </c>
      <c r="P10510" t="b">
        <v>0</v>
      </c>
      <c r="Q10510">
        <v>42216.76</v>
      </c>
      <c r="R10510" t="s">
        <v>61</v>
      </c>
      <c r="S10510" t="s">
        <v>65</v>
      </c>
      <c r="T10510">
        <v>801275.48</v>
      </c>
      <c r="U10510" t="b">
        <v>1</v>
      </c>
      <c r="V10510" t="b">
        <v>0</v>
      </c>
      <c r="W10510" t="s">
        <v>37</v>
      </c>
      <c r="X10510" t="s">
        <v>48</v>
      </c>
      <c r="Y10510">
        <v>38521.22</v>
      </c>
      <c r="Z10510">
        <v>256</v>
      </c>
      <c r="AA10510" t="s">
        <v>5156</v>
      </c>
      <c r="AB10510">
        <v>67867</v>
      </c>
      <c r="AC10510">
        <v>59</v>
      </c>
      <c r="AD10510" t="s">
        <v>1361</v>
      </c>
    </row>
    <row r="10511" spans="1:30" x14ac:dyDescent="0.3">
      <c r="A10511">
        <v>11509</v>
      </c>
      <c r="B10511" t="s">
        <v>10066</v>
      </c>
      <c r="C10511" t="s">
        <v>42</v>
      </c>
      <c r="D10511">
        <v>67</v>
      </c>
      <c r="E10511" t="s">
        <v>32</v>
      </c>
      <c r="F10511">
        <v>2</v>
      </c>
      <c r="G10511" t="s">
        <v>8708</v>
      </c>
      <c r="H10511">
        <v>144</v>
      </c>
      <c r="I10511" t="s">
        <v>296</v>
      </c>
      <c r="J10511">
        <v>345382.68</v>
      </c>
      <c r="K10511">
        <v>28393.24</v>
      </c>
      <c r="L10511">
        <v>208201.68</v>
      </c>
      <c r="M10511">
        <v>236551.61</v>
      </c>
      <c r="N10511">
        <v>816581.1</v>
      </c>
      <c r="O10511">
        <v>613946.66</v>
      </c>
      <c r="P10511" t="b">
        <v>1</v>
      </c>
      <c r="Q10511">
        <v>3587.77</v>
      </c>
      <c r="R10511" t="s">
        <v>45</v>
      </c>
      <c r="S10511" t="s">
        <v>36</v>
      </c>
      <c r="T10511">
        <v>635555.88</v>
      </c>
      <c r="U10511" t="b">
        <v>1</v>
      </c>
      <c r="V10511" t="b">
        <v>1</v>
      </c>
      <c r="W10511" t="s">
        <v>47</v>
      </c>
      <c r="X10511" t="s">
        <v>48</v>
      </c>
      <c r="Y10511">
        <v>13458.73</v>
      </c>
      <c r="Z10511">
        <v>256</v>
      </c>
      <c r="AA10511" t="s">
        <v>5156</v>
      </c>
      <c r="AB10511">
        <v>67867</v>
      </c>
      <c r="AC10511">
        <v>59</v>
      </c>
      <c r="AD10511" t="s">
        <v>1361</v>
      </c>
    </row>
    <row r="10512" spans="1:30" x14ac:dyDescent="0.3">
      <c r="A10512">
        <v>11510</v>
      </c>
      <c r="B10512" t="s">
        <v>10067</v>
      </c>
      <c r="C10512" t="s">
        <v>67</v>
      </c>
      <c r="D10512">
        <v>26</v>
      </c>
      <c r="E10512" t="s">
        <v>43</v>
      </c>
      <c r="F10512">
        <v>3</v>
      </c>
      <c r="G10512" t="s">
        <v>8708</v>
      </c>
      <c r="H10512">
        <v>136</v>
      </c>
      <c r="I10512" t="s">
        <v>416</v>
      </c>
      <c r="J10512">
        <v>91318.09</v>
      </c>
      <c r="K10512">
        <v>164171.41</v>
      </c>
      <c r="L10512">
        <v>82885.97</v>
      </c>
      <c r="M10512">
        <v>93870.11</v>
      </c>
      <c r="N10512">
        <v>973346.19</v>
      </c>
      <c r="O10512">
        <v>176615.79</v>
      </c>
      <c r="P10512" t="b">
        <v>1</v>
      </c>
      <c r="Q10512">
        <v>109808.45</v>
      </c>
      <c r="R10512" t="s">
        <v>52</v>
      </c>
      <c r="S10512" t="s">
        <v>65</v>
      </c>
      <c r="T10512">
        <v>352371.49</v>
      </c>
      <c r="U10512" t="b">
        <v>0</v>
      </c>
      <c r="V10512" t="b">
        <v>1</v>
      </c>
      <c r="W10512" t="s">
        <v>37</v>
      </c>
      <c r="X10512" t="s">
        <v>38</v>
      </c>
      <c r="Y10512">
        <v>47557.440000000002</v>
      </c>
      <c r="Z10512">
        <v>256</v>
      </c>
      <c r="AA10512" t="s">
        <v>5156</v>
      </c>
      <c r="AB10512">
        <v>67867</v>
      </c>
      <c r="AC10512">
        <v>59</v>
      </c>
      <c r="AD10512" t="s">
        <v>1361</v>
      </c>
    </row>
    <row r="10513" spans="1:30" x14ac:dyDescent="0.3">
      <c r="A10513">
        <v>11511</v>
      </c>
      <c r="B10513" t="s">
        <v>8663</v>
      </c>
      <c r="C10513" t="s">
        <v>42</v>
      </c>
      <c r="D10513">
        <v>62</v>
      </c>
      <c r="E10513" t="s">
        <v>87</v>
      </c>
      <c r="F10513">
        <v>4</v>
      </c>
      <c r="G10513" t="s">
        <v>8708</v>
      </c>
      <c r="H10513">
        <v>122</v>
      </c>
      <c r="I10513" t="s">
        <v>331</v>
      </c>
      <c r="J10513">
        <v>437908.62</v>
      </c>
      <c r="K10513">
        <v>138023.85</v>
      </c>
      <c r="L10513">
        <v>287273.75</v>
      </c>
      <c r="M10513">
        <v>161619.35999999999</v>
      </c>
      <c r="N10513">
        <v>862162.92</v>
      </c>
      <c r="O10513">
        <v>300127.59000000003</v>
      </c>
      <c r="P10513" t="b">
        <v>0</v>
      </c>
      <c r="Q10513">
        <v>122237.11</v>
      </c>
      <c r="R10513" t="s">
        <v>45</v>
      </c>
      <c r="S10513" t="s">
        <v>46</v>
      </c>
      <c r="T10513">
        <v>501435.02</v>
      </c>
      <c r="U10513" t="b">
        <v>0</v>
      </c>
      <c r="V10513" t="b">
        <v>0</v>
      </c>
      <c r="W10513" t="s">
        <v>69</v>
      </c>
      <c r="X10513" t="s">
        <v>48</v>
      </c>
      <c r="Y10513">
        <v>43881.34</v>
      </c>
      <c r="Z10513">
        <v>256</v>
      </c>
      <c r="AA10513" t="s">
        <v>5156</v>
      </c>
      <c r="AB10513">
        <v>67867</v>
      </c>
      <c r="AC10513">
        <v>59</v>
      </c>
      <c r="AD10513" t="s">
        <v>1361</v>
      </c>
    </row>
    <row r="10514" spans="1:30" x14ac:dyDescent="0.3">
      <c r="A10514">
        <v>11512</v>
      </c>
      <c r="B10514" t="s">
        <v>10068</v>
      </c>
      <c r="C10514" t="s">
        <v>42</v>
      </c>
      <c r="D10514">
        <v>45</v>
      </c>
      <c r="E10514" t="s">
        <v>43</v>
      </c>
      <c r="F10514">
        <v>3</v>
      </c>
      <c r="G10514" t="s">
        <v>8708</v>
      </c>
      <c r="H10514">
        <v>144</v>
      </c>
      <c r="I10514" t="s">
        <v>296</v>
      </c>
      <c r="J10514">
        <v>467164.42</v>
      </c>
      <c r="K10514">
        <v>172907.64</v>
      </c>
      <c r="L10514">
        <v>256562.64</v>
      </c>
      <c r="M10514">
        <v>153022.20000000001</v>
      </c>
      <c r="N10514">
        <v>671998.66</v>
      </c>
      <c r="O10514">
        <v>282698.63</v>
      </c>
      <c r="P10514" t="b">
        <v>1</v>
      </c>
      <c r="Q10514">
        <v>330770.82</v>
      </c>
      <c r="R10514" t="s">
        <v>52</v>
      </c>
      <c r="S10514" t="s">
        <v>36</v>
      </c>
      <c r="T10514">
        <v>855658.05</v>
      </c>
      <c r="U10514" t="b">
        <v>0</v>
      </c>
      <c r="V10514" t="b">
        <v>0</v>
      </c>
      <c r="W10514" t="s">
        <v>69</v>
      </c>
      <c r="X10514" t="s">
        <v>48</v>
      </c>
      <c r="Y10514">
        <v>17010.02</v>
      </c>
      <c r="Z10514">
        <v>256</v>
      </c>
      <c r="AA10514" t="s">
        <v>5156</v>
      </c>
      <c r="AB10514">
        <v>67867</v>
      </c>
      <c r="AC10514">
        <v>59</v>
      </c>
      <c r="AD10514" t="s">
        <v>1361</v>
      </c>
    </row>
    <row r="10515" spans="1:30" x14ac:dyDescent="0.3">
      <c r="A10515">
        <v>11513</v>
      </c>
      <c r="B10515" t="s">
        <v>10069</v>
      </c>
      <c r="C10515" t="s">
        <v>31</v>
      </c>
      <c r="D10515">
        <v>30</v>
      </c>
      <c r="E10515" t="s">
        <v>63</v>
      </c>
      <c r="F10515">
        <v>1</v>
      </c>
      <c r="G10515" t="s">
        <v>8708</v>
      </c>
      <c r="H10515">
        <v>140</v>
      </c>
      <c r="I10515" t="s">
        <v>71</v>
      </c>
      <c r="J10515">
        <v>140245.35</v>
      </c>
      <c r="K10515">
        <v>48411.85</v>
      </c>
      <c r="L10515">
        <v>262804.86</v>
      </c>
      <c r="M10515">
        <v>63056.62</v>
      </c>
      <c r="N10515">
        <v>825294.47</v>
      </c>
      <c r="O10515">
        <v>399459.38</v>
      </c>
      <c r="P10515" t="b">
        <v>0</v>
      </c>
      <c r="Q10515">
        <v>63389.3</v>
      </c>
      <c r="R10515" t="s">
        <v>52</v>
      </c>
      <c r="S10515" t="s">
        <v>46</v>
      </c>
      <c r="T10515">
        <v>879856.15</v>
      </c>
      <c r="U10515" t="b">
        <v>0</v>
      </c>
      <c r="V10515" t="b">
        <v>0</v>
      </c>
      <c r="W10515" t="s">
        <v>77</v>
      </c>
      <c r="X10515" t="s">
        <v>55</v>
      </c>
      <c r="Y10515">
        <v>3373.87</v>
      </c>
      <c r="Z10515">
        <v>256</v>
      </c>
      <c r="AA10515" t="s">
        <v>5156</v>
      </c>
      <c r="AB10515">
        <v>67867</v>
      </c>
      <c r="AC10515">
        <v>59</v>
      </c>
      <c r="AD10515" t="s">
        <v>1361</v>
      </c>
    </row>
    <row r="10516" spans="1:30" x14ac:dyDescent="0.3">
      <c r="A10516">
        <v>11514</v>
      </c>
      <c r="B10516" t="s">
        <v>10070</v>
      </c>
      <c r="C10516" t="s">
        <v>42</v>
      </c>
      <c r="D10516">
        <v>41</v>
      </c>
      <c r="E10516" t="s">
        <v>32</v>
      </c>
      <c r="F10516">
        <v>1</v>
      </c>
      <c r="G10516" t="s">
        <v>8708</v>
      </c>
      <c r="H10516">
        <v>164</v>
      </c>
      <c r="I10516" t="s">
        <v>287</v>
      </c>
      <c r="J10516">
        <v>82858.69</v>
      </c>
      <c r="K10516">
        <v>125992.2</v>
      </c>
      <c r="L10516">
        <v>66713.13</v>
      </c>
      <c r="M10516">
        <v>145200.92000000001</v>
      </c>
      <c r="N10516">
        <v>373627.6</v>
      </c>
      <c r="O10516">
        <v>597529.23</v>
      </c>
      <c r="P10516" t="b">
        <v>1</v>
      </c>
      <c r="Q10516">
        <v>104150.2</v>
      </c>
      <c r="R10516" t="s">
        <v>35</v>
      </c>
      <c r="S10516" t="s">
        <v>36</v>
      </c>
      <c r="T10516">
        <v>168285.2</v>
      </c>
      <c r="U10516" t="b">
        <v>0</v>
      </c>
      <c r="V10516" t="b">
        <v>1</v>
      </c>
      <c r="W10516" t="s">
        <v>37</v>
      </c>
      <c r="X10516" t="s">
        <v>55</v>
      </c>
      <c r="Y10516">
        <v>43309.42</v>
      </c>
      <c r="Z10516">
        <v>256</v>
      </c>
      <c r="AA10516" t="s">
        <v>5156</v>
      </c>
      <c r="AB10516">
        <v>67867</v>
      </c>
      <c r="AC10516">
        <v>59</v>
      </c>
      <c r="AD10516" t="s">
        <v>1361</v>
      </c>
    </row>
    <row r="10517" spans="1:30" x14ac:dyDescent="0.3">
      <c r="A10517">
        <v>11515</v>
      </c>
      <c r="B10517" t="s">
        <v>217</v>
      </c>
      <c r="C10517" t="s">
        <v>67</v>
      </c>
      <c r="D10517">
        <v>62</v>
      </c>
      <c r="E10517" t="s">
        <v>59</v>
      </c>
      <c r="F10517">
        <v>3</v>
      </c>
      <c r="G10517" t="s">
        <v>8708</v>
      </c>
      <c r="H10517">
        <v>160</v>
      </c>
      <c r="I10517" t="s">
        <v>168</v>
      </c>
      <c r="J10517">
        <v>484136.86</v>
      </c>
      <c r="K10517">
        <v>170936.42</v>
      </c>
      <c r="L10517">
        <v>295304.23</v>
      </c>
      <c r="M10517">
        <v>67800.649999999994</v>
      </c>
      <c r="N10517">
        <v>673253.13</v>
      </c>
      <c r="O10517">
        <v>525892.79</v>
      </c>
      <c r="P10517" t="b">
        <v>0</v>
      </c>
      <c r="Q10517">
        <v>452560.91</v>
      </c>
      <c r="R10517" t="s">
        <v>35</v>
      </c>
      <c r="S10517" t="s">
        <v>65</v>
      </c>
      <c r="T10517">
        <v>610136.32999999996</v>
      </c>
      <c r="U10517" t="b">
        <v>1</v>
      </c>
      <c r="V10517" t="b">
        <v>0</v>
      </c>
      <c r="W10517" t="s">
        <v>77</v>
      </c>
      <c r="X10517" t="s">
        <v>48</v>
      </c>
      <c r="Y10517">
        <v>11560.57</v>
      </c>
      <c r="Z10517">
        <v>256</v>
      </c>
      <c r="AA10517" t="s">
        <v>5156</v>
      </c>
      <c r="AB10517">
        <v>67867</v>
      </c>
      <c r="AC10517">
        <v>59</v>
      </c>
      <c r="AD10517" t="s">
        <v>1361</v>
      </c>
    </row>
    <row r="10518" spans="1:30" x14ac:dyDescent="0.3">
      <c r="A10518">
        <v>11516</v>
      </c>
      <c r="B10518" t="s">
        <v>10071</v>
      </c>
      <c r="C10518" t="s">
        <v>31</v>
      </c>
      <c r="D10518">
        <v>27</v>
      </c>
      <c r="E10518" t="s">
        <v>32</v>
      </c>
      <c r="F10518">
        <v>3</v>
      </c>
      <c r="G10518" t="s">
        <v>8708</v>
      </c>
      <c r="H10518">
        <v>105</v>
      </c>
      <c r="I10518" t="s">
        <v>528</v>
      </c>
      <c r="J10518">
        <v>21213.34</v>
      </c>
      <c r="K10518">
        <v>14837.67</v>
      </c>
      <c r="L10518">
        <v>139208.85</v>
      </c>
      <c r="M10518">
        <v>75034.45</v>
      </c>
      <c r="N10518">
        <v>760901.56</v>
      </c>
      <c r="O10518">
        <v>517260.71</v>
      </c>
      <c r="P10518" t="b">
        <v>1</v>
      </c>
      <c r="Q10518">
        <v>18094.32</v>
      </c>
      <c r="R10518" t="s">
        <v>45</v>
      </c>
      <c r="S10518" t="s">
        <v>36</v>
      </c>
      <c r="T10518">
        <v>653920.66</v>
      </c>
      <c r="U10518" t="b">
        <v>1</v>
      </c>
      <c r="V10518" t="b">
        <v>0</v>
      </c>
      <c r="W10518" t="s">
        <v>37</v>
      </c>
      <c r="X10518" t="s">
        <v>48</v>
      </c>
      <c r="Y10518">
        <v>22583.75</v>
      </c>
      <c r="Z10518">
        <v>256</v>
      </c>
      <c r="AA10518" t="s">
        <v>5156</v>
      </c>
      <c r="AB10518">
        <v>67867</v>
      </c>
      <c r="AC10518">
        <v>59</v>
      </c>
      <c r="AD10518" t="s">
        <v>1361</v>
      </c>
    </row>
    <row r="10519" spans="1:30" x14ac:dyDescent="0.3">
      <c r="A10519">
        <v>11517</v>
      </c>
      <c r="B10519" t="s">
        <v>10072</v>
      </c>
      <c r="C10519" t="s">
        <v>67</v>
      </c>
      <c r="D10519">
        <v>59</v>
      </c>
      <c r="E10519" t="s">
        <v>43</v>
      </c>
      <c r="F10519">
        <v>5</v>
      </c>
      <c r="G10519" t="s">
        <v>8708</v>
      </c>
      <c r="H10519">
        <v>164</v>
      </c>
      <c r="I10519" t="s">
        <v>287</v>
      </c>
      <c r="J10519">
        <v>474715.8</v>
      </c>
      <c r="K10519">
        <v>112365.36</v>
      </c>
      <c r="L10519">
        <v>207742.76</v>
      </c>
      <c r="M10519">
        <v>139871.9</v>
      </c>
      <c r="N10519">
        <v>507596.32</v>
      </c>
      <c r="O10519">
        <v>767406.55</v>
      </c>
      <c r="P10519" t="b">
        <v>0</v>
      </c>
      <c r="Q10519">
        <v>24405.11</v>
      </c>
      <c r="R10519" t="s">
        <v>61</v>
      </c>
      <c r="S10519" t="s">
        <v>36</v>
      </c>
      <c r="T10519">
        <v>91289.52</v>
      </c>
      <c r="U10519" t="b">
        <v>1</v>
      </c>
      <c r="V10519" t="b">
        <v>1</v>
      </c>
      <c r="W10519" t="s">
        <v>47</v>
      </c>
      <c r="X10519" t="s">
        <v>38</v>
      </c>
      <c r="Y10519">
        <v>7133.31</v>
      </c>
      <c r="Z10519">
        <v>256</v>
      </c>
      <c r="AA10519" t="s">
        <v>5156</v>
      </c>
      <c r="AB10519">
        <v>67867</v>
      </c>
      <c r="AC10519">
        <v>59</v>
      </c>
      <c r="AD10519" t="s">
        <v>1361</v>
      </c>
    </row>
    <row r="10520" spans="1:30" x14ac:dyDescent="0.3">
      <c r="A10520">
        <v>11518</v>
      </c>
      <c r="B10520" t="s">
        <v>6699</v>
      </c>
      <c r="C10520" t="s">
        <v>67</v>
      </c>
      <c r="D10520">
        <v>39</v>
      </c>
      <c r="E10520" t="s">
        <v>63</v>
      </c>
      <c r="F10520">
        <v>2</v>
      </c>
      <c r="G10520" t="s">
        <v>8708</v>
      </c>
      <c r="H10520">
        <v>117</v>
      </c>
      <c r="I10520" t="s">
        <v>115</v>
      </c>
      <c r="J10520">
        <v>115950.17</v>
      </c>
      <c r="K10520">
        <v>146808.39000000001</v>
      </c>
      <c r="L10520">
        <v>270618.99</v>
      </c>
      <c r="M10520">
        <v>116922.82</v>
      </c>
      <c r="N10520">
        <v>268148.49</v>
      </c>
      <c r="O10520">
        <v>63583.95</v>
      </c>
      <c r="P10520" t="b">
        <v>1</v>
      </c>
      <c r="Q10520">
        <v>204903.71</v>
      </c>
      <c r="R10520" t="s">
        <v>45</v>
      </c>
      <c r="S10520" t="s">
        <v>65</v>
      </c>
      <c r="T10520">
        <v>89659.72</v>
      </c>
      <c r="U10520" t="b">
        <v>1</v>
      </c>
      <c r="V10520" t="b">
        <v>0</v>
      </c>
      <c r="W10520" t="s">
        <v>77</v>
      </c>
      <c r="X10520" t="s">
        <v>48</v>
      </c>
      <c r="Y10520">
        <v>8626.7800000000007</v>
      </c>
      <c r="Z10520">
        <v>256</v>
      </c>
      <c r="AA10520" t="s">
        <v>5156</v>
      </c>
      <c r="AB10520">
        <v>67867</v>
      </c>
      <c r="AC10520">
        <v>59</v>
      </c>
      <c r="AD10520" t="s">
        <v>1361</v>
      </c>
    </row>
    <row r="10521" spans="1:30" x14ac:dyDescent="0.3">
      <c r="A10521">
        <v>11519</v>
      </c>
      <c r="B10521" t="s">
        <v>10073</v>
      </c>
      <c r="C10521" t="s">
        <v>67</v>
      </c>
      <c r="D10521">
        <v>56</v>
      </c>
      <c r="E10521" t="s">
        <v>87</v>
      </c>
      <c r="F10521">
        <v>1</v>
      </c>
      <c r="G10521" t="s">
        <v>8708</v>
      </c>
      <c r="H10521">
        <v>190</v>
      </c>
      <c r="I10521" t="s">
        <v>201</v>
      </c>
      <c r="J10521">
        <v>224683.83</v>
      </c>
      <c r="K10521">
        <v>77457.05</v>
      </c>
      <c r="L10521">
        <v>39249.550000000003</v>
      </c>
      <c r="M10521">
        <v>108703.81</v>
      </c>
      <c r="N10521">
        <v>928626.86</v>
      </c>
      <c r="O10521">
        <v>130943.9</v>
      </c>
      <c r="P10521" t="b">
        <v>0</v>
      </c>
      <c r="Q10521">
        <v>432705.04</v>
      </c>
      <c r="R10521" t="s">
        <v>35</v>
      </c>
      <c r="S10521" t="s">
        <v>36</v>
      </c>
      <c r="T10521">
        <v>749424.52</v>
      </c>
      <c r="U10521" t="b">
        <v>1</v>
      </c>
      <c r="V10521" t="b">
        <v>1</v>
      </c>
      <c r="W10521" t="s">
        <v>69</v>
      </c>
      <c r="X10521" t="s">
        <v>48</v>
      </c>
      <c r="Y10521">
        <v>2914.97</v>
      </c>
      <c r="Z10521">
        <v>256</v>
      </c>
      <c r="AA10521" t="s">
        <v>5156</v>
      </c>
      <c r="AB10521">
        <v>67867</v>
      </c>
      <c r="AC10521">
        <v>59</v>
      </c>
      <c r="AD10521" t="s">
        <v>1361</v>
      </c>
    </row>
    <row r="10522" spans="1:30" x14ac:dyDescent="0.3">
      <c r="A10522">
        <v>11520</v>
      </c>
      <c r="B10522" t="s">
        <v>10074</v>
      </c>
      <c r="C10522" t="s">
        <v>67</v>
      </c>
      <c r="D10522">
        <v>39</v>
      </c>
      <c r="E10522" t="s">
        <v>32</v>
      </c>
      <c r="F10522">
        <v>3</v>
      </c>
      <c r="G10522" t="s">
        <v>8708</v>
      </c>
      <c r="H10522">
        <v>139</v>
      </c>
      <c r="I10522" t="s">
        <v>149</v>
      </c>
      <c r="J10522">
        <v>161092.39000000001</v>
      </c>
      <c r="K10522">
        <v>73940.31</v>
      </c>
      <c r="L10522">
        <v>102300.72</v>
      </c>
      <c r="M10522">
        <v>101366.08</v>
      </c>
      <c r="N10522">
        <v>801693.99</v>
      </c>
      <c r="O10522">
        <v>49191.54</v>
      </c>
      <c r="P10522" t="b">
        <v>0</v>
      </c>
      <c r="Q10522">
        <v>491877.54</v>
      </c>
      <c r="R10522" t="s">
        <v>61</v>
      </c>
      <c r="S10522" t="s">
        <v>36</v>
      </c>
      <c r="T10522">
        <v>393287.14</v>
      </c>
      <c r="U10522" t="b">
        <v>1</v>
      </c>
      <c r="V10522" t="b">
        <v>0</v>
      </c>
      <c r="W10522" t="s">
        <v>77</v>
      </c>
      <c r="X10522" t="s">
        <v>48</v>
      </c>
      <c r="Y10522">
        <v>47112.76</v>
      </c>
      <c r="Z10522">
        <v>256</v>
      </c>
      <c r="AA10522" t="s">
        <v>5156</v>
      </c>
      <c r="AB10522">
        <v>67867</v>
      </c>
      <c r="AC10522">
        <v>59</v>
      </c>
      <c r="AD10522" t="s">
        <v>1361</v>
      </c>
    </row>
    <row r="10523" spans="1:30" x14ac:dyDescent="0.3">
      <c r="A10523">
        <v>11521</v>
      </c>
      <c r="B10523" t="s">
        <v>10075</v>
      </c>
      <c r="C10523" t="s">
        <v>31</v>
      </c>
      <c r="D10523">
        <v>54</v>
      </c>
      <c r="E10523" t="s">
        <v>43</v>
      </c>
      <c r="F10523">
        <v>4</v>
      </c>
      <c r="G10523" t="s">
        <v>8708</v>
      </c>
      <c r="H10523">
        <v>137</v>
      </c>
      <c r="I10523" t="s">
        <v>68</v>
      </c>
      <c r="J10523">
        <v>85316.97</v>
      </c>
      <c r="K10523">
        <v>11298.18</v>
      </c>
      <c r="L10523">
        <v>116780.17</v>
      </c>
      <c r="M10523">
        <v>189897.77</v>
      </c>
      <c r="N10523">
        <v>254523.32</v>
      </c>
      <c r="O10523">
        <v>232053.15</v>
      </c>
      <c r="P10523" t="b">
        <v>0</v>
      </c>
      <c r="Q10523">
        <v>76012.639999999999</v>
      </c>
      <c r="R10523" t="s">
        <v>45</v>
      </c>
      <c r="S10523" t="s">
        <v>65</v>
      </c>
      <c r="T10523">
        <v>426618.87</v>
      </c>
      <c r="U10523" t="b">
        <v>0</v>
      </c>
      <c r="V10523" t="b">
        <v>0</v>
      </c>
      <c r="W10523" t="s">
        <v>77</v>
      </c>
      <c r="X10523" t="s">
        <v>38</v>
      </c>
      <c r="Y10523">
        <v>43553.64</v>
      </c>
      <c r="Z10523">
        <v>256</v>
      </c>
      <c r="AA10523" t="s">
        <v>5156</v>
      </c>
      <c r="AB10523">
        <v>67867</v>
      </c>
      <c r="AC10523">
        <v>59</v>
      </c>
      <c r="AD10523" t="s">
        <v>1361</v>
      </c>
    </row>
    <row r="10524" spans="1:30" x14ac:dyDescent="0.3">
      <c r="A10524">
        <v>11522</v>
      </c>
      <c r="B10524" t="s">
        <v>10076</v>
      </c>
      <c r="C10524" t="s">
        <v>42</v>
      </c>
      <c r="D10524">
        <v>69</v>
      </c>
      <c r="E10524" t="s">
        <v>50</v>
      </c>
      <c r="F10524">
        <v>2</v>
      </c>
      <c r="G10524" t="s">
        <v>8708</v>
      </c>
      <c r="H10524">
        <v>144</v>
      </c>
      <c r="I10524" t="s">
        <v>296</v>
      </c>
      <c r="J10524">
        <v>182713.72</v>
      </c>
      <c r="K10524">
        <v>100492.83</v>
      </c>
      <c r="L10524">
        <v>234459.21</v>
      </c>
      <c r="M10524">
        <v>73822.350000000006</v>
      </c>
      <c r="N10524">
        <v>128848.4</v>
      </c>
      <c r="O10524">
        <v>130314.32</v>
      </c>
      <c r="P10524" t="b">
        <v>1</v>
      </c>
      <c r="Q10524">
        <v>306667.49</v>
      </c>
      <c r="R10524" t="s">
        <v>45</v>
      </c>
      <c r="S10524" t="s">
        <v>46</v>
      </c>
      <c r="T10524">
        <v>708803.79</v>
      </c>
      <c r="U10524" t="b">
        <v>0</v>
      </c>
      <c r="V10524" t="b">
        <v>1</v>
      </c>
      <c r="W10524" t="s">
        <v>47</v>
      </c>
      <c r="X10524" t="s">
        <v>38</v>
      </c>
      <c r="Y10524">
        <v>46540.93</v>
      </c>
      <c r="Z10524">
        <v>256</v>
      </c>
      <c r="AA10524" t="s">
        <v>5156</v>
      </c>
      <c r="AB10524">
        <v>67867</v>
      </c>
      <c r="AC10524">
        <v>59</v>
      </c>
      <c r="AD10524" t="s">
        <v>1361</v>
      </c>
    </row>
    <row r="10525" spans="1:30" x14ac:dyDescent="0.3">
      <c r="A10525">
        <v>11523</v>
      </c>
      <c r="B10525" t="s">
        <v>10077</v>
      </c>
      <c r="C10525" t="s">
        <v>67</v>
      </c>
      <c r="D10525">
        <v>56</v>
      </c>
      <c r="E10525" t="s">
        <v>43</v>
      </c>
      <c r="F10525">
        <v>4</v>
      </c>
      <c r="G10525" t="s">
        <v>8708</v>
      </c>
      <c r="H10525">
        <v>116</v>
      </c>
      <c r="I10525" t="s">
        <v>259</v>
      </c>
      <c r="J10525">
        <v>274231.44</v>
      </c>
      <c r="K10525">
        <v>121279.96</v>
      </c>
      <c r="L10525">
        <v>95713.31</v>
      </c>
      <c r="M10525">
        <v>81601.27</v>
      </c>
      <c r="N10525">
        <v>741180.68</v>
      </c>
      <c r="O10525">
        <v>275096.78000000003</v>
      </c>
      <c r="P10525" t="b">
        <v>1</v>
      </c>
      <c r="Q10525">
        <v>3384.13</v>
      </c>
      <c r="R10525" t="s">
        <v>45</v>
      </c>
      <c r="S10525" t="s">
        <v>65</v>
      </c>
      <c r="T10525">
        <v>916656.38</v>
      </c>
      <c r="U10525" t="b">
        <v>1</v>
      </c>
      <c r="V10525" t="b">
        <v>1</v>
      </c>
      <c r="W10525" t="s">
        <v>47</v>
      </c>
      <c r="X10525" t="s">
        <v>55</v>
      </c>
      <c r="Y10525">
        <v>4758.38</v>
      </c>
      <c r="Z10525">
        <v>256</v>
      </c>
      <c r="AA10525" t="s">
        <v>5156</v>
      </c>
      <c r="AB10525">
        <v>67867</v>
      </c>
      <c r="AC10525">
        <v>59</v>
      </c>
      <c r="AD10525" t="s">
        <v>1361</v>
      </c>
    </row>
    <row r="10526" spans="1:30" x14ac:dyDescent="0.3">
      <c r="A10526">
        <v>11524</v>
      </c>
      <c r="B10526" t="s">
        <v>10078</v>
      </c>
      <c r="C10526" t="s">
        <v>31</v>
      </c>
      <c r="D10526">
        <v>37</v>
      </c>
      <c r="E10526" t="s">
        <v>43</v>
      </c>
      <c r="F10526">
        <v>2</v>
      </c>
      <c r="G10526" t="s">
        <v>8708</v>
      </c>
      <c r="H10526">
        <v>189</v>
      </c>
      <c r="I10526" t="s">
        <v>113</v>
      </c>
      <c r="J10526">
        <v>55975.15</v>
      </c>
      <c r="K10526">
        <v>149376.94</v>
      </c>
      <c r="L10526">
        <v>123321.25</v>
      </c>
      <c r="M10526">
        <v>146935.15</v>
      </c>
      <c r="N10526">
        <v>663334.72</v>
      </c>
      <c r="O10526">
        <v>457544.21</v>
      </c>
      <c r="P10526" t="b">
        <v>0</v>
      </c>
      <c r="Q10526">
        <v>476032.28</v>
      </c>
      <c r="R10526" t="s">
        <v>45</v>
      </c>
      <c r="S10526" t="s">
        <v>65</v>
      </c>
      <c r="T10526">
        <v>379123.67</v>
      </c>
      <c r="U10526" t="b">
        <v>0</v>
      </c>
      <c r="V10526" t="b">
        <v>1</v>
      </c>
      <c r="W10526" t="s">
        <v>47</v>
      </c>
      <c r="X10526" t="s">
        <v>55</v>
      </c>
      <c r="Y10526">
        <v>34418.54</v>
      </c>
      <c r="Z10526">
        <v>256</v>
      </c>
      <c r="AA10526" t="s">
        <v>5156</v>
      </c>
      <c r="AB10526">
        <v>67867</v>
      </c>
      <c r="AC10526">
        <v>59</v>
      </c>
      <c r="AD10526" t="s">
        <v>1361</v>
      </c>
    </row>
    <row r="10527" spans="1:30" x14ac:dyDescent="0.3">
      <c r="A10527">
        <v>11525</v>
      </c>
      <c r="B10527" t="s">
        <v>10079</v>
      </c>
      <c r="C10527" t="s">
        <v>67</v>
      </c>
      <c r="D10527">
        <v>27</v>
      </c>
      <c r="E10527" t="s">
        <v>63</v>
      </c>
      <c r="F10527">
        <v>4</v>
      </c>
      <c r="G10527" t="s">
        <v>8708</v>
      </c>
      <c r="H10527">
        <v>112</v>
      </c>
      <c r="I10527" t="s">
        <v>155</v>
      </c>
      <c r="J10527">
        <v>406496.9</v>
      </c>
      <c r="K10527">
        <v>21835.07</v>
      </c>
      <c r="L10527">
        <v>120067.89</v>
      </c>
      <c r="M10527">
        <v>241255.84</v>
      </c>
      <c r="N10527">
        <v>595757.06999999995</v>
      </c>
      <c r="O10527">
        <v>115288.59</v>
      </c>
      <c r="P10527" t="b">
        <v>1</v>
      </c>
      <c r="Q10527">
        <v>300264.81</v>
      </c>
      <c r="R10527" t="s">
        <v>61</v>
      </c>
      <c r="S10527" t="s">
        <v>46</v>
      </c>
      <c r="T10527">
        <v>772588.21</v>
      </c>
      <c r="U10527" t="b">
        <v>1</v>
      </c>
      <c r="V10527" t="b">
        <v>1</v>
      </c>
      <c r="W10527" t="s">
        <v>47</v>
      </c>
      <c r="X10527" t="s">
        <v>38</v>
      </c>
      <c r="Y10527">
        <v>26493.88</v>
      </c>
      <c r="Z10527">
        <v>256</v>
      </c>
      <c r="AA10527" t="s">
        <v>5156</v>
      </c>
      <c r="AB10527">
        <v>67867</v>
      </c>
      <c r="AC10527">
        <v>59</v>
      </c>
      <c r="AD10527" t="s">
        <v>1361</v>
      </c>
    </row>
    <row r="10528" spans="1:30" x14ac:dyDescent="0.3">
      <c r="A10528">
        <v>11526</v>
      </c>
      <c r="B10528" t="s">
        <v>10080</v>
      </c>
      <c r="C10528" t="s">
        <v>42</v>
      </c>
      <c r="D10528">
        <v>27</v>
      </c>
      <c r="E10528" t="s">
        <v>43</v>
      </c>
      <c r="F10528">
        <v>1</v>
      </c>
      <c r="G10528" t="s">
        <v>8708</v>
      </c>
      <c r="H10528">
        <v>109</v>
      </c>
      <c r="I10528" t="s">
        <v>245</v>
      </c>
      <c r="J10528">
        <v>402186.95</v>
      </c>
      <c r="K10528">
        <v>86249.19</v>
      </c>
      <c r="L10528">
        <v>274472.82</v>
      </c>
      <c r="M10528">
        <v>76316.009999999995</v>
      </c>
      <c r="N10528">
        <v>958591.02</v>
      </c>
      <c r="O10528">
        <v>102938.62</v>
      </c>
      <c r="P10528" t="b">
        <v>1</v>
      </c>
      <c r="Q10528">
        <v>121425.77</v>
      </c>
      <c r="R10528" t="s">
        <v>61</v>
      </c>
      <c r="S10528" t="s">
        <v>36</v>
      </c>
      <c r="T10528">
        <v>233456.47</v>
      </c>
      <c r="U10528" t="b">
        <v>0</v>
      </c>
      <c r="V10528" t="b">
        <v>1</v>
      </c>
      <c r="W10528" t="s">
        <v>69</v>
      </c>
      <c r="X10528" t="s">
        <v>55</v>
      </c>
      <c r="Y10528">
        <v>15253.95</v>
      </c>
      <c r="Z10528">
        <v>256</v>
      </c>
      <c r="AA10528" t="s">
        <v>5156</v>
      </c>
      <c r="AB10528">
        <v>67867</v>
      </c>
      <c r="AC10528">
        <v>59</v>
      </c>
      <c r="AD10528" t="s">
        <v>1361</v>
      </c>
    </row>
    <row r="10529" spans="1:30" x14ac:dyDescent="0.3">
      <c r="A10529">
        <v>11527</v>
      </c>
      <c r="B10529" t="s">
        <v>10081</v>
      </c>
      <c r="C10529" t="s">
        <v>31</v>
      </c>
      <c r="D10529">
        <v>43</v>
      </c>
      <c r="E10529" t="s">
        <v>43</v>
      </c>
      <c r="F10529">
        <v>3</v>
      </c>
      <c r="G10529" t="s">
        <v>8708</v>
      </c>
      <c r="H10529">
        <v>189</v>
      </c>
      <c r="I10529" t="s">
        <v>113</v>
      </c>
      <c r="J10529">
        <v>400766.02</v>
      </c>
      <c r="K10529">
        <v>55220.53</v>
      </c>
      <c r="L10529">
        <v>10986.53</v>
      </c>
      <c r="M10529">
        <v>106930.24000000001</v>
      </c>
      <c r="N10529">
        <v>347269.46</v>
      </c>
      <c r="O10529">
        <v>493392.73</v>
      </c>
      <c r="P10529" t="b">
        <v>0</v>
      </c>
      <c r="Q10529">
        <v>246304.76</v>
      </c>
      <c r="R10529" t="s">
        <v>61</v>
      </c>
      <c r="S10529" t="s">
        <v>46</v>
      </c>
      <c r="T10529">
        <v>413752.09</v>
      </c>
      <c r="U10529" t="b">
        <v>1</v>
      </c>
      <c r="V10529" t="b">
        <v>1</v>
      </c>
      <c r="W10529" t="s">
        <v>37</v>
      </c>
      <c r="X10529" t="s">
        <v>48</v>
      </c>
      <c r="Y10529">
        <v>15840.68</v>
      </c>
      <c r="Z10529">
        <v>256</v>
      </c>
      <c r="AA10529" t="s">
        <v>5156</v>
      </c>
      <c r="AB10529">
        <v>67867</v>
      </c>
      <c r="AC10529">
        <v>59</v>
      </c>
      <c r="AD10529" t="s">
        <v>1361</v>
      </c>
    </row>
    <row r="10530" spans="1:30" x14ac:dyDescent="0.3">
      <c r="A10530">
        <v>11528</v>
      </c>
      <c r="B10530" t="s">
        <v>10082</v>
      </c>
      <c r="C10530" t="s">
        <v>31</v>
      </c>
      <c r="D10530">
        <v>42</v>
      </c>
      <c r="E10530" t="s">
        <v>43</v>
      </c>
      <c r="F10530">
        <v>3</v>
      </c>
      <c r="G10530" t="s">
        <v>8708</v>
      </c>
      <c r="H10530">
        <v>130</v>
      </c>
      <c r="I10530" t="s">
        <v>371</v>
      </c>
      <c r="J10530">
        <v>346359.89</v>
      </c>
      <c r="K10530">
        <v>45341.279999999999</v>
      </c>
      <c r="L10530">
        <v>50710.720000000001</v>
      </c>
      <c r="M10530">
        <v>36442.86</v>
      </c>
      <c r="N10530">
        <v>131294.48000000001</v>
      </c>
      <c r="O10530">
        <v>199180.96</v>
      </c>
      <c r="P10530" t="b">
        <v>1</v>
      </c>
      <c r="Q10530">
        <v>315419.95</v>
      </c>
      <c r="R10530" t="s">
        <v>61</v>
      </c>
      <c r="S10530" t="s">
        <v>46</v>
      </c>
      <c r="T10530">
        <v>50859.38</v>
      </c>
      <c r="U10530" t="b">
        <v>1</v>
      </c>
      <c r="V10530" t="b">
        <v>0</v>
      </c>
      <c r="W10530" t="s">
        <v>77</v>
      </c>
      <c r="X10530" t="s">
        <v>55</v>
      </c>
      <c r="Y10530">
        <v>28590.68</v>
      </c>
      <c r="Z10530">
        <v>256</v>
      </c>
      <c r="AA10530" t="s">
        <v>5156</v>
      </c>
      <c r="AB10530">
        <v>67867</v>
      </c>
      <c r="AC10530">
        <v>59</v>
      </c>
      <c r="AD10530" t="s">
        <v>1361</v>
      </c>
    </row>
    <row r="10531" spans="1:30" x14ac:dyDescent="0.3">
      <c r="A10531">
        <v>11529</v>
      </c>
      <c r="B10531" t="s">
        <v>10083</v>
      </c>
      <c r="C10531" t="s">
        <v>42</v>
      </c>
      <c r="D10531">
        <v>45</v>
      </c>
      <c r="E10531" t="s">
        <v>32</v>
      </c>
      <c r="F10531">
        <v>5</v>
      </c>
      <c r="G10531" t="s">
        <v>8708</v>
      </c>
      <c r="H10531">
        <v>186</v>
      </c>
      <c r="I10531" t="s">
        <v>101</v>
      </c>
      <c r="J10531">
        <v>233078.56</v>
      </c>
      <c r="K10531">
        <v>52903.040000000001</v>
      </c>
      <c r="L10531">
        <v>279214.53000000003</v>
      </c>
      <c r="M10531">
        <v>161999.32999999999</v>
      </c>
      <c r="N10531">
        <v>214013.18</v>
      </c>
      <c r="O10531">
        <v>220189.02</v>
      </c>
      <c r="P10531" t="b">
        <v>0</v>
      </c>
      <c r="Q10531">
        <v>6245.11</v>
      </c>
      <c r="R10531" t="s">
        <v>35</v>
      </c>
      <c r="S10531" t="s">
        <v>36</v>
      </c>
      <c r="T10531">
        <v>906091.43</v>
      </c>
      <c r="U10531" t="b">
        <v>0</v>
      </c>
      <c r="V10531" t="b">
        <v>0</v>
      </c>
      <c r="W10531" t="s">
        <v>47</v>
      </c>
      <c r="X10531" t="s">
        <v>48</v>
      </c>
      <c r="Y10531">
        <v>21454.27</v>
      </c>
      <c r="Z10531">
        <v>256</v>
      </c>
      <c r="AA10531" t="s">
        <v>5156</v>
      </c>
      <c r="AB10531">
        <v>67867</v>
      </c>
      <c r="AC10531">
        <v>59</v>
      </c>
      <c r="AD10531" t="s">
        <v>1361</v>
      </c>
    </row>
    <row r="10532" spans="1:30" x14ac:dyDescent="0.3">
      <c r="A10532">
        <v>11530</v>
      </c>
      <c r="B10532" t="s">
        <v>10084</v>
      </c>
      <c r="C10532" t="s">
        <v>31</v>
      </c>
      <c r="D10532">
        <v>30</v>
      </c>
      <c r="E10532" t="s">
        <v>43</v>
      </c>
      <c r="F10532">
        <v>3</v>
      </c>
      <c r="G10532" t="s">
        <v>8708</v>
      </c>
      <c r="H10532">
        <v>149</v>
      </c>
      <c r="I10532" t="s">
        <v>85</v>
      </c>
      <c r="J10532">
        <v>418524.86</v>
      </c>
      <c r="K10532">
        <v>75310.820000000007</v>
      </c>
      <c r="L10532">
        <v>186813.2</v>
      </c>
      <c r="M10532">
        <v>66549.06</v>
      </c>
      <c r="N10532">
        <v>724718.1</v>
      </c>
      <c r="O10532">
        <v>236124.06</v>
      </c>
      <c r="P10532" t="b">
        <v>1</v>
      </c>
      <c r="Q10532">
        <v>36906.49</v>
      </c>
      <c r="R10532" t="s">
        <v>45</v>
      </c>
      <c r="S10532" t="s">
        <v>36</v>
      </c>
      <c r="T10532">
        <v>996936.64</v>
      </c>
      <c r="U10532" t="b">
        <v>1</v>
      </c>
      <c r="V10532" t="b">
        <v>1</v>
      </c>
      <c r="W10532" t="s">
        <v>37</v>
      </c>
      <c r="X10532" t="s">
        <v>48</v>
      </c>
      <c r="Y10532">
        <v>13437.75</v>
      </c>
      <c r="Z10532">
        <v>256</v>
      </c>
      <c r="AA10532" t="s">
        <v>5156</v>
      </c>
      <c r="AB10532">
        <v>67867</v>
      </c>
      <c r="AC10532">
        <v>59</v>
      </c>
      <c r="AD10532" t="s">
        <v>1361</v>
      </c>
    </row>
    <row r="10533" spans="1:30" x14ac:dyDescent="0.3">
      <c r="A10533">
        <v>11531</v>
      </c>
      <c r="B10533" t="s">
        <v>10085</v>
      </c>
      <c r="C10533" t="s">
        <v>42</v>
      </c>
      <c r="D10533">
        <v>32</v>
      </c>
      <c r="E10533" t="s">
        <v>63</v>
      </c>
      <c r="F10533">
        <v>1</v>
      </c>
      <c r="G10533" t="s">
        <v>8708</v>
      </c>
      <c r="H10533">
        <v>183</v>
      </c>
      <c r="I10533" t="s">
        <v>273</v>
      </c>
      <c r="J10533">
        <v>427406</v>
      </c>
      <c r="K10533">
        <v>147893.03</v>
      </c>
      <c r="L10533">
        <v>36304.120000000003</v>
      </c>
      <c r="M10533">
        <v>133875.07999999999</v>
      </c>
      <c r="N10533">
        <v>912092.79</v>
      </c>
      <c r="O10533">
        <v>193851.91</v>
      </c>
      <c r="P10533" t="b">
        <v>0</v>
      </c>
      <c r="Q10533">
        <v>485030.73</v>
      </c>
      <c r="R10533" t="s">
        <v>35</v>
      </c>
      <c r="S10533" t="s">
        <v>36</v>
      </c>
      <c r="T10533">
        <v>719444.93</v>
      </c>
      <c r="U10533" t="b">
        <v>0</v>
      </c>
      <c r="V10533" t="b">
        <v>0</v>
      </c>
      <c r="W10533" t="s">
        <v>47</v>
      </c>
      <c r="X10533" t="s">
        <v>38</v>
      </c>
      <c r="Y10533">
        <v>15838.49</v>
      </c>
      <c r="Z10533">
        <v>256</v>
      </c>
      <c r="AA10533" t="s">
        <v>5156</v>
      </c>
      <c r="AB10533">
        <v>67867</v>
      </c>
      <c r="AC10533">
        <v>59</v>
      </c>
      <c r="AD10533" t="s">
        <v>1361</v>
      </c>
    </row>
    <row r="10534" spans="1:30" x14ac:dyDescent="0.3">
      <c r="A10534">
        <v>11532</v>
      </c>
      <c r="B10534" t="s">
        <v>10086</v>
      </c>
      <c r="C10534" t="s">
        <v>31</v>
      </c>
      <c r="D10534">
        <v>23</v>
      </c>
      <c r="E10534" t="s">
        <v>50</v>
      </c>
      <c r="F10534">
        <v>2</v>
      </c>
      <c r="G10534" t="s">
        <v>8708</v>
      </c>
      <c r="H10534">
        <v>122</v>
      </c>
      <c r="I10534" t="s">
        <v>331</v>
      </c>
      <c r="J10534">
        <v>149873.93</v>
      </c>
      <c r="K10534">
        <v>89959.66</v>
      </c>
      <c r="L10534">
        <v>147507.81</v>
      </c>
      <c r="M10534">
        <v>107914.91</v>
      </c>
      <c r="N10534">
        <v>690110.01</v>
      </c>
      <c r="O10534">
        <v>479783.52</v>
      </c>
      <c r="P10534" t="b">
        <v>1</v>
      </c>
      <c r="Q10534">
        <v>389780.85</v>
      </c>
      <c r="R10534" t="s">
        <v>52</v>
      </c>
      <c r="S10534" t="s">
        <v>36</v>
      </c>
      <c r="T10534">
        <v>938841.25</v>
      </c>
      <c r="U10534" t="b">
        <v>0</v>
      </c>
      <c r="V10534" t="b">
        <v>1</v>
      </c>
      <c r="W10534" t="s">
        <v>37</v>
      </c>
      <c r="X10534" t="s">
        <v>38</v>
      </c>
      <c r="Y10534">
        <v>29633.15</v>
      </c>
      <c r="Z10534">
        <v>256</v>
      </c>
      <c r="AA10534" t="s">
        <v>5156</v>
      </c>
      <c r="AB10534">
        <v>67867</v>
      </c>
      <c r="AC10534">
        <v>59</v>
      </c>
      <c r="AD10534" t="s">
        <v>1361</v>
      </c>
    </row>
    <row r="10535" spans="1:30" x14ac:dyDescent="0.3">
      <c r="A10535">
        <v>11533</v>
      </c>
      <c r="B10535" t="s">
        <v>10087</v>
      </c>
      <c r="C10535" t="s">
        <v>31</v>
      </c>
      <c r="D10535">
        <v>69</v>
      </c>
      <c r="E10535" t="s">
        <v>32</v>
      </c>
      <c r="F10535">
        <v>2</v>
      </c>
      <c r="G10535" t="s">
        <v>8708</v>
      </c>
      <c r="H10535">
        <v>144</v>
      </c>
      <c r="I10535" t="s">
        <v>296</v>
      </c>
      <c r="J10535">
        <v>245665.62</v>
      </c>
      <c r="K10535">
        <v>17318.88</v>
      </c>
      <c r="L10535">
        <v>281697.63</v>
      </c>
      <c r="M10535">
        <v>195091.6</v>
      </c>
      <c r="N10535">
        <v>154429.74</v>
      </c>
      <c r="O10535">
        <v>113404.16</v>
      </c>
      <c r="P10535" t="b">
        <v>0</v>
      </c>
      <c r="Q10535">
        <v>264998.53000000003</v>
      </c>
      <c r="R10535" t="s">
        <v>35</v>
      </c>
      <c r="S10535" t="s">
        <v>36</v>
      </c>
      <c r="T10535">
        <v>360082.63</v>
      </c>
      <c r="U10535" t="b">
        <v>0</v>
      </c>
      <c r="V10535" t="b">
        <v>1</v>
      </c>
      <c r="W10535" t="s">
        <v>77</v>
      </c>
      <c r="X10535" t="s">
        <v>55</v>
      </c>
      <c r="Y10535">
        <v>14285.3</v>
      </c>
      <c r="Z10535">
        <v>256</v>
      </c>
      <c r="AA10535" t="s">
        <v>5156</v>
      </c>
      <c r="AB10535">
        <v>67867</v>
      </c>
      <c r="AC10535">
        <v>59</v>
      </c>
      <c r="AD10535" t="s">
        <v>1361</v>
      </c>
    </row>
    <row r="10536" spans="1:30" x14ac:dyDescent="0.3">
      <c r="A10536">
        <v>11534</v>
      </c>
      <c r="B10536" t="s">
        <v>10088</v>
      </c>
      <c r="C10536" t="s">
        <v>42</v>
      </c>
      <c r="D10536">
        <v>29</v>
      </c>
      <c r="E10536" t="s">
        <v>50</v>
      </c>
      <c r="F10536">
        <v>3</v>
      </c>
      <c r="G10536" t="s">
        <v>8708</v>
      </c>
      <c r="H10536">
        <v>190</v>
      </c>
      <c r="I10536" t="s">
        <v>201</v>
      </c>
      <c r="J10536">
        <v>109451.81</v>
      </c>
      <c r="K10536">
        <v>72741.39</v>
      </c>
      <c r="L10536">
        <v>229204.07</v>
      </c>
      <c r="M10536">
        <v>209058.59</v>
      </c>
      <c r="N10536">
        <v>709494.38</v>
      </c>
      <c r="O10536">
        <v>224883.42</v>
      </c>
      <c r="P10536" t="b">
        <v>1</v>
      </c>
      <c r="Q10536">
        <v>114671.08</v>
      </c>
      <c r="R10536" t="s">
        <v>61</v>
      </c>
      <c r="S10536" t="s">
        <v>36</v>
      </c>
      <c r="T10536">
        <v>702970.59</v>
      </c>
      <c r="U10536" t="b">
        <v>0</v>
      </c>
      <c r="V10536" t="b">
        <v>0</v>
      </c>
      <c r="W10536" t="s">
        <v>77</v>
      </c>
      <c r="X10536" t="s">
        <v>48</v>
      </c>
      <c r="Y10536">
        <v>29081.14</v>
      </c>
      <c r="Z10536">
        <v>256</v>
      </c>
      <c r="AA10536" t="s">
        <v>5156</v>
      </c>
      <c r="AB10536">
        <v>67867</v>
      </c>
      <c r="AC10536">
        <v>59</v>
      </c>
      <c r="AD10536" t="s">
        <v>1361</v>
      </c>
    </row>
    <row r="10537" spans="1:30" x14ac:dyDescent="0.3">
      <c r="A10537">
        <v>11535</v>
      </c>
      <c r="B10537" t="s">
        <v>10089</v>
      </c>
      <c r="C10537" t="s">
        <v>42</v>
      </c>
      <c r="D10537">
        <v>36</v>
      </c>
      <c r="E10537" t="s">
        <v>43</v>
      </c>
      <c r="F10537">
        <v>4</v>
      </c>
      <c r="G10537" t="s">
        <v>8708</v>
      </c>
      <c r="H10537">
        <v>178</v>
      </c>
      <c r="I10537" t="s">
        <v>218</v>
      </c>
      <c r="J10537">
        <v>135337.31</v>
      </c>
      <c r="K10537">
        <v>26390.86</v>
      </c>
      <c r="L10537">
        <v>84229.58</v>
      </c>
      <c r="M10537">
        <v>185669.26</v>
      </c>
      <c r="N10537">
        <v>323458.52</v>
      </c>
      <c r="O10537">
        <v>785653.92</v>
      </c>
      <c r="P10537" t="b">
        <v>1</v>
      </c>
      <c r="Q10537">
        <v>41815.339999999997</v>
      </c>
      <c r="R10537" t="s">
        <v>61</v>
      </c>
      <c r="S10537" t="s">
        <v>46</v>
      </c>
      <c r="T10537">
        <v>53994.7</v>
      </c>
      <c r="U10537" t="b">
        <v>1</v>
      </c>
      <c r="V10537" t="b">
        <v>1</v>
      </c>
      <c r="W10537" t="s">
        <v>69</v>
      </c>
      <c r="X10537" t="s">
        <v>48</v>
      </c>
      <c r="Y10537">
        <v>28998.76</v>
      </c>
      <c r="Z10537">
        <v>256</v>
      </c>
      <c r="AA10537" t="s">
        <v>5156</v>
      </c>
      <c r="AB10537">
        <v>67867</v>
      </c>
      <c r="AC10537">
        <v>59</v>
      </c>
      <c r="AD10537" t="s">
        <v>1361</v>
      </c>
    </row>
    <row r="10538" spans="1:30" x14ac:dyDescent="0.3">
      <c r="A10538">
        <v>11536</v>
      </c>
      <c r="B10538" t="s">
        <v>10090</v>
      </c>
      <c r="C10538" t="s">
        <v>31</v>
      </c>
      <c r="D10538">
        <v>49</v>
      </c>
      <c r="E10538" t="s">
        <v>87</v>
      </c>
      <c r="F10538">
        <v>3</v>
      </c>
      <c r="G10538" t="s">
        <v>8708</v>
      </c>
      <c r="H10538">
        <v>137</v>
      </c>
      <c r="I10538" t="s">
        <v>68</v>
      </c>
      <c r="J10538">
        <v>127087.33</v>
      </c>
      <c r="K10538">
        <v>46317.73</v>
      </c>
      <c r="L10538">
        <v>136014.62</v>
      </c>
      <c r="M10538">
        <v>115335.29</v>
      </c>
      <c r="N10538">
        <v>404821.52</v>
      </c>
      <c r="O10538">
        <v>314996.59999999998</v>
      </c>
      <c r="P10538" t="b">
        <v>1</v>
      </c>
      <c r="Q10538">
        <v>394157.2</v>
      </c>
      <c r="R10538" t="s">
        <v>45</v>
      </c>
      <c r="S10538" t="s">
        <v>36</v>
      </c>
      <c r="T10538">
        <v>482509.37</v>
      </c>
      <c r="U10538" t="b">
        <v>0</v>
      </c>
      <c r="V10538" t="b">
        <v>1</v>
      </c>
      <c r="W10538" t="s">
        <v>37</v>
      </c>
      <c r="X10538" t="s">
        <v>55</v>
      </c>
      <c r="Y10538">
        <v>48796.86</v>
      </c>
      <c r="Z10538">
        <v>256</v>
      </c>
      <c r="AA10538" t="s">
        <v>5156</v>
      </c>
      <c r="AB10538">
        <v>67867</v>
      </c>
      <c r="AC10538">
        <v>59</v>
      </c>
      <c r="AD10538" t="s">
        <v>1361</v>
      </c>
    </row>
    <row r="10539" spans="1:30" x14ac:dyDescent="0.3">
      <c r="A10539">
        <v>11537</v>
      </c>
      <c r="B10539" t="s">
        <v>10091</v>
      </c>
      <c r="C10539" t="s">
        <v>31</v>
      </c>
      <c r="D10539">
        <v>28</v>
      </c>
      <c r="E10539" t="s">
        <v>50</v>
      </c>
      <c r="F10539">
        <v>2</v>
      </c>
      <c r="G10539" t="s">
        <v>8708</v>
      </c>
      <c r="H10539">
        <v>110</v>
      </c>
      <c r="I10539" t="s">
        <v>453</v>
      </c>
      <c r="J10539">
        <v>415204.12</v>
      </c>
      <c r="K10539">
        <v>30216.94</v>
      </c>
      <c r="L10539">
        <v>152309.82</v>
      </c>
      <c r="M10539">
        <v>106670.17</v>
      </c>
      <c r="N10539">
        <v>646633.22</v>
      </c>
      <c r="O10539">
        <v>415755.94</v>
      </c>
      <c r="P10539" t="b">
        <v>0</v>
      </c>
      <c r="Q10539">
        <v>443199.99</v>
      </c>
      <c r="R10539" t="s">
        <v>52</v>
      </c>
      <c r="S10539" t="s">
        <v>65</v>
      </c>
      <c r="T10539">
        <v>809440.92</v>
      </c>
      <c r="U10539" t="b">
        <v>0</v>
      </c>
      <c r="V10539" t="b">
        <v>1</v>
      </c>
      <c r="W10539" t="s">
        <v>37</v>
      </c>
      <c r="X10539" t="s">
        <v>48</v>
      </c>
      <c r="Y10539">
        <v>4979.05</v>
      </c>
      <c r="Z10539">
        <v>256</v>
      </c>
      <c r="AA10539" t="s">
        <v>5156</v>
      </c>
      <c r="AB10539">
        <v>67867</v>
      </c>
      <c r="AC10539">
        <v>59</v>
      </c>
      <c r="AD10539" t="s">
        <v>1361</v>
      </c>
    </row>
    <row r="10540" spans="1:30" x14ac:dyDescent="0.3">
      <c r="A10540">
        <v>11538</v>
      </c>
      <c r="B10540" t="s">
        <v>10092</v>
      </c>
      <c r="C10540" t="s">
        <v>42</v>
      </c>
      <c r="D10540">
        <v>55</v>
      </c>
      <c r="E10540" t="s">
        <v>63</v>
      </c>
      <c r="F10540">
        <v>5</v>
      </c>
      <c r="G10540" t="s">
        <v>8708</v>
      </c>
      <c r="H10540">
        <v>107</v>
      </c>
      <c r="I10540" t="s">
        <v>138</v>
      </c>
      <c r="J10540">
        <v>132899.57999999999</v>
      </c>
      <c r="K10540">
        <v>194539.41</v>
      </c>
      <c r="L10540">
        <v>231783.82</v>
      </c>
      <c r="M10540">
        <v>106027.99</v>
      </c>
      <c r="N10540">
        <v>432801.17</v>
      </c>
      <c r="O10540">
        <v>229618.62</v>
      </c>
      <c r="P10540" t="b">
        <v>0</v>
      </c>
      <c r="Q10540">
        <v>127945.17</v>
      </c>
      <c r="R10540" t="s">
        <v>45</v>
      </c>
      <c r="S10540" t="s">
        <v>36</v>
      </c>
      <c r="T10540">
        <v>51000.68</v>
      </c>
      <c r="U10540" t="b">
        <v>1</v>
      </c>
      <c r="V10540" t="b">
        <v>0</v>
      </c>
      <c r="W10540" t="s">
        <v>77</v>
      </c>
      <c r="X10540" t="s">
        <v>48</v>
      </c>
      <c r="Y10540">
        <v>27622.84</v>
      </c>
      <c r="Z10540">
        <v>256</v>
      </c>
      <c r="AA10540" t="s">
        <v>5156</v>
      </c>
      <c r="AB10540">
        <v>67867</v>
      </c>
      <c r="AC10540">
        <v>59</v>
      </c>
      <c r="AD10540" t="s">
        <v>1361</v>
      </c>
    </row>
    <row r="10541" spans="1:30" x14ac:dyDescent="0.3">
      <c r="A10541">
        <v>11539</v>
      </c>
      <c r="B10541" t="s">
        <v>10093</v>
      </c>
      <c r="C10541" t="s">
        <v>42</v>
      </c>
      <c r="D10541">
        <v>50</v>
      </c>
      <c r="E10541" t="s">
        <v>87</v>
      </c>
      <c r="F10541">
        <v>2</v>
      </c>
      <c r="G10541" t="s">
        <v>8708</v>
      </c>
      <c r="H10541">
        <v>177</v>
      </c>
      <c r="I10541" t="s">
        <v>122</v>
      </c>
      <c r="J10541">
        <v>277693.78000000003</v>
      </c>
      <c r="K10541">
        <v>176616.98</v>
      </c>
      <c r="L10541">
        <v>235687.06</v>
      </c>
      <c r="M10541">
        <v>127900.17</v>
      </c>
      <c r="N10541">
        <v>961713.94</v>
      </c>
      <c r="O10541">
        <v>594079.23</v>
      </c>
      <c r="P10541" t="b">
        <v>0</v>
      </c>
      <c r="Q10541">
        <v>81528.2</v>
      </c>
      <c r="R10541" t="s">
        <v>61</v>
      </c>
      <c r="S10541" t="s">
        <v>46</v>
      </c>
      <c r="T10541">
        <v>177790.24</v>
      </c>
      <c r="U10541" t="b">
        <v>0</v>
      </c>
      <c r="V10541" t="b">
        <v>0</v>
      </c>
      <c r="W10541" t="s">
        <v>77</v>
      </c>
      <c r="X10541" t="s">
        <v>38</v>
      </c>
      <c r="Y10541">
        <v>32111.45</v>
      </c>
      <c r="Z10541">
        <v>256</v>
      </c>
      <c r="AA10541" t="s">
        <v>5156</v>
      </c>
      <c r="AB10541">
        <v>67867</v>
      </c>
      <c r="AC10541">
        <v>59</v>
      </c>
      <c r="AD10541" t="s">
        <v>1361</v>
      </c>
    </row>
    <row r="10542" spans="1:30" x14ac:dyDescent="0.3">
      <c r="A10542">
        <v>11540</v>
      </c>
      <c r="B10542" t="s">
        <v>10094</v>
      </c>
      <c r="C10542" t="s">
        <v>31</v>
      </c>
      <c r="D10542">
        <v>19</v>
      </c>
      <c r="E10542" t="s">
        <v>63</v>
      </c>
      <c r="F10542">
        <v>4</v>
      </c>
      <c r="G10542" t="s">
        <v>8708</v>
      </c>
      <c r="H10542">
        <v>112</v>
      </c>
      <c r="I10542" t="s">
        <v>155</v>
      </c>
      <c r="J10542">
        <v>317840.63</v>
      </c>
      <c r="K10542">
        <v>126864.75</v>
      </c>
      <c r="L10542">
        <v>95183.37</v>
      </c>
      <c r="M10542">
        <v>156640.62</v>
      </c>
      <c r="N10542">
        <v>796362.46</v>
      </c>
      <c r="O10542">
        <v>427683.91</v>
      </c>
      <c r="P10542" t="b">
        <v>1</v>
      </c>
      <c r="Q10542">
        <v>481715.82</v>
      </c>
      <c r="R10542" t="s">
        <v>52</v>
      </c>
      <c r="S10542" t="s">
        <v>65</v>
      </c>
      <c r="T10542">
        <v>300439.40999999997</v>
      </c>
      <c r="U10542" t="b">
        <v>0</v>
      </c>
      <c r="V10542" t="b">
        <v>1</v>
      </c>
      <c r="W10542" t="s">
        <v>69</v>
      </c>
      <c r="X10542" t="s">
        <v>38</v>
      </c>
      <c r="Y10542">
        <v>44086.46</v>
      </c>
      <c r="Z10542">
        <v>256</v>
      </c>
      <c r="AA10542" t="s">
        <v>5156</v>
      </c>
      <c r="AB10542">
        <v>67867</v>
      </c>
      <c r="AC10542">
        <v>59</v>
      </c>
      <c r="AD10542" t="s">
        <v>1361</v>
      </c>
    </row>
    <row r="10543" spans="1:30" x14ac:dyDescent="0.3">
      <c r="A10543">
        <v>11541</v>
      </c>
      <c r="B10543" t="s">
        <v>10095</v>
      </c>
      <c r="C10543" t="s">
        <v>31</v>
      </c>
      <c r="D10543">
        <v>32</v>
      </c>
      <c r="E10543" t="s">
        <v>87</v>
      </c>
      <c r="F10543">
        <v>4</v>
      </c>
      <c r="G10543" t="s">
        <v>8708</v>
      </c>
      <c r="H10543">
        <v>185</v>
      </c>
      <c r="I10543" t="s">
        <v>91</v>
      </c>
      <c r="J10543">
        <v>374894.52</v>
      </c>
      <c r="K10543">
        <v>53859.05</v>
      </c>
      <c r="L10543">
        <v>220568.59</v>
      </c>
      <c r="M10543">
        <v>84412.479999999996</v>
      </c>
      <c r="N10543">
        <v>548594.9</v>
      </c>
      <c r="O10543">
        <v>327744.11</v>
      </c>
      <c r="P10543" t="b">
        <v>1</v>
      </c>
      <c r="Q10543">
        <v>222519.63</v>
      </c>
      <c r="R10543" t="s">
        <v>35</v>
      </c>
      <c r="S10543" t="s">
        <v>65</v>
      </c>
      <c r="T10543">
        <v>878005</v>
      </c>
      <c r="U10543" t="b">
        <v>1</v>
      </c>
      <c r="V10543" t="b">
        <v>0</v>
      </c>
      <c r="W10543" t="s">
        <v>69</v>
      </c>
      <c r="X10543" t="s">
        <v>48</v>
      </c>
      <c r="Y10543">
        <v>8195.52</v>
      </c>
      <c r="Z10543">
        <v>256</v>
      </c>
      <c r="AA10543" t="s">
        <v>5156</v>
      </c>
      <c r="AB10543">
        <v>67867</v>
      </c>
      <c r="AC10543">
        <v>59</v>
      </c>
      <c r="AD10543" t="s">
        <v>1361</v>
      </c>
    </row>
    <row r="10544" spans="1:30" x14ac:dyDescent="0.3">
      <c r="A10544">
        <v>11542</v>
      </c>
      <c r="B10544" t="s">
        <v>10096</v>
      </c>
      <c r="C10544" t="s">
        <v>31</v>
      </c>
      <c r="D10544">
        <v>53</v>
      </c>
      <c r="E10544" t="s">
        <v>43</v>
      </c>
      <c r="F10544">
        <v>5</v>
      </c>
      <c r="G10544" t="s">
        <v>8708</v>
      </c>
      <c r="H10544">
        <v>133</v>
      </c>
      <c r="I10544" t="s">
        <v>165</v>
      </c>
      <c r="J10544">
        <v>24213.56</v>
      </c>
      <c r="K10544">
        <v>38985.769999999997</v>
      </c>
      <c r="L10544">
        <v>292382.57</v>
      </c>
      <c r="M10544">
        <v>184348.79</v>
      </c>
      <c r="N10544">
        <v>438650.35</v>
      </c>
      <c r="O10544">
        <v>782852.64</v>
      </c>
      <c r="P10544" t="b">
        <v>0</v>
      </c>
      <c r="Q10544">
        <v>383339.18</v>
      </c>
      <c r="R10544" t="s">
        <v>61</v>
      </c>
      <c r="S10544" t="s">
        <v>36</v>
      </c>
      <c r="T10544">
        <v>39513.56</v>
      </c>
      <c r="U10544" t="b">
        <v>0</v>
      </c>
      <c r="V10544" t="b">
        <v>0</v>
      </c>
      <c r="W10544" t="s">
        <v>69</v>
      </c>
      <c r="X10544" t="s">
        <v>55</v>
      </c>
      <c r="Y10544">
        <v>39260.19</v>
      </c>
      <c r="Z10544">
        <v>256</v>
      </c>
      <c r="AA10544" t="s">
        <v>5156</v>
      </c>
      <c r="AB10544">
        <v>67867</v>
      </c>
      <c r="AC10544">
        <v>59</v>
      </c>
      <c r="AD10544" t="s">
        <v>1361</v>
      </c>
    </row>
    <row r="10545" spans="1:30" x14ac:dyDescent="0.3">
      <c r="A10545">
        <v>11543</v>
      </c>
      <c r="B10545" t="s">
        <v>10097</v>
      </c>
      <c r="C10545" t="s">
        <v>42</v>
      </c>
      <c r="D10545">
        <v>22</v>
      </c>
      <c r="E10545" t="s">
        <v>87</v>
      </c>
      <c r="F10545">
        <v>4</v>
      </c>
      <c r="G10545" t="s">
        <v>8708</v>
      </c>
      <c r="H10545">
        <v>164</v>
      </c>
      <c r="I10545" t="s">
        <v>287</v>
      </c>
      <c r="J10545">
        <v>243116.25</v>
      </c>
      <c r="K10545">
        <v>169181.67</v>
      </c>
      <c r="L10545">
        <v>31046.01</v>
      </c>
      <c r="M10545">
        <v>227048.33</v>
      </c>
      <c r="N10545">
        <v>336970.32</v>
      </c>
      <c r="O10545">
        <v>27100.63</v>
      </c>
      <c r="P10545" t="b">
        <v>1</v>
      </c>
      <c r="Q10545">
        <v>217049.25</v>
      </c>
      <c r="R10545" t="s">
        <v>35</v>
      </c>
      <c r="S10545" t="s">
        <v>36</v>
      </c>
      <c r="T10545">
        <v>404214.91</v>
      </c>
      <c r="U10545" t="b">
        <v>1</v>
      </c>
      <c r="V10545" t="b">
        <v>0</v>
      </c>
      <c r="W10545" t="s">
        <v>47</v>
      </c>
      <c r="X10545" t="s">
        <v>55</v>
      </c>
      <c r="Y10545">
        <v>6126.2</v>
      </c>
      <c r="Z10545">
        <v>256</v>
      </c>
      <c r="AA10545" t="s">
        <v>5156</v>
      </c>
      <c r="AB10545">
        <v>67867</v>
      </c>
      <c r="AC10545">
        <v>59</v>
      </c>
      <c r="AD10545" t="s">
        <v>1361</v>
      </c>
    </row>
    <row r="10546" spans="1:30" x14ac:dyDescent="0.3">
      <c r="A10546">
        <v>11544</v>
      </c>
      <c r="B10546" t="s">
        <v>10098</v>
      </c>
      <c r="C10546" t="s">
        <v>31</v>
      </c>
      <c r="D10546">
        <v>32</v>
      </c>
      <c r="E10546" t="s">
        <v>50</v>
      </c>
      <c r="F10546">
        <v>3</v>
      </c>
      <c r="G10546" t="s">
        <v>8708</v>
      </c>
      <c r="H10546">
        <v>195</v>
      </c>
      <c r="I10546" t="s">
        <v>76</v>
      </c>
      <c r="J10546">
        <v>153378.26</v>
      </c>
      <c r="K10546">
        <v>19179.29</v>
      </c>
      <c r="L10546">
        <v>246431.25</v>
      </c>
      <c r="M10546">
        <v>21576.91</v>
      </c>
      <c r="N10546">
        <v>338335.95</v>
      </c>
      <c r="O10546">
        <v>163900.57</v>
      </c>
      <c r="P10546" t="b">
        <v>1</v>
      </c>
      <c r="Q10546">
        <v>134283.35999999999</v>
      </c>
      <c r="R10546" t="s">
        <v>52</v>
      </c>
      <c r="S10546" t="s">
        <v>65</v>
      </c>
      <c r="T10546">
        <v>132904.35999999999</v>
      </c>
      <c r="U10546" t="b">
        <v>1</v>
      </c>
      <c r="V10546" t="b">
        <v>0</v>
      </c>
      <c r="W10546" t="s">
        <v>77</v>
      </c>
      <c r="X10546" t="s">
        <v>55</v>
      </c>
      <c r="Y10546">
        <v>24814.76</v>
      </c>
      <c r="Z10546">
        <v>256</v>
      </c>
      <c r="AA10546" t="s">
        <v>5156</v>
      </c>
      <c r="AB10546">
        <v>67867</v>
      </c>
      <c r="AC10546">
        <v>59</v>
      </c>
      <c r="AD10546" t="s">
        <v>1361</v>
      </c>
    </row>
    <row r="10547" spans="1:30" x14ac:dyDescent="0.3">
      <c r="A10547">
        <v>11545</v>
      </c>
      <c r="B10547" t="s">
        <v>10099</v>
      </c>
      <c r="C10547" t="s">
        <v>67</v>
      </c>
      <c r="D10547">
        <v>60</v>
      </c>
      <c r="E10547" t="s">
        <v>87</v>
      </c>
      <c r="F10547">
        <v>3</v>
      </c>
      <c r="G10547" t="s">
        <v>8708</v>
      </c>
      <c r="H10547">
        <v>174</v>
      </c>
      <c r="I10547" t="s">
        <v>74</v>
      </c>
      <c r="J10547">
        <v>418647.22</v>
      </c>
      <c r="K10547">
        <v>140177.84</v>
      </c>
      <c r="L10547">
        <v>182101.17</v>
      </c>
      <c r="M10547">
        <v>10301.52</v>
      </c>
      <c r="N10547">
        <v>648421.25</v>
      </c>
      <c r="O10547">
        <v>748858.52</v>
      </c>
      <c r="P10547" t="b">
        <v>1</v>
      </c>
      <c r="Q10547">
        <v>240439.36</v>
      </c>
      <c r="R10547" t="s">
        <v>45</v>
      </c>
      <c r="S10547" t="s">
        <v>36</v>
      </c>
      <c r="T10547">
        <v>6892.68</v>
      </c>
      <c r="U10547" t="b">
        <v>1</v>
      </c>
      <c r="V10547" t="b">
        <v>0</v>
      </c>
      <c r="W10547" t="s">
        <v>69</v>
      </c>
      <c r="X10547" t="s">
        <v>38</v>
      </c>
      <c r="Y10547">
        <v>9601.49</v>
      </c>
      <c r="Z10547">
        <v>256</v>
      </c>
      <c r="AA10547" t="s">
        <v>5156</v>
      </c>
      <c r="AB10547">
        <v>67867</v>
      </c>
      <c r="AC10547">
        <v>59</v>
      </c>
      <c r="AD10547" t="s">
        <v>1361</v>
      </c>
    </row>
    <row r="10548" spans="1:30" x14ac:dyDescent="0.3">
      <c r="A10548">
        <v>11546</v>
      </c>
      <c r="B10548" t="s">
        <v>10100</v>
      </c>
      <c r="C10548" t="s">
        <v>42</v>
      </c>
      <c r="D10548">
        <v>27</v>
      </c>
      <c r="E10548" t="s">
        <v>63</v>
      </c>
      <c r="F10548">
        <v>2</v>
      </c>
      <c r="G10548" t="s">
        <v>8708</v>
      </c>
      <c r="H10548">
        <v>109</v>
      </c>
      <c r="I10548" t="s">
        <v>245</v>
      </c>
      <c r="J10548">
        <v>28007.03</v>
      </c>
      <c r="K10548">
        <v>62495.839999999997</v>
      </c>
      <c r="L10548">
        <v>120394.58</v>
      </c>
      <c r="M10548">
        <v>170510.11</v>
      </c>
      <c r="N10548">
        <v>834463.81</v>
      </c>
      <c r="O10548">
        <v>796133.14</v>
      </c>
      <c r="P10548" t="b">
        <v>1</v>
      </c>
      <c r="Q10548">
        <v>225218.01</v>
      </c>
      <c r="R10548" t="s">
        <v>45</v>
      </c>
      <c r="S10548" t="s">
        <v>65</v>
      </c>
      <c r="T10548">
        <v>606831.26</v>
      </c>
      <c r="U10548" t="b">
        <v>1</v>
      </c>
      <c r="V10548" t="b">
        <v>1</v>
      </c>
      <c r="W10548" t="s">
        <v>69</v>
      </c>
      <c r="X10548" t="s">
        <v>48</v>
      </c>
      <c r="Y10548">
        <v>31864.29</v>
      </c>
      <c r="Z10548">
        <v>256</v>
      </c>
      <c r="AA10548" t="s">
        <v>5156</v>
      </c>
      <c r="AB10548">
        <v>67867</v>
      </c>
      <c r="AC10548">
        <v>59</v>
      </c>
      <c r="AD10548" t="s">
        <v>1361</v>
      </c>
    </row>
    <row r="10549" spans="1:30" x14ac:dyDescent="0.3">
      <c r="A10549">
        <v>11547</v>
      </c>
      <c r="B10549" t="s">
        <v>7866</v>
      </c>
      <c r="C10549" t="s">
        <v>31</v>
      </c>
      <c r="D10549">
        <v>34</v>
      </c>
      <c r="E10549" t="s">
        <v>43</v>
      </c>
      <c r="F10549">
        <v>1</v>
      </c>
      <c r="G10549" t="s">
        <v>8708</v>
      </c>
      <c r="H10549">
        <v>193</v>
      </c>
      <c r="I10549" t="s">
        <v>88</v>
      </c>
      <c r="J10549">
        <v>111427.11</v>
      </c>
      <c r="K10549">
        <v>100474.57</v>
      </c>
      <c r="L10549">
        <v>239019.58</v>
      </c>
      <c r="M10549">
        <v>163242.4</v>
      </c>
      <c r="N10549">
        <v>199769.12</v>
      </c>
      <c r="O10549">
        <v>428696.46</v>
      </c>
      <c r="P10549" t="b">
        <v>1</v>
      </c>
      <c r="Q10549">
        <v>261550.51</v>
      </c>
      <c r="R10549" t="s">
        <v>35</v>
      </c>
      <c r="S10549" t="s">
        <v>36</v>
      </c>
      <c r="T10549">
        <v>640256.13</v>
      </c>
      <c r="U10549" t="b">
        <v>1</v>
      </c>
      <c r="V10549" t="b">
        <v>0</v>
      </c>
      <c r="W10549" t="s">
        <v>37</v>
      </c>
      <c r="X10549" t="s">
        <v>38</v>
      </c>
      <c r="Y10549">
        <v>11594.1</v>
      </c>
      <c r="Z10549">
        <v>256</v>
      </c>
      <c r="AA10549" t="s">
        <v>5156</v>
      </c>
      <c r="AB10549">
        <v>67867</v>
      </c>
      <c r="AC10549">
        <v>59</v>
      </c>
      <c r="AD10549" t="s">
        <v>1361</v>
      </c>
    </row>
    <row r="10550" spans="1:30" x14ac:dyDescent="0.3">
      <c r="A10550">
        <v>11548</v>
      </c>
      <c r="B10550" t="s">
        <v>10101</v>
      </c>
      <c r="C10550" t="s">
        <v>42</v>
      </c>
      <c r="D10550">
        <v>51</v>
      </c>
      <c r="E10550" t="s">
        <v>63</v>
      </c>
      <c r="F10550">
        <v>3</v>
      </c>
      <c r="G10550" t="s">
        <v>8708</v>
      </c>
      <c r="H10550">
        <v>175</v>
      </c>
      <c r="I10550" t="s">
        <v>117</v>
      </c>
      <c r="J10550">
        <v>164721.78</v>
      </c>
      <c r="K10550">
        <v>147098.25</v>
      </c>
      <c r="L10550">
        <v>104503.8</v>
      </c>
      <c r="M10550">
        <v>117302.21</v>
      </c>
      <c r="N10550">
        <v>926745.19</v>
      </c>
      <c r="O10550">
        <v>725981.02</v>
      </c>
      <c r="P10550" t="b">
        <v>0</v>
      </c>
      <c r="Q10550">
        <v>449780.33</v>
      </c>
      <c r="R10550" t="s">
        <v>61</v>
      </c>
      <c r="S10550" t="s">
        <v>65</v>
      </c>
      <c r="T10550">
        <v>959696.31</v>
      </c>
      <c r="U10550" t="b">
        <v>1</v>
      </c>
      <c r="V10550" t="b">
        <v>0</v>
      </c>
      <c r="W10550" t="s">
        <v>77</v>
      </c>
      <c r="X10550" t="s">
        <v>55</v>
      </c>
      <c r="Y10550">
        <v>45866.99</v>
      </c>
      <c r="Z10550">
        <v>256</v>
      </c>
      <c r="AA10550" t="s">
        <v>5156</v>
      </c>
      <c r="AB10550">
        <v>67867</v>
      </c>
      <c r="AC10550">
        <v>59</v>
      </c>
      <c r="AD10550" t="s">
        <v>1361</v>
      </c>
    </row>
    <row r="10551" spans="1:30" x14ac:dyDescent="0.3">
      <c r="A10551">
        <v>11549</v>
      </c>
      <c r="B10551" t="s">
        <v>10102</v>
      </c>
      <c r="C10551" t="s">
        <v>67</v>
      </c>
      <c r="D10551">
        <v>69</v>
      </c>
      <c r="E10551" t="s">
        <v>43</v>
      </c>
      <c r="F10551">
        <v>3</v>
      </c>
      <c r="G10551" t="s">
        <v>8708</v>
      </c>
      <c r="H10551">
        <v>197</v>
      </c>
      <c r="I10551" t="s">
        <v>83</v>
      </c>
      <c r="J10551">
        <v>48142.29</v>
      </c>
      <c r="K10551">
        <v>12086.25</v>
      </c>
      <c r="L10551">
        <v>107181.88</v>
      </c>
      <c r="M10551">
        <v>207917.83</v>
      </c>
      <c r="N10551">
        <v>307726.55</v>
      </c>
      <c r="O10551">
        <v>558861.79</v>
      </c>
      <c r="P10551" t="b">
        <v>0</v>
      </c>
      <c r="Q10551">
        <v>54293.73</v>
      </c>
      <c r="R10551" t="s">
        <v>45</v>
      </c>
      <c r="S10551" t="s">
        <v>46</v>
      </c>
      <c r="T10551">
        <v>587337.91</v>
      </c>
      <c r="U10551" t="b">
        <v>0</v>
      </c>
      <c r="V10551" t="b">
        <v>0</v>
      </c>
      <c r="W10551" t="s">
        <v>69</v>
      </c>
      <c r="X10551" t="s">
        <v>55</v>
      </c>
      <c r="Y10551">
        <v>9227.15</v>
      </c>
      <c r="Z10551">
        <v>256</v>
      </c>
      <c r="AA10551" t="s">
        <v>5156</v>
      </c>
      <c r="AB10551">
        <v>67867</v>
      </c>
      <c r="AC10551">
        <v>59</v>
      </c>
      <c r="AD10551" t="s">
        <v>1361</v>
      </c>
    </row>
    <row r="10552" spans="1:30" x14ac:dyDescent="0.3">
      <c r="A10552">
        <v>11550</v>
      </c>
      <c r="B10552" t="s">
        <v>10103</v>
      </c>
      <c r="C10552" t="s">
        <v>42</v>
      </c>
      <c r="D10552">
        <v>41</v>
      </c>
      <c r="E10552" t="s">
        <v>50</v>
      </c>
      <c r="F10552">
        <v>5</v>
      </c>
      <c r="G10552" t="s">
        <v>8708</v>
      </c>
      <c r="H10552">
        <v>188</v>
      </c>
      <c r="I10552" t="s">
        <v>172</v>
      </c>
      <c r="J10552">
        <v>203754.74</v>
      </c>
      <c r="K10552">
        <v>39233.14</v>
      </c>
      <c r="L10552">
        <v>155132.31</v>
      </c>
      <c r="M10552">
        <v>188609.54</v>
      </c>
      <c r="N10552">
        <v>709838.02</v>
      </c>
      <c r="O10552">
        <v>762915.64</v>
      </c>
      <c r="P10552" t="b">
        <v>1</v>
      </c>
      <c r="Q10552">
        <v>260183.27</v>
      </c>
      <c r="R10552" t="s">
        <v>61</v>
      </c>
      <c r="S10552" t="s">
        <v>65</v>
      </c>
      <c r="T10552">
        <v>661035.98</v>
      </c>
      <c r="U10552" t="b">
        <v>1</v>
      </c>
      <c r="V10552" t="b">
        <v>1</v>
      </c>
      <c r="W10552" t="s">
        <v>37</v>
      </c>
      <c r="X10552" t="s">
        <v>48</v>
      </c>
      <c r="Y10552">
        <v>16959.02</v>
      </c>
      <c r="Z10552">
        <v>256</v>
      </c>
      <c r="AA10552" t="s">
        <v>5156</v>
      </c>
      <c r="AB10552">
        <v>67867</v>
      </c>
      <c r="AC10552">
        <v>59</v>
      </c>
      <c r="AD10552" t="s">
        <v>1361</v>
      </c>
    </row>
    <row r="10553" spans="1:30" x14ac:dyDescent="0.3">
      <c r="A10553">
        <v>11551</v>
      </c>
      <c r="B10553" t="s">
        <v>10104</v>
      </c>
      <c r="C10553" t="s">
        <v>31</v>
      </c>
      <c r="D10553">
        <v>27</v>
      </c>
      <c r="E10553" t="s">
        <v>59</v>
      </c>
      <c r="F10553">
        <v>3</v>
      </c>
      <c r="G10553" t="s">
        <v>8708</v>
      </c>
      <c r="H10553">
        <v>135</v>
      </c>
      <c r="I10553" t="s">
        <v>176</v>
      </c>
      <c r="J10553">
        <v>374446.52</v>
      </c>
      <c r="K10553">
        <v>131194.04999999999</v>
      </c>
      <c r="L10553">
        <v>142734.29</v>
      </c>
      <c r="M10553">
        <v>241832.86</v>
      </c>
      <c r="N10553">
        <v>764883.24</v>
      </c>
      <c r="O10553">
        <v>326838.56</v>
      </c>
      <c r="P10553" t="b">
        <v>0</v>
      </c>
      <c r="Q10553">
        <v>31567.35</v>
      </c>
      <c r="R10553" t="s">
        <v>61</v>
      </c>
      <c r="S10553" t="s">
        <v>46</v>
      </c>
      <c r="T10553">
        <v>597549.56000000006</v>
      </c>
      <c r="U10553" t="b">
        <v>1</v>
      </c>
      <c r="V10553" t="b">
        <v>0</v>
      </c>
      <c r="W10553" t="s">
        <v>37</v>
      </c>
      <c r="X10553" t="s">
        <v>55</v>
      </c>
      <c r="Y10553">
        <v>25047.87</v>
      </c>
      <c r="Z10553">
        <v>256</v>
      </c>
      <c r="AA10553" t="s">
        <v>5156</v>
      </c>
      <c r="AB10553">
        <v>67867</v>
      </c>
      <c r="AC10553">
        <v>59</v>
      </c>
      <c r="AD10553" t="s">
        <v>1361</v>
      </c>
    </row>
    <row r="10554" spans="1:30" x14ac:dyDescent="0.3">
      <c r="A10554">
        <v>11552</v>
      </c>
      <c r="B10554" t="s">
        <v>10105</v>
      </c>
      <c r="C10554" t="s">
        <v>67</v>
      </c>
      <c r="D10554">
        <v>69</v>
      </c>
      <c r="E10554" t="s">
        <v>32</v>
      </c>
      <c r="F10554">
        <v>2</v>
      </c>
      <c r="G10554" t="s">
        <v>8708</v>
      </c>
      <c r="H10554">
        <v>103</v>
      </c>
      <c r="I10554" t="s">
        <v>127</v>
      </c>
      <c r="J10554">
        <v>114033.92</v>
      </c>
      <c r="K10554">
        <v>184348.01</v>
      </c>
      <c r="L10554">
        <v>48576.99</v>
      </c>
      <c r="M10554">
        <v>209783.31</v>
      </c>
      <c r="N10554">
        <v>823320.58</v>
      </c>
      <c r="O10554">
        <v>490462.57</v>
      </c>
      <c r="P10554" t="b">
        <v>0</v>
      </c>
      <c r="Q10554">
        <v>304061.98</v>
      </c>
      <c r="R10554" t="s">
        <v>35</v>
      </c>
      <c r="S10554" t="s">
        <v>36</v>
      </c>
      <c r="T10554">
        <v>341814.76</v>
      </c>
      <c r="U10554" t="b">
        <v>1</v>
      </c>
      <c r="V10554" t="b">
        <v>1</v>
      </c>
      <c r="W10554" t="s">
        <v>37</v>
      </c>
      <c r="X10554" t="s">
        <v>38</v>
      </c>
      <c r="Y10554">
        <v>32607.26</v>
      </c>
      <c r="Z10554">
        <v>256</v>
      </c>
      <c r="AA10554" t="s">
        <v>5156</v>
      </c>
      <c r="AB10554">
        <v>67867</v>
      </c>
      <c r="AC10554">
        <v>59</v>
      </c>
      <c r="AD10554" t="s">
        <v>1361</v>
      </c>
    </row>
    <row r="10555" spans="1:30" x14ac:dyDescent="0.3">
      <c r="A10555">
        <v>11553</v>
      </c>
      <c r="B10555" t="s">
        <v>10106</v>
      </c>
      <c r="C10555" t="s">
        <v>67</v>
      </c>
      <c r="D10555">
        <v>47</v>
      </c>
      <c r="E10555" t="s">
        <v>50</v>
      </c>
      <c r="F10555">
        <v>5</v>
      </c>
      <c r="G10555" t="s">
        <v>8708</v>
      </c>
      <c r="H10555">
        <v>120</v>
      </c>
      <c r="I10555" t="s">
        <v>141</v>
      </c>
      <c r="J10555">
        <v>379689.67</v>
      </c>
      <c r="K10555">
        <v>55330.5</v>
      </c>
      <c r="L10555">
        <v>17320.23</v>
      </c>
      <c r="M10555">
        <v>25059.5</v>
      </c>
      <c r="N10555">
        <v>397041.67</v>
      </c>
      <c r="O10555">
        <v>674355.87</v>
      </c>
      <c r="P10555" t="b">
        <v>1</v>
      </c>
      <c r="Q10555">
        <v>296371.13</v>
      </c>
      <c r="R10555" t="s">
        <v>52</v>
      </c>
      <c r="S10555" t="s">
        <v>36</v>
      </c>
      <c r="T10555">
        <v>135662.35</v>
      </c>
      <c r="U10555" t="b">
        <v>1</v>
      </c>
      <c r="V10555" t="b">
        <v>0</v>
      </c>
      <c r="W10555" t="s">
        <v>37</v>
      </c>
      <c r="X10555" t="s">
        <v>38</v>
      </c>
      <c r="Y10555">
        <v>28486.07</v>
      </c>
      <c r="Z10555">
        <v>256</v>
      </c>
      <c r="AA10555" t="s">
        <v>5156</v>
      </c>
      <c r="AB10555">
        <v>67867</v>
      </c>
      <c r="AC10555">
        <v>59</v>
      </c>
      <c r="AD10555" t="s">
        <v>1361</v>
      </c>
    </row>
    <row r="10556" spans="1:30" x14ac:dyDescent="0.3">
      <c r="A10556">
        <v>11554</v>
      </c>
      <c r="B10556" t="s">
        <v>3938</v>
      </c>
      <c r="C10556" t="s">
        <v>31</v>
      </c>
      <c r="D10556">
        <v>20</v>
      </c>
      <c r="E10556" t="s">
        <v>50</v>
      </c>
      <c r="F10556">
        <v>3</v>
      </c>
      <c r="G10556" t="s">
        <v>8708</v>
      </c>
      <c r="H10556">
        <v>160</v>
      </c>
      <c r="I10556" t="s">
        <v>168</v>
      </c>
      <c r="J10556">
        <v>269216.96000000002</v>
      </c>
      <c r="K10556">
        <v>34187.21</v>
      </c>
      <c r="L10556">
        <v>193461.55</v>
      </c>
      <c r="M10556">
        <v>106925.71</v>
      </c>
      <c r="N10556">
        <v>416638.46</v>
      </c>
      <c r="O10556">
        <v>141420.92000000001</v>
      </c>
      <c r="P10556" t="b">
        <v>1</v>
      </c>
      <c r="Q10556">
        <v>465295.86</v>
      </c>
      <c r="R10556" t="s">
        <v>35</v>
      </c>
      <c r="S10556" t="s">
        <v>65</v>
      </c>
      <c r="T10556">
        <v>176611.3</v>
      </c>
      <c r="U10556" t="b">
        <v>1</v>
      </c>
      <c r="V10556" t="b">
        <v>1</v>
      </c>
      <c r="W10556" t="s">
        <v>69</v>
      </c>
      <c r="X10556" t="s">
        <v>48</v>
      </c>
      <c r="Y10556">
        <v>15471.74</v>
      </c>
      <c r="Z10556">
        <v>256</v>
      </c>
      <c r="AA10556" t="s">
        <v>5156</v>
      </c>
      <c r="AB10556">
        <v>67867</v>
      </c>
      <c r="AC10556">
        <v>59</v>
      </c>
      <c r="AD10556" t="s">
        <v>1361</v>
      </c>
    </row>
    <row r="10557" spans="1:30" x14ac:dyDescent="0.3">
      <c r="A10557">
        <v>11555</v>
      </c>
      <c r="B10557" t="s">
        <v>10107</v>
      </c>
      <c r="C10557" t="s">
        <v>31</v>
      </c>
      <c r="D10557">
        <v>68</v>
      </c>
      <c r="E10557" t="s">
        <v>32</v>
      </c>
      <c r="F10557">
        <v>2</v>
      </c>
      <c r="G10557" t="s">
        <v>8708</v>
      </c>
      <c r="H10557">
        <v>193</v>
      </c>
      <c r="I10557" t="s">
        <v>88</v>
      </c>
      <c r="J10557">
        <v>178914.69</v>
      </c>
      <c r="K10557">
        <v>185340.63</v>
      </c>
      <c r="L10557">
        <v>107128.84</v>
      </c>
      <c r="M10557">
        <v>92337.61</v>
      </c>
      <c r="N10557">
        <v>678327.96</v>
      </c>
      <c r="O10557">
        <v>129030.28</v>
      </c>
      <c r="P10557" t="b">
        <v>1</v>
      </c>
      <c r="Q10557">
        <v>422550.66</v>
      </c>
      <c r="R10557" t="s">
        <v>45</v>
      </c>
      <c r="S10557" t="s">
        <v>65</v>
      </c>
      <c r="T10557">
        <v>901886.01</v>
      </c>
      <c r="U10557" t="b">
        <v>0</v>
      </c>
      <c r="V10557" t="b">
        <v>0</v>
      </c>
      <c r="W10557" t="s">
        <v>69</v>
      </c>
      <c r="X10557" t="s">
        <v>55</v>
      </c>
      <c r="Y10557">
        <v>4470.6899999999996</v>
      </c>
      <c r="Z10557">
        <v>256</v>
      </c>
      <c r="AA10557" t="s">
        <v>5156</v>
      </c>
      <c r="AB10557">
        <v>67867</v>
      </c>
      <c r="AC10557">
        <v>59</v>
      </c>
      <c r="AD10557" t="s">
        <v>1361</v>
      </c>
    </row>
    <row r="10558" spans="1:30" x14ac:dyDescent="0.3">
      <c r="A10558">
        <v>11556</v>
      </c>
      <c r="B10558" t="s">
        <v>10108</v>
      </c>
      <c r="C10558" t="s">
        <v>31</v>
      </c>
      <c r="D10558">
        <v>54</v>
      </c>
      <c r="E10558" t="s">
        <v>63</v>
      </c>
      <c r="F10558">
        <v>5</v>
      </c>
      <c r="G10558" t="s">
        <v>8708</v>
      </c>
      <c r="H10558">
        <v>137</v>
      </c>
      <c r="I10558" t="s">
        <v>68</v>
      </c>
      <c r="J10558">
        <v>190714.97</v>
      </c>
      <c r="K10558">
        <v>173739.68</v>
      </c>
      <c r="L10558">
        <v>161771.21</v>
      </c>
      <c r="M10558">
        <v>209580.72</v>
      </c>
      <c r="N10558">
        <v>952366.42</v>
      </c>
      <c r="O10558">
        <v>336470.51</v>
      </c>
      <c r="P10558" t="b">
        <v>0</v>
      </c>
      <c r="Q10558">
        <v>107934.21</v>
      </c>
      <c r="R10558" t="s">
        <v>35</v>
      </c>
      <c r="S10558" t="s">
        <v>36</v>
      </c>
      <c r="T10558">
        <v>512868.8</v>
      </c>
      <c r="U10558" t="b">
        <v>0</v>
      </c>
      <c r="V10558" t="b">
        <v>1</v>
      </c>
      <c r="W10558" t="s">
        <v>47</v>
      </c>
      <c r="X10558" t="s">
        <v>38</v>
      </c>
      <c r="Y10558">
        <v>42552.23</v>
      </c>
      <c r="Z10558">
        <v>256</v>
      </c>
      <c r="AA10558" t="s">
        <v>5156</v>
      </c>
      <c r="AB10558">
        <v>67867</v>
      </c>
      <c r="AC10558">
        <v>59</v>
      </c>
      <c r="AD10558" t="s">
        <v>1361</v>
      </c>
    </row>
    <row r="10559" spans="1:30" x14ac:dyDescent="0.3">
      <c r="A10559">
        <v>11557</v>
      </c>
      <c r="B10559" t="s">
        <v>10109</v>
      </c>
      <c r="C10559" t="s">
        <v>42</v>
      </c>
      <c r="D10559">
        <v>20</v>
      </c>
      <c r="E10559" t="s">
        <v>50</v>
      </c>
      <c r="F10559">
        <v>1</v>
      </c>
      <c r="G10559" t="s">
        <v>8708</v>
      </c>
      <c r="H10559">
        <v>175</v>
      </c>
      <c r="I10559" t="s">
        <v>117</v>
      </c>
      <c r="J10559">
        <v>66989.509999999995</v>
      </c>
      <c r="K10559">
        <v>182408.95</v>
      </c>
      <c r="L10559">
        <v>69590.210000000006</v>
      </c>
      <c r="M10559">
        <v>62734.9</v>
      </c>
      <c r="N10559">
        <v>930056.17</v>
      </c>
      <c r="O10559">
        <v>109101.97</v>
      </c>
      <c r="P10559" t="b">
        <v>0</v>
      </c>
      <c r="Q10559">
        <v>203685.71</v>
      </c>
      <c r="R10559" t="s">
        <v>61</v>
      </c>
      <c r="S10559" t="s">
        <v>36</v>
      </c>
      <c r="T10559">
        <v>763734.92</v>
      </c>
      <c r="U10559" t="b">
        <v>1</v>
      </c>
      <c r="V10559" t="b">
        <v>0</v>
      </c>
      <c r="W10559" t="s">
        <v>37</v>
      </c>
      <c r="X10559" t="s">
        <v>38</v>
      </c>
      <c r="Y10559">
        <v>36804.51</v>
      </c>
      <c r="Z10559">
        <v>256</v>
      </c>
      <c r="AA10559" t="s">
        <v>5156</v>
      </c>
      <c r="AB10559">
        <v>67867</v>
      </c>
      <c r="AC10559">
        <v>59</v>
      </c>
      <c r="AD10559" t="s">
        <v>1361</v>
      </c>
    </row>
    <row r="10560" spans="1:30" x14ac:dyDescent="0.3">
      <c r="A10560">
        <v>11558</v>
      </c>
      <c r="B10560" t="s">
        <v>10110</v>
      </c>
      <c r="C10560" t="s">
        <v>42</v>
      </c>
      <c r="D10560">
        <v>57</v>
      </c>
      <c r="E10560" t="s">
        <v>43</v>
      </c>
      <c r="F10560">
        <v>2</v>
      </c>
      <c r="G10560" t="s">
        <v>8708</v>
      </c>
      <c r="H10560">
        <v>138</v>
      </c>
      <c r="I10560" t="s">
        <v>99</v>
      </c>
      <c r="J10560">
        <v>132392.69</v>
      </c>
      <c r="K10560">
        <v>29320.12</v>
      </c>
      <c r="L10560">
        <v>174640.88</v>
      </c>
      <c r="M10560">
        <v>31942.92</v>
      </c>
      <c r="N10560">
        <v>749165.84</v>
      </c>
      <c r="O10560">
        <v>203936.54</v>
      </c>
      <c r="P10560" t="b">
        <v>1</v>
      </c>
      <c r="Q10560">
        <v>78866.98</v>
      </c>
      <c r="R10560" t="s">
        <v>45</v>
      </c>
      <c r="S10560" t="s">
        <v>36</v>
      </c>
      <c r="T10560">
        <v>272152.48</v>
      </c>
      <c r="U10560" t="b">
        <v>1</v>
      </c>
      <c r="V10560" t="b">
        <v>1</v>
      </c>
      <c r="W10560" t="s">
        <v>47</v>
      </c>
      <c r="X10560" t="s">
        <v>55</v>
      </c>
      <c r="Y10560">
        <v>31332.55</v>
      </c>
      <c r="Z10560">
        <v>256</v>
      </c>
      <c r="AA10560" t="s">
        <v>5156</v>
      </c>
      <c r="AB10560">
        <v>67867</v>
      </c>
      <c r="AC10560">
        <v>59</v>
      </c>
      <c r="AD10560" t="s">
        <v>1361</v>
      </c>
    </row>
    <row r="10561" spans="1:30" x14ac:dyDescent="0.3">
      <c r="A10561">
        <v>11559</v>
      </c>
      <c r="B10561" t="s">
        <v>10111</v>
      </c>
      <c r="C10561" t="s">
        <v>42</v>
      </c>
      <c r="D10561">
        <v>22</v>
      </c>
      <c r="E10561" t="s">
        <v>87</v>
      </c>
      <c r="F10561">
        <v>3</v>
      </c>
      <c r="G10561" t="s">
        <v>8708</v>
      </c>
      <c r="H10561">
        <v>188</v>
      </c>
      <c r="I10561" t="s">
        <v>172</v>
      </c>
      <c r="J10561">
        <v>368299.95</v>
      </c>
      <c r="K10561">
        <v>185092.54</v>
      </c>
      <c r="L10561">
        <v>106005.81</v>
      </c>
      <c r="M10561">
        <v>24123.74</v>
      </c>
      <c r="N10561">
        <v>200487.37</v>
      </c>
      <c r="O10561">
        <v>536454.29</v>
      </c>
      <c r="P10561" t="b">
        <v>0</v>
      </c>
      <c r="Q10561">
        <v>347714.45</v>
      </c>
      <c r="R10561" t="s">
        <v>35</v>
      </c>
      <c r="S10561" t="s">
        <v>36</v>
      </c>
      <c r="T10561">
        <v>941882.65</v>
      </c>
      <c r="U10561" t="b">
        <v>1</v>
      </c>
      <c r="V10561" t="b">
        <v>1</v>
      </c>
      <c r="W10561" t="s">
        <v>37</v>
      </c>
      <c r="X10561" t="s">
        <v>55</v>
      </c>
      <c r="Y10561">
        <v>6169.01</v>
      </c>
      <c r="Z10561">
        <v>256</v>
      </c>
      <c r="AA10561" t="s">
        <v>5156</v>
      </c>
      <c r="AB10561">
        <v>67867</v>
      </c>
      <c r="AC10561">
        <v>59</v>
      </c>
      <c r="AD10561" t="s">
        <v>1361</v>
      </c>
    </row>
    <row r="10562" spans="1:30" x14ac:dyDescent="0.3">
      <c r="A10562">
        <v>11560</v>
      </c>
      <c r="B10562" t="s">
        <v>10112</v>
      </c>
      <c r="C10562" t="s">
        <v>31</v>
      </c>
      <c r="D10562">
        <v>45</v>
      </c>
      <c r="E10562" t="s">
        <v>50</v>
      </c>
      <c r="F10562">
        <v>5</v>
      </c>
      <c r="G10562" t="s">
        <v>8708</v>
      </c>
      <c r="H10562">
        <v>153</v>
      </c>
      <c r="I10562" t="s">
        <v>203</v>
      </c>
      <c r="J10562">
        <v>432745.35</v>
      </c>
      <c r="K10562">
        <v>118355.27</v>
      </c>
      <c r="L10562">
        <v>187118.11</v>
      </c>
      <c r="M10562">
        <v>142682.32999999999</v>
      </c>
      <c r="N10562">
        <v>672666.44</v>
      </c>
      <c r="O10562">
        <v>138521.82999999999</v>
      </c>
      <c r="P10562" t="b">
        <v>0</v>
      </c>
      <c r="Q10562">
        <v>293484.90000000002</v>
      </c>
      <c r="R10562" t="s">
        <v>52</v>
      </c>
      <c r="S10562" t="s">
        <v>65</v>
      </c>
      <c r="T10562">
        <v>653753.68999999994</v>
      </c>
      <c r="U10562" t="b">
        <v>0</v>
      </c>
      <c r="V10562" t="b">
        <v>1</v>
      </c>
      <c r="W10562" t="s">
        <v>77</v>
      </c>
      <c r="X10562" t="s">
        <v>38</v>
      </c>
      <c r="Y10562">
        <v>35127.85</v>
      </c>
      <c r="Z10562">
        <v>256</v>
      </c>
      <c r="AA10562" t="s">
        <v>5156</v>
      </c>
      <c r="AB10562">
        <v>67867</v>
      </c>
      <c r="AC10562">
        <v>59</v>
      </c>
      <c r="AD10562" t="s">
        <v>1361</v>
      </c>
    </row>
    <row r="10563" spans="1:30" x14ac:dyDescent="0.3">
      <c r="A10563">
        <v>11561</v>
      </c>
      <c r="B10563" t="s">
        <v>10113</v>
      </c>
      <c r="C10563" t="s">
        <v>31</v>
      </c>
      <c r="D10563">
        <v>61</v>
      </c>
      <c r="E10563" t="s">
        <v>32</v>
      </c>
      <c r="F10563">
        <v>1</v>
      </c>
      <c r="G10563" t="s">
        <v>8708</v>
      </c>
      <c r="H10563">
        <v>161</v>
      </c>
      <c r="I10563" t="s">
        <v>300</v>
      </c>
      <c r="J10563">
        <v>140143.10999999999</v>
      </c>
      <c r="K10563">
        <v>135054.66</v>
      </c>
      <c r="L10563">
        <v>206291.77</v>
      </c>
      <c r="M10563">
        <v>79952.479999999996</v>
      </c>
      <c r="N10563">
        <v>821296.82</v>
      </c>
      <c r="O10563">
        <v>542192.64000000001</v>
      </c>
      <c r="P10563" t="b">
        <v>1</v>
      </c>
      <c r="Q10563">
        <v>433705.44</v>
      </c>
      <c r="R10563" t="s">
        <v>45</v>
      </c>
      <c r="S10563" t="s">
        <v>36</v>
      </c>
      <c r="T10563">
        <v>935814.9</v>
      </c>
      <c r="U10563" t="b">
        <v>1</v>
      </c>
      <c r="V10563" t="b">
        <v>1</v>
      </c>
      <c r="W10563" t="s">
        <v>37</v>
      </c>
      <c r="X10563" t="s">
        <v>48</v>
      </c>
      <c r="Y10563">
        <v>14135.5</v>
      </c>
      <c r="Z10563">
        <v>256</v>
      </c>
      <c r="AA10563" t="s">
        <v>5156</v>
      </c>
      <c r="AB10563">
        <v>67867</v>
      </c>
      <c r="AC10563">
        <v>59</v>
      </c>
      <c r="AD10563" t="s">
        <v>1361</v>
      </c>
    </row>
    <row r="10564" spans="1:30" x14ac:dyDescent="0.3">
      <c r="A10564">
        <v>11562</v>
      </c>
      <c r="B10564" t="s">
        <v>10114</v>
      </c>
      <c r="C10564" t="s">
        <v>42</v>
      </c>
      <c r="D10564">
        <v>31</v>
      </c>
      <c r="E10564" t="s">
        <v>50</v>
      </c>
      <c r="F10564">
        <v>2</v>
      </c>
      <c r="G10564" t="s">
        <v>8708</v>
      </c>
      <c r="H10564">
        <v>118</v>
      </c>
      <c r="I10564" t="s">
        <v>878</v>
      </c>
      <c r="J10564">
        <v>298447.95</v>
      </c>
      <c r="K10564">
        <v>93553.15</v>
      </c>
      <c r="L10564">
        <v>10877.34</v>
      </c>
      <c r="M10564">
        <v>51383.98</v>
      </c>
      <c r="N10564">
        <v>986807.73</v>
      </c>
      <c r="O10564">
        <v>334589.68</v>
      </c>
      <c r="P10564" t="b">
        <v>0</v>
      </c>
      <c r="Q10564">
        <v>341463</v>
      </c>
      <c r="R10564" t="s">
        <v>61</v>
      </c>
      <c r="S10564" t="s">
        <v>36</v>
      </c>
      <c r="T10564">
        <v>238459.43</v>
      </c>
      <c r="U10564" t="b">
        <v>1</v>
      </c>
      <c r="V10564" t="b">
        <v>0</v>
      </c>
      <c r="W10564" t="s">
        <v>47</v>
      </c>
      <c r="X10564" t="s">
        <v>55</v>
      </c>
      <c r="Y10564">
        <v>13448.19</v>
      </c>
      <c r="Z10564">
        <v>256</v>
      </c>
      <c r="AA10564" t="s">
        <v>5156</v>
      </c>
      <c r="AB10564">
        <v>67867</v>
      </c>
      <c r="AC10564">
        <v>59</v>
      </c>
      <c r="AD10564" t="s">
        <v>1361</v>
      </c>
    </row>
    <row r="10565" spans="1:30" x14ac:dyDescent="0.3">
      <c r="A10565">
        <v>11563</v>
      </c>
      <c r="B10565" t="s">
        <v>10115</v>
      </c>
      <c r="C10565" t="s">
        <v>67</v>
      </c>
      <c r="D10565">
        <v>56</v>
      </c>
      <c r="E10565" t="s">
        <v>63</v>
      </c>
      <c r="F10565">
        <v>1</v>
      </c>
      <c r="G10565" t="s">
        <v>8708</v>
      </c>
      <c r="H10565">
        <v>101</v>
      </c>
      <c r="I10565" t="s">
        <v>198</v>
      </c>
      <c r="J10565">
        <v>27016.09</v>
      </c>
      <c r="K10565">
        <v>74302.61</v>
      </c>
      <c r="L10565">
        <v>135043.42000000001</v>
      </c>
      <c r="M10565">
        <v>227825.2</v>
      </c>
      <c r="N10565">
        <v>552673.64</v>
      </c>
      <c r="O10565">
        <v>792545.04</v>
      </c>
      <c r="P10565" t="b">
        <v>1</v>
      </c>
      <c r="Q10565">
        <v>46973.33</v>
      </c>
      <c r="R10565" t="s">
        <v>52</v>
      </c>
      <c r="S10565" t="s">
        <v>36</v>
      </c>
      <c r="T10565">
        <v>196653.66</v>
      </c>
      <c r="U10565" t="b">
        <v>1</v>
      </c>
      <c r="V10565" t="b">
        <v>1</v>
      </c>
      <c r="W10565" t="s">
        <v>47</v>
      </c>
      <c r="X10565" t="s">
        <v>38</v>
      </c>
      <c r="Y10565">
        <v>13604.61</v>
      </c>
      <c r="Z10565">
        <v>256</v>
      </c>
      <c r="AA10565" t="s">
        <v>5156</v>
      </c>
      <c r="AB10565">
        <v>67867</v>
      </c>
      <c r="AC10565">
        <v>59</v>
      </c>
      <c r="AD10565" t="s">
        <v>1361</v>
      </c>
    </row>
    <row r="10566" spans="1:30" x14ac:dyDescent="0.3">
      <c r="A10566">
        <v>11564</v>
      </c>
      <c r="B10566" t="s">
        <v>10116</v>
      </c>
      <c r="C10566" t="s">
        <v>42</v>
      </c>
      <c r="D10566">
        <v>28</v>
      </c>
      <c r="E10566" t="s">
        <v>63</v>
      </c>
      <c r="F10566">
        <v>2</v>
      </c>
      <c r="G10566" t="s">
        <v>8708</v>
      </c>
      <c r="H10566">
        <v>121</v>
      </c>
      <c r="I10566" t="s">
        <v>320</v>
      </c>
      <c r="J10566">
        <v>47929.06</v>
      </c>
      <c r="K10566">
        <v>27006.49</v>
      </c>
      <c r="L10566">
        <v>220529.91</v>
      </c>
      <c r="M10566">
        <v>8678.31</v>
      </c>
      <c r="N10566">
        <v>592894.93000000005</v>
      </c>
      <c r="O10566">
        <v>678682.57</v>
      </c>
      <c r="P10566" t="b">
        <v>0</v>
      </c>
      <c r="Q10566">
        <v>38366.81</v>
      </c>
      <c r="R10566" t="s">
        <v>35</v>
      </c>
      <c r="S10566" t="s">
        <v>36</v>
      </c>
      <c r="T10566">
        <v>388096.93</v>
      </c>
      <c r="U10566" t="b">
        <v>0</v>
      </c>
      <c r="V10566" t="b">
        <v>1</v>
      </c>
      <c r="W10566" t="s">
        <v>37</v>
      </c>
      <c r="X10566" t="s">
        <v>48</v>
      </c>
      <c r="Y10566">
        <v>25056.959999999999</v>
      </c>
      <c r="Z10566">
        <v>256</v>
      </c>
      <c r="AA10566" t="s">
        <v>5156</v>
      </c>
      <c r="AB10566">
        <v>67867</v>
      </c>
      <c r="AC10566">
        <v>59</v>
      </c>
      <c r="AD10566" t="s">
        <v>1361</v>
      </c>
    </row>
    <row r="10567" spans="1:30" x14ac:dyDescent="0.3">
      <c r="A10567">
        <v>11565</v>
      </c>
      <c r="B10567" t="s">
        <v>193</v>
      </c>
      <c r="C10567" t="s">
        <v>67</v>
      </c>
      <c r="D10567">
        <v>25</v>
      </c>
      <c r="E10567" t="s">
        <v>63</v>
      </c>
      <c r="F10567">
        <v>3</v>
      </c>
      <c r="G10567" t="s">
        <v>8708</v>
      </c>
      <c r="H10567">
        <v>193</v>
      </c>
      <c r="I10567" t="s">
        <v>88</v>
      </c>
      <c r="J10567">
        <v>482539.96</v>
      </c>
      <c r="K10567">
        <v>48605.07</v>
      </c>
      <c r="L10567">
        <v>224536.23</v>
      </c>
      <c r="M10567">
        <v>113096.42</v>
      </c>
      <c r="N10567">
        <v>984162.87</v>
      </c>
      <c r="O10567">
        <v>637247.66</v>
      </c>
      <c r="P10567" t="b">
        <v>1</v>
      </c>
      <c r="Q10567">
        <v>31245.08</v>
      </c>
      <c r="R10567" t="s">
        <v>61</v>
      </c>
      <c r="S10567" t="s">
        <v>36</v>
      </c>
      <c r="T10567">
        <v>951851.06</v>
      </c>
      <c r="U10567" t="b">
        <v>1</v>
      </c>
      <c r="V10567" t="b">
        <v>1</v>
      </c>
      <c r="W10567" t="s">
        <v>47</v>
      </c>
      <c r="X10567" t="s">
        <v>55</v>
      </c>
      <c r="Y10567">
        <v>43692.38</v>
      </c>
      <c r="Z10567">
        <v>256</v>
      </c>
      <c r="AA10567" t="s">
        <v>5156</v>
      </c>
      <c r="AB10567">
        <v>67867</v>
      </c>
      <c r="AC10567">
        <v>59</v>
      </c>
      <c r="AD10567" t="s">
        <v>1361</v>
      </c>
    </row>
    <row r="10568" spans="1:30" x14ac:dyDescent="0.3">
      <c r="A10568">
        <v>11566</v>
      </c>
      <c r="B10568" t="s">
        <v>10117</v>
      </c>
      <c r="C10568" t="s">
        <v>31</v>
      </c>
      <c r="D10568">
        <v>54</v>
      </c>
      <c r="E10568" t="s">
        <v>43</v>
      </c>
      <c r="F10568">
        <v>2</v>
      </c>
      <c r="G10568" t="s">
        <v>8708</v>
      </c>
      <c r="H10568">
        <v>156</v>
      </c>
      <c r="I10568" t="s">
        <v>236</v>
      </c>
      <c r="J10568">
        <v>449287.99</v>
      </c>
      <c r="K10568">
        <v>119588.27</v>
      </c>
      <c r="L10568">
        <v>120427.18</v>
      </c>
      <c r="M10568">
        <v>123969.13</v>
      </c>
      <c r="N10568">
        <v>847514.51</v>
      </c>
      <c r="O10568">
        <v>240961.89</v>
      </c>
      <c r="P10568" t="b">
        <v>0</v>
      </c>
      <c r="Q10568">
        <v>108205.34</v>
      </c>
      <c r="R10568" t="s">
        <v>61</v>
      </c>
      <c r="S10568" t="s">
        <v>46</v>
      </c>
      <c r="T10568">
        <v>764316.7</v>
      </c>
      <c r="U10568" t="b">
        <v>0</v>
      </c>
      <c r="V10568" t="b">
        <v>1</v>
      </c>
      <c r="W10568" t="s">
        <v>77</v>
      </c>
      <c r="X10568" t="s">
        <v>48</v>
      </c>
      <c r="Y10568">
        <v>20374.810000000001</v>
      </c>
      <c r="Z10568">
        <v>256</v>
      </c>
      <c r="AA10568" t="s">
        <v>5156</v>
      </c>
      <c r="AB10568">
        <v>67867</v>
      </c>
      <c r="AC10568">
        <v>59</v>
      </c>
      <c r="AD10568" t="s">
        <v>1361</v>
      </c>
    </row>
    <row r="10569" spans="1:30" x14ac:dyDescent="0.3">
      <c r="A10569">
        <v>11567</v>
      </c>
      <c r="B10569" t="s">
        <v>10118</v>
      </c>
      <c r="C10569" t="s">
        <v>31</v>
      </c>
      <c r="D10569">
        <v>25</v>
      </c>
      <c r="E10569" t="s">
        <v>50</v>
      </c>
      <c r="F10569">
        <v>3</v>
      </c>
      <c r="G10569" t="s">
        <v>8708</v>
      </c>
      <c r="H10569">
        <v>199</v>
      </c>
      <c r="I10569" t="s">
        <v>131</v>
      </c>
      <c r="J10569">
        <v>49828.34</v>
      </c>
      <c r="K10569">
        <v>66788.429999999993</v>
      </c>
      <c r="L10569">
        <v>248078.22</v>
      </c>
      <c r="M10569">
        <v>137057.17000000001</v>
      </c>
      <c r="N10569">
        <v>80755.759999999995</v>
      </c>
      <c r="O10569">
        <v>633822.98</v>
      </c>
      <c r="P10569" t="b">
        <v>0</v>
      </c>
      <c r="Q10569">
        <v>492928.23</v>
      </c>
      <c r="R10569" t="s">
        <v>35</v>
      </c>
      <c r="S10569" t="s">
        <v>36</v>
      </c>
      <c r="T10569">
        <v>813961.54</v>
      </c>
      <c r="U10569" t="b">
        <v>1</v>
      </c>
      <c r="V10569" t="b">
        <v>0</v>
      </c>
      <c r="W10569" t="s">
        <v>77</v>
      </c>
      <c r="X10569" t="s">
        <v>38</v>
      </c>
      <c r="Y10569">
        <v>4758.16</v>
      </c>
      <c r="Z10569">
        <v>256</v>
      </c>
      <c r="AA10569" t="s">
        <v>5156</v>
      </c>
      <c r="AB10569">
        <v>67867</v>
      </c>
      <c r="AC10569">
        <v>59</v>
      </c>
      <c r="AD10569" t="s">
        <v>1361</v>
      </c>
    </row>
    <row r="10570" spans="1:30" x14ac:dyDescent="0.3">
      <c r="A10570">
        <v>11568</v>
      </c>
      <c r="B10570" t="s">
        <v>727</v>
      </c>
      <c r="C10570" t="s">
        <v>42</v>
      </c>
      <c r="D10570">
        <v>29</v>
      </c>
      <c r="E10570" t="s">
        <v>63</v>
      </c>
      <c r="F10570">
        <v>2</v>
      </c>
      <c r="G10570" t="s">
        <v>8708</v>
      </c>
      <c r="H10570">
        <v>102</v>
      </c>
      <c r="I10570" t="s">
        <v>381</v>
      </c>
      <c r="J10570">
        <v>412940.71</v>
      </c>
      <c r="K10570">
        <v>28341.08</v>
      </c>
      <c r="L10570">
        <v>198583.08</v>
      </c>
      <c r="M10570">
        <v>191387.88</v>
      </c>
      <c r="N10570">
        <v>964540.37</v>
      </c>
      <c r="O10570">
        <v>322769.71000000002</v>
      </c>
      <c r="P10570" t="b">
        <v>1</v>
      </c>
      <c r="Q10570">
        <v>115869.54</v>
      </c>
      <c r="R10570" t="s">
        <v>45</v>
      </c>
      <c r="S10570" t="s">
        <v>46</v>
      </c>
      <c r="T10570">
        <v>941426.97</v>
      </c>
      <c r="U10570" t="b">
        <v>1</v>
      </c>
      <c r="V10570" t="b">
        <v>1</v>
      </c>
      <c r="W10570" t="s">
        <v>37</v>
      </c>
      <c r="X10570" t="s">
        <v>48</v>
      </c>
      <c r="Y10570">
        <v>41380.239999999998</v>
      </c>
      <c r="Z10570">
        <v>256</v>
      </c>
      <c r="AA10570" t="s">
        <v>5156</v>
      </c>
      <c r="AB10570">
        <v>67867</v>
      </c>
      <c r="AC10570">
        <v>59</v>
      </c>
      <c r="AD10570" t="s">
        <v>1361</v>
      </c>
    </row>
    <row r="10571" spans="1:30" x14ac:dyDescent="0.3">
      <c r="A10571">
        <v>11569</v>
      </c>
      <c r="B10571" t="s">
        <v>10119</v>
      </c>
      <c r="C10571" t="s">
        <v>42</v>
      </c>
      <c r="D10571">
        <v>32</v>
      </c>
      <c r="E10571" t="s">
        <v>59</v>
      </c>
      <c r="F10571">
        <v>5</v>
      </c>
      <c r="G10571" t="s">
        <v>8708</v>
      </c>
      <c r="H10571">
        <v>122</v>
      </c>
      <c r="I10571" t="s">
        <v>331</v>
      </c>
      <c r="J10571">
        <v>60226.57</v>
      </c>
      <c r="K10571">
        <v>143379.07999999999</v>
      </c>
      <c r="L10571">
        <v>296865.84000000003</v>
      </c>
      <c r="M10571">
        <v>6563.94</v>
      </c>
      <c r="N10571">
        <v>253216.82</v>
      </c>
      <c r="O10571">
        <v>460084.82</v>
      </c>
      <c r="P10571" t="b">
        <v>1</v>
      </c>
      <c r="Q10571">
        <v>180041.57</v>
      </c>
      <c r="R10571" t="s">
        <v>61</v>
      </c>
      <c r="S10571" t="s">
        <v>46</v>
      </c>
      <c r="T10571">
        <v>257379.56</v>
      </c>
      <c r="U10571" t="b">
        <v>1</v>
      </c>
      <c r="V10571" t="b">
        <v>1</v>
      </c>
      <c r="W10571" t="s">
        <v>47</v>
      </c>
      <c r="X10571" t="s">
        <v>48</v>
      </c>
      <c r="Y10571">
        <v>11488.74</v>
      </c>
      <c r="Z10571">
        <v>256</v>
      </c>
      <c r="AA10571" t="s">
        <v>5156</v>
      </c>
      <c r="AB10571">
        <v>67867</v>
      </c>
      <c r="AC10571">
        <v>59</v>
      </c>
      <c r="AD10571" t="s">
        <v>1361</v>
      </c>
    </row>
    <row r="10572" spans="1:30" x14ac:dyDescent="0.3">
      <c r="A10572">
        <v>11570</v>
      </c>
      <c r="B10572" t="s">
        <v>10120</v>
      </c>
      <c r="C10572" t="s">
        <v>31</v>
      </c>
      <c r="D10572">
        <v>36</v>
      </c>
      <c r="E10572" t="s">
        <v>87</v>
      </c>
      <c r="F10572">
        <v>2</v>
      </c>
      <c r="G10572" t="s">
        <v>8708</v>
      </c>
      <c r="H10572">
        <v>103</v>
      </c>
      <c r="I10572" t="s">
        <v>127</v>
      </c>
      <c r="J10572">
        <v>415967.12</v>
      </c>
      <c r="K10572">
        <v>108064.43</v>
      </c>
      <c r="L10572">
        <v>158631.5</v>
      </c>
      <c r="M10572">
        <v>62990.25</v>
      </c>
      <c r="N10572">
        <v>853840.57</v>
      </c>
      <c r="O10572">
        <v>372542.81</v>
      </c>
      <c r="P10572" t="b">
        <v>1</v>
      </c>
      <c r="Q10572">
        <v>278492.33</v>
      </c>
      <c r="R10572" t="s">
        <v>45</v>
      </c>
      <c r="S10572" t="s">
        <v>46</v>
      </c>
      <c r="T10572">
        <v>941331.49</v>
      </c>
      <c r="U10572" t="b">
        <v>1</v>
      </c>
      <c r="V10572" t="b">
        <v>1</v>
      </c>
      <c r="W10572" t="s">
        <v>77</v>
      </c>
      <c r="X10572" t="s">
        <v>38</v>
      </c>
      <c r="Y10572">
        <v>45316.3</v>
      </c>
      <c r="Z10572">
        <v>256</v>
      </c>
      <c r="AA10572" t="s">
        <v>5156</v>
      </c>
      <c r="AB10572">
        <v>67867</v>
      </c>
      <c r="AC10572">
        <v>59</v>
      </c>
      <c r="AD10572" t="s">
        <v>1361</v>
      </c>
    </row>
    <row r="10573" spans="1:30" x14ac:dyDescent="0.3">
      <c r="A10573">
        <v>11571</v>
      </c>
      <c r="B10573" t="s">
        <v>10121</v>
      </c>
      <c r="C10573" t="s">
        <v>42</v>
      </c>
      <c r="D10573">
        <v>65</v>
      </c>
      <c r="E10573" t="s">
        <v>63</v>
      </c>
      <c r="F10573">
        <v>2</v>
      </c>
      <c r="G10573" t="s">
        <v>8708</v>
      </c>
      <c r="H10573">
        <v>127</v>
      </c>
      <c r="I10573" t="s">
        <v>161</v>
      </c>
      <c r="J10573">
        <v>457615.35</v>
      </c>
      <c r="K10573">
        <v>13011.36</v>
      </c>
      <c r="L10573">
        <v>118892.19</v>
      </c>
      <c r="M10573">
        <v>196453.28</v>
      </c>
      <c r="N10573">
        <v>396194.63</v>
      </c>
      <c r="O10573">
        <v>617995.61</v>
      </c>
      <c r="P10573" t="b">
        <v>0</v>
      </c>
      <c r="Q10573">
        <v>173628.06</v>
      </c>
      <c r="R10573" t="s">
        <v>52</v>
      </c>
      <c r="S10573" t="s">
        <v>46</v>
      </c>
      <c r="T10573">
        <v>569986.51</v>
      </c>
      <c r="U10573" t="b">
        <v>0</v>
      </c>
      <c r="V10573" t="b">
        <v>1</v>
      </c>
      <c r="W10573" t="s">
        <v>47</v>
      </c>
      <c r="X10573" t="s">
        <v>55</v>
      </c>
      <c r="Y10573">
        <v>34281.57</v>
      </c>
      <c r="Z10573">
        <v>256</v>
      </c>
      <c r="AA10573" t="s">
        <v>5156</v>
      </c>
      <c r="AB10573">
        <v>67867</v>
      </c>
      <c r="AC10573">
        <v>59</v>
      </c>
      <c r="AD10573" t="s">
        <v>1361</v>
      </c>
    </row>
    <row r="10574" spans="1:30" x14ac:dyDescent="0.3">
      <c r="A10574">
        <v>11572</v>
      </c>
      <c r="B10574" t="s">
        <v>5917</v>
      </c>
      <c r="C10574" t="s">
        <v>31</v>
      </c>
      <c r="D10574">
        <v>63</v>
      </c>
      <c r="E10574" t="s">
        <v>43</v>
      </c>
      <c r="F10574">
        <v>4</v>
      </c>
      <c r="G10574" t="s">
        <v>8708</v>
      </c>
      <c r="H10574">
        <v>177</v>
      </c>
      <c r="I10574" t="s">
        <v>122</v>
      </c>
      <c r="J10574">
        <v>85011.93</v>
      </c>
      <c r="K10574">
        <v>136142.81</v>
      </c>
      <c r="L10574">
        <v>276603.48</v>
      </c>
      <c r="M10574">
        <v>88120.6</v>
      </c>
      <c r="N10574">
        <v>161086.88</v>
      </c>
      <c r="O10574">
        <v>438916.3</v>
      </c>
      <c r="P10574" t="b">
        <v>1</v>
      </c>
      <c r="Q10574">
        <v>75763.78</v>
      </c>
      <c r="R10574" t="s">
        <v>52</v>
      </c>
      <c r="S10574" t="s">
        <v>46</v>
      </c>
      <c r="T10574">
        <v>790845.18</v>
      </c>
      <c r="U10574" t="b">
        <v>0</v>
      </c>
      <c r="V10574" t="b">
        <v>1</v>
      </c>
      <c r="W10574" t="s">
        <v>69</v>
      </c>
      <c r="X10574" t="s">
        <v>48</v>
      </c>
      <c r="Y10574">
        <v>2644.1</v>
      </c>
      <c r="Z10574">
        <v>256</v>
      </c>
      <c r="AA10574" t="s">
        <v>5156</v>
      </c>
      <c r="AB10574">
        <v>67867</v>
      </c>
      <c r="AC10574">
        <v>59</v>
      </c>
      <c r="AD10574" t="s">
        <v>1361</v>
      </c>
    </row>
    <row r="10575" spans="1:30" x14ac:dyDescent="0.3">
      <c r="A10575">
        <v>11573</v>
      </c>
      <c r="B10575" t="s">
        <v>10122</v>
      </c>
      <c r="C10575" t="s">
        <v>31</v>
      </c>
      <c r="D10575">
        <v>45</v>
      </c>
      <c r="E10575" t="s">
        <v>87</v>
      </c>
      <c r="F10575">
        <v>4</v>
      </c>
      <c r="G10575" t="s">
        <v>8708</v>
      </c>
      <c r="H10575">
        <v>169</v>
      </c>
      <c r="I10575" t="s">
        <v>333</v>
      </c>
      <c r="J10575">
        <v>82144.12</v>
      </c>
      <c r="K10575">
        <v>172992.89</v>
      </c>
      <c r="L10575">
        <v>127004.92</v>
      </c>
      <c r="M10575">
        <v>146091.60999999999</v>
      </c>
      <c r="N10575">
        <v>858106.75</v>
      </c>
      <c r="O10575">
        <v>503476.45</v>
      </c>
      <c r="P10575" t="b">
        <v>1</v>
      </c>
      <c r="Q10575">
        <v>350847.22</v>
      </c>
      <c r="R10575" t="s">
        <v>52</v>
      </c>
      <c r="S10575" t="s">
        <v>46</v>
      </c>
      <c r="T10575">
        <v>887044.28</v>
      </c>
      <c r="U10575" t="b">
        <v>0</v>
      </c>
      <c r="V10575" t="b">
        <v>0</v>
      </c>
      <c r="W10575" t="s">
        <v>69</v>
      </c>
      <c r="X10575" t="s">
        <v>38</v>
      </c>
      <c r="Y10575">
        <v>34224.61</v>
      </c>
      <c r="Z10575">
        <v>256</v>
      </c>
      <c r="AA10575" t="s">
        <v>5156</v>
      </c>
      <c r="AB10575">
        <v>67867</v>
      </c>
      <c r="AC10575">
        <v>59</v>
      </c>
      <c r="AD10575" t="s">
        <v>1361</v>
      </c>
    </row>
    <row r="10576" spans="1:30" x14ac:dyDescent="0.3">
      <c r="A10576">
        <v>11574</v>
      </c>
      <c r="B10576" t="s">
        <v>10123</v>
      </c>
      <c r="C10576" t="s">
        <v>67</v>
      </c>
      <c r="D10576">
        <v>24</v>
      </c>
      <c r="E10576" t="s">
        <v>87</v>
      </c>
      <c r="F10576">
        <v>2</v>
      </c>
      <c r="G10576" t="s">
        <v>8708</v>
      </c>
      <c r="H10576">
        <v>169</v>
      </c>
      <c r="I10576" t="s">
        <v>333</v>
      </c>
      <c r="J10576">
        <v>464020.39</v>
      </c>
      <c r="K10576">
        <v>156265.78</v>
      </c>
      <c r="L10576">
        <v>195705.79</v>
      </c>
      <c r="M10576">
        <v>74189.539999999994</v>
      </c>
      <c r="N10576">
        <v>34354.19</v>
      </c>
      <c r="O10576">
        <v>449064.66</v>
      </c>
      <c r="P10576" t="b">
        <v>1</v>
      </c>
      <c r="Q10576">
        <v>411347.71</v>
      </c>
      <c r="R10576" t="s">
        <v>52</v>
      </c>
      <c r="S10576" t="s">
        <v>65</v>
      </c>
      <c r="T10576">
        <v>428689.14</v>
      </c>
      <c r="U10576" t="b">
        <v>1</v>
      </c>
      <c r="V10576" t="b">
        <v>1</v>
      </c>
      <c r="W10576" t="s">
        <v>47</v>
      </c>
      <c r="X10576" t="s">
        <v>38</v>
      </c>
      <c r="Y10576">
        <v>37929.769999999997</v>
      </c>
      <c r="Z10576">
        <v>256</v>
      </c>
      <c r="AA10576" t="s">
        <v>5156</v>
      </c>
      <c r="AB10576">
        <v>67867</v>
      </c>
      <c r="AC10576">
        <v>59</v>
      </c>
      <c r="AD10576" t="s">
        <v>1361</v>
      </c>
    </row>
    <row r="10577" spans="1:30" x14ac:dyDescent="0.3">
      <c r="A10577">
        <v>11575</v>
      </c>
      <c r="B10577" t="s">
        <v>10124</v>
      </c>
      <c r="C10577" t="s">
        <v>42</v>
      </c>
      <c r="D10577">
        <v>57</v>
      </c>
      <c r="E10577" t="s">
        <v>32</v>
      </c>
      <c r="F10577">
        <v>4</v>
      </c>
      <c r="G10577" t="s">
        <v>8708</v>
      </c>
      <c r="H10577">
        <v>140</v>
      </c>
      <c r="I10577" t="s">
        <v>71</v>
      </c>
      <c r="J10577">
        <v>157701.59</v>
      </c>
      <c r="K10577">
        <v>185313.22</v>
      </c>
      <c r="L10577">
        <v>249475.76</v>
      </c>
      <c r="M10577">
        <v>25549.72</v>
      </c>
      <c r="N10577">
        <v>587716.88</v>
      </c>
      <c r="O10577">
        <v>717367.7</v>
      </c>
      <c r="P10577" t="b">
        <v>0</v>
      </c>
      <c r="Q10577">
        <v>346229.14</v>
      </c>
      <c r="R10577" t="s">
        <v>52</v>
      </c>
      <c r="S10577" t="s">
        <v>46</v>
      </c>
      <c r="T10577">
        <v>207118.93</v>
      </c>
      <c r="U10577" t="b">
        <v>0</v>
      </c>
      <c r="V10577" t="b">
        <v>0</v>
      </c>
      <c r="W10577" t="s">
        <v>69</v>
      </c>
      <c r="X10577" t="s">
        <v>48</v>
      </c>
      <c r="Y10577">
        <v>43792.3</v>
      </c>
      <c r="Z10577">
        <v>256</v>
      </c>
      <c r="AA10577" t="s">
        <v>5156</v>
      </c>
      <c r="AB10577">
        <v>67867</v>
      </c>
      <c r="AC10577">
        <v>59</v>
      </c>
      <c r="AD10577" t="s">
        <v>1361</v>
      </c>
    </row>
    <row r="10578" spans="1:30" x14ac:dyDescent="0.3">
      <c r="A10578">
        <v>11576</v>
      </c>
      <c r="B10578" t="s">
        <v>10125</v>
      </c>
      <c r="C10578" t="s">
        <v>31</v>
      </c>
      <c r="D10578">
        <v>24</v>
      </c>
      <c r="E10578" t="s">
        <v>63</v>
      </c>
      <c r="F10578">
        <v>3</v>
      </c>
      <c r="G10578" t="s">
        <v>8708</v>
      </c>
      <c r="H10578">
        <v>136</v>
      </c>
      <c r="I10578" t="s">
        <v>416</v>
      </c>
      <c r="J10578">
        <v>241601.19</v>
      </c>
      <c r="K10578">
        <v>70889.490000000005</v>
      </c>
      <c r="L10578">
        <v>143581.01</v>
      </c>
      <c r="M10578">
        <v>66755.38</v>
      </c>
      <c r="N10578">
        <v>241322.18</v>
      </c>
      <c r="O10578">
        <v>757566.3</v>
      </c>
      <c r="P10578" t="b">
        <v>1</v>
      </c>
      <c r="Q10578">
        <v>307385.40999999997</v>
      </c>
      <c r="R10578" t="s">
        <v>45</v>
      </c>
      <c r="S10578" t="s">
        <v>36</v>
      </c>
      <c r="T10578">
        <v>623732.12</v>
      </c>
      <c r="U10578" t="b">
        <v>0</v>
      </c>
      <c r="V10578" t="b">
        <v>1</v>
      </c>
      <c r="W10578" t="s">
        <v>77</v>
      </c>
      <c r="X10578" t="s">
        <v>48</v>
      </c>
      <c r="Y10578">
        <v>7294.23</v>
      </c>
      <c r="Z10578">
        <v>256</v>
      </c>
      <c r="AA10578" t="s">
        <v>5156</v>
      </c>
      <c r="AB10578">
        <v>67867</v>
      </c>
      <c r="AC10578">
        <v>59</v>
      </c>
      <c r="AD10578" t="s">
        <v>1361</v>
      </c>
    </row>
    <row r="10579" spans="1:30" x14ac:dyDescent="0.3">
      <c r="A10579">
        <v>11577</v>
      </c>
      <c r="B10579" t="s">
        <v>10126</v>
      </c>
      <c r="C10579" t="s">
        <v>42</v>
      </c>
      <c r="D10579">
        <v>47</v>
      </c>
      <c r="E10579" t="s">
        <v>63</v>
      </c>
      <c r="F10579">
        <v>4</v>
      </c>
      <c r="G10579" t="s">
        <v>8708</v>
      </c>
      <c r="H10579">
        <v>106</v>
      </c>
      <c r="I10579" t="s">
        <v>233</v>
      </c>
      <c r="J10579">
        <v>159175.4</v>
      </c>
      <c r="K10579">
        <v>22175.759999999998</v>
      </c>
      <c r="L10579">
        <v>138129.06</v>
      </c>
      <c r="M10579">
        <v>206952.88</v>
      </c>
      <c r="N10579">
        <v>183748.28</v>
      </c>
      <c r="O10579">
        <v>346719.04</v>
      </c>
      <c r="P10579" t="b">
        <v>0</v>
      </c>
      <c r="Q10579">
        <v>92547.13</v>
      </c>
      <c r="R10579" t="s">
        <v>52</v>
      </c>
      <c r="S10579" t="s">
        <v>65</v>
      </c>
      <c r="T10579">
        <v>67804.929999999993</v>
      </c>
      <c r="U10579" t="b">
        <v>0</v>
      </c>
      <c r="V10579" t="b">
        <v>1</v>
      </c>
      <c r="W10579" t="s">
        <v>77</v>
      </c>
      <c r="X10579" t="s">
        <v>38</v>
      </c>
      <c r="Y10579">
        <v>5119.24</v>
      </c>
      <c r="Z10579">
        <v>256</v>
      </c>
      <c r="AA10579" t="s">
        <v>5156</v>
      </c>
      <c r="AB10579">
        <v>67867</v>
      </c>
      <c r="AC10579">
        <v>59</v>
      </c>
      <c r="AD10579" t="s">
        <v>1361</v>
      </c>
    </row>
    <row r="10580" spans="1:30" x14ac:dyDescent="0.3">
      <c r="A10580">
        <v>11578</v>
      </c>
      <c r="B10580" t="s">
        <v>10127</v>
      </c>
      <c r="C10580" t="s">
        <v>67</v>
      </c>
      <c r="D10580">
        <v>35</v>
      </c>
      <c r="E10580" t="s">
        <v>50</v>
      </c>
      <c r="F10580">
        <v>2</v>
      </c>
      <c r="G10580" t="s">
        <v>8708</v>
      </c>
      <c r="H10580">
        <v>176</v>
      </c>
      <c r="I10580" t="s">
        <v>97</v>
      </c>
      <c r="J10580">
        <v>377174.64</v>
      </c>
      <c r="K10580">
        <v>144254.76</v>
      </c>
      <c r="L10580">
        <v>93677.2</v>
      </c>
      <c r="M10580">
        <v>88437.21</v>
      </c>
      <c r="N10580">
        <v>549936.15</v>
      </c>
      <c r="O10580">
        <v>408393.46</v>
      </c>
      <c r="P10580" t="b">
        <v>0</v>
      </c>
      <c r="Q10580">
        <v>338887.62</v>
      </c>
      <c r="R10580" t="s">
        <v>45</v>
      </c>
      <c r="S10580" t="s">
        <v>65</v>
      </c>
      <c r="T10580">
        <v>664172.49</v>
      </c>
      <c r="U10580" t="b">
        <v>1</v>
      </c>
      <c r="V10580" t="b">
        <v>0</v>
      </c>
      <c r="W10580" t="s">
        <v>77</v>
      </c>
      <c r="X10580" t="s">
        <v>55</v>
      </c>
      <c r="Y10580">
        <v>41893.72</v>
      </c>
      <c r="Z10580">
        <v>256</v>
      </c>
      <c r="AA10580" t="s">
        <v>5156</v>
      </c>
      <c r="AB10580">
        <v>67867</v>
      </c>
      <c r="AC10580">
        <v>59</v>
      </c>
      <c r="AD10580" t="s">
        <v>1361</v>
      </c>
    </row>
    <row r="10581" spans="1:30" x14ac:dyDescent="0.3">
      <c r="A10581">
        <v>11579</v>
      </c>
      <c r="B10581" t="s">
        <v>10128</v>
      </c>
      <c r="C10581" t="s">
        <v>67</v>
      </c>
      <c r="D10581">
        <v>41</v>
      </c>
      <c r="E10581" t="s">
        <v>43</v>
      </c>
      <c r="F10581">
        <v>1</v>
      </c>
      <c r="G10581" t="s">
        <v>8708</v>
      </c>
      <c r="H10581">
        <v>100</v>
      </c>
      <c r="I10581" t="s">
        <v>157</v>
      </c>
      <c r="J10581">
        <v>113432.4</v>
      </c>
      <c r="K10581">
        <v>180883.59</v>
      </c>
      <c r="L10581">
        <v>289018.94</v>
      </c>
      <c r="M10581">
        <v>139492.6</v>
      </c>
      <c r="N10581">
        <v>914038.02</v>
      </c>
      <c r="O10581">
        <v>142593.51999999999</v>
      </c>
      <c r="P10581" t="b">
        <v>0</v>
      </c>
      <c r="Q10581">
        <v>149008.76999999999</v>
      </c>
      <c r="R10581" t="s">
        <v>35</v>
      </c>
      <c r="S10581" t="s">
        <v>65</v>
      </c>
      <c r="T10581">
        <v>786701.56</v>
      </c>
      <c r="U10581" t="b">
        <v>1</v>
      </c>
      <c r="V10581" t="b">
        <v>1</v>
      </c>
      <c r="W10581" t="s">
        <v>77</v>
      </c>
      <c r="X10581" t="s">
        <v>38</v>
      </c>
      <c r="Y10581">
        <v>12368.83</v>
      </c>
      <c r="Z10581">
        <v>256</v>
      </c>
      <c r="AA10581" t="s">
        <v>5156</v>
      </c>
      <c r="AB10581">
        <v>67867</v>
      </c>
      <c r="AC10581">
        <v>59</v>
      </c>
      <c r="AD10581" t="s">
        <v>1361</v>
      </c>
    </row>
    <row r="10582" spans="1:30" x14ac:dyDescent="0.3">
      <c r="A10582">
        <v>11580</v>
      </c>
      <c r="B10582" t="s">
        <v>10129</v>
      </c>
      <c r="C10582" t="s">
        <v>42</v>
      </c>
      <c r="D10582">
        <v>23</v>
      </c>
      <c r="E10582" t="s">
        <v>59</v>
      </c>
      <c r="F10582">
        <v>1</v>
      </c>
      <c r="G10582" t="s">
        <v>8708</v>
      </c>
      <c r="H10582">
        <v>187</v>
      </c>
      <c r="I10582" t="s">
        <v>206</v>
      </c>
      <c r="J10582">
        <v>252118.85</v>
      </c>
      <c r="K10582">
        <v>67204.399999999994</v>
      </c>
      <c r="L10582">
        <v>283755.43</v>
      </c>
      <c r="M10582">
        <v>8203.98</v>
      </c>
      <c r="N10582">
        <v>964944.07</v>
      </c>
      <c r="O10582">
        <v>252574.77</v>
      </c>
      <c r="P10582" t="b">
        <v>1</v>
      </c>
      <c r="Q10582">
        <v>366514.03</v>
      </c>
      <c r="R10582" t="s">
        <v>45</v>
      </c>
      <c r="S10582" t="s">
        <v>65</v>
      </c>
      <c r="T10582">
        <v>829222.93</v>
      </c>
      <c r="U10582" t="b">
        <v>1</v>
      </c>
      <c r="V10582" t="b">
        <v>0</v>
      </c>
      <c r="W10582" t="s">
        <v>77</v>
      </c>
      <c r="X10582" t="s">
        <v>55</v>
      </c>
      <c r="Y10582">
        <v>10588.53</v>
      </c>
      <c r="Z10582">
        <v>256</v>
      </c>
      <c r="AA10582" t="s">
        <v>5156</v>
      </c>
      <c r="AB10582">
        <v>67867</v>
      </c>
      <c r="AC10582">
        <v>59</v>
      </c>
      <c r="AD10582" t="s">
        <v>1361</v>
      </c>
    </row>
    <row r="10583" spans="1:30" x14ac:dyDescent="0.3">
      <c r="A10583">
        <v>11581</v>
      </c>
      <c r="B10583" t="s">
        <v>10130</v>
      </c>
      <c r="C10583" t="s">
        <v>42</v>
      </c>
      <c r="D10583">
        <v>68</v>
      </c>
      <c r="E10583" t="s">
        <v>50</v>
      </c>
      <c r="F10583">
        <v>2</v>
      </c>
      <c r="G10583" t="s">
        <v>8708</v>
      </c>
      <c r="H10583">
        <v>133</v>
      </c>
      <c r="I10583" t="s">
        <v>165</v>
      </c>
      <c r="J10583">
        <v>426727.17</v>
      </c>
      <c r="K10583">
        <v>56744.98</v>
      </c>
      <c r="L10583">
        <v>145095.71</v>
      </c>
      <c r="M10583">
        <v>132908.88</v>
      </c>
      <c r="N10583">
        <v>152573.82</v>
      </c>
      <c r="O10583">
        <v>607975.35</v>
      </c>
      <c r="P10583" t="b">
        <v>1</v>
      </c>
      <c r="Q10583">
        <v>499439.35</v>
      </c>
      <c r="R10583" t="s">
        <v>45</v>
      </c>
      <c r="S10583" t="s">
        <v>36</v>
      </c>
      <c r="T10583">
        <v>424081.11</v>
      </c>
      <c r="U10583" t="b">
        <v>1</v>
      </c>
      <c r="V10583" t="b">
        <v>0</v>
      </c>
      <c r="W10583" t="s">
        <v>37</v>
      </c>
      <c r="X10583" t="s">
        <v>55</v>
      </c>
      <c r="Y10583">
        <v>41502.120000000003</v>
      </c>
      <c r="Z10583">
        <v>256</v>
      </c>
      <c r="AA10583" t="s">
        <v>5156</v>
      </c>
      <c r="AB10583">
        <v>67867</v>
      </c>
      <c r="AC10583">
        <v>59</v>
      </c>
      <c r="AD10583" t="s">
        <v>1361</v>
      </c>
    </row>
    <row r="10584" spans="1:30" x14ac:dyDescent="0.3">
      <c r="A10584">
        <v>11582</v>
      </c>
      <c r="B10584" t="s">
        <v>10131</v>
      </c>
      <c r="C10584" t="s">
        <v>31</v>
      </c>
      <c r="D10584">
        <v>21</v>
      </c>
      <c r="E10584" t="s">
        <v>59</v>
      </c>
      <c r="F10584">
        <v>2</v>
      </c>
      <c r="G10584" t="s">
        <v>8708</v>
      </c>
      <c r="H10584">
        <v>151</v>
      </c>
      <c r="I10584" t="s">
        <v>277</v>
      </c>
      <c r="J10584">
        <v>471897.53</v>
      </c>
      <c r="K10584">
        <v>144397.59</v>
      </c>
      <c r="L10584">
        <v>104895.24</v>
      </c>
      <c r="M10584">
        <v>182519.48</v>
      </c>
      <c r="N10584">
        <v>757394.94</v>
      </c>
      <c r="O10584">
        <v>516997.86</v>
      </c>
      <c r="P10584" t="b">
        <v>0</v>
      </c>
      <c r="Q10584">
        <v>181999</v>
      </c>
      <c r="R10584" t="s">
        <v>61</v>
      </c>
      <c r="S10584" t="s">
        <v>46</v>
      </c>
      <c r="T10584">
        <v>160312.38</v>
      </c>
      <c r="U10584" t="b">
        <v>1</v>
      </c>
      <c r="V10584" t="b">
        <v>0</v>
      </c>
      <c r="W10584" t="s">
        <v>37</v>
      </c>
      <c r="X10584" t="s">
        <v>48</v>
      </c>
      <c r="Y10584">
        <v>12361.44</v>
      </c>
      <c r="Z10584">
        <v>256</v>
      </c>
      <c r="AA10584" t="s">
        <v>5156</v>
      </c>
      <c r="AB10584">
        <v>67867</v>
      </c>
      <c r="AC10584">
        <v>59</v>
      </c>
      <c r="AD10584" t="s">
        <v>1361</v>
      </c>
    </row>
    <row r="10585" spans="1:30" x14ac:dyDescent="0.3">
      <c r="A10585">
        <v>11583</v>
      </c>
      <c r="B10585" t="s">
        <v>10132</v>
      </c>
      <c r="C10585" t="s">
        <v>67</v>
      </c>
      <c r="D10585">
        <v>20</v>
      </c>
      <c r="E10585" t="s">
        <v>32</v>
      </c>
      <c r="F10585">
        <v>1</v>
      </c>
      <c r="G10585" t="s">
        <v>8708</v>
      </c>
      <c r="H10585">
        <v>109</v>
      </c>
      <c r="I10585" t="s">
        <v>245</v>
      </c>
      <c r="J10585">
        <v>182840.48</v>
      </c>
      <c r="K10585">
        <v>146999.75</v>
      </c>
      <c r="L10585">
        <v>47055.77</v>
      </c>
      <c r="M10585">
        <v>147561.82</v>
      </c>
      <c r="N10585">
        <v>691322.61</v>
      </c>
      <c r="O10585">
        <v>488073.09</v>
      </c>
      <c r="P10585" t="b">
        <v>0</v>
      </c>
      <c r="Q10585">
        <v>393899.8</v>
      </c>
      <c r="R10585" t="s">
        <v>61</v>
      </c>
      <c r="S10585" t="s">
        <v>46</v>
      </c>
      <c r="T10585">
        <v>147227.73000000001</v>
      </c>
      <c r="U10585" t="b">
        <v>0</v>
      </c>
      <c r="V10585" t="b">
        <v>1</v>
      </c>
      <c r="W10585" t="s">
        <v>47</v>
      </c>
      <c r="X10585" t="s">
        <v>38</v>
      </c>
      <c r="Y10585">
        <v>14212.68</v>
      </c>
      <c r="Z10585">
        <v>256</v>
      </c>
      <c r="AA10585" t="s">
        <v>5156</v>
      </c>
      <c r="AB10585">
        <v>67867</v>
      </c>
      <c r="AC10585">
        <v>59</v>
      </c>
      <c r="AD10585" t="s">
        <v>1361</v>
      </c>
    </row>
    <row r="10586" spans="1:30" x14ac:dyDescent="0.3">
      <c r="A10586">
        <v>11584</v>
      </c>
      <c r="B10586" t="s">
        <v>10133</v>
      </c>
      <c r="C10586" t="s">
        <v>67</v>
      </c>
      <c r="D10586">
        <v>66</v>
      </c>
      <c r="E10586" t="s">
        <v>59</v>
      </c>
      <c r="F10586">
        <v>5</v>
      </c>
      <c r="G10586" t="s">
        <v>8708</v>
      </c>
      <c r="H10586">
        <v>159</v>
      </c>
      <c r="I10586" t="s">
        <v>289</v>
      </c>
      <c r="J10586">
        <v>65845.45</v>
      </c>
      <c r="K10586">
        <v>166762.48000000001</v>
      </c>
      <c r="L10586">
        <v>148548.64000000001</v>
      </c>
      <c r="M10586">
        <v>10566.7</v>
      </c>
      <c r="N10586">
        <v>404449.78</v>
      </c>
      <c r="O10586">
        <v>373260.66</v>
      </c>
      <c r="P10586" t="b">
        <v>1</v>
      </c>
      <c r="Q10586">
        <v>255031.62</v>
      </c>
      <c r="R10586" t="s">
        <v>35</v>
      </c>
      <c r="S10586" t="s">
        <v>36</v>
      </c>
      <c r="T10586">
        <v>316854.59000000003</v>
      </c>
      <c r="U10586" t="b">
        <v>0</v>
      </c>
      <c r="V10586" t="b">
        <v>1</v>
      </c>
      <c r="W10586" t="s">
        <v>69</v>
      </c>
      <c r="X10586" t="s">
        <v>48</v>
      </c>
      <c r="Y10586">
        <v>40331.11</v>
      </c>
      <c r="Z10586">
        <v>256</v>
      </c>
      <c r="AA10586" t="s">
        <v>5156</v>
      </c>
      <c r="AB10586">
        <v>67867</v>
      </c>
      <c r="AC10586">
        <v>59</v>
      </c>
      <c r="AD10586" t="s">
        <v>1361</v>
      </c>
    </row>
    <row r="10587" spans="1:30" x14ac:dyDescent="0.3">
      <c r="A10587">
        <v>11585</v>
      </c>
      <c r="B10587" t="s">
        <v>10134</v>
      </c>
      <c r="C10587" t="s">
        <v>67</v>
      </c>
      <c r="D10587">
        <v>68</v>
      </c>
      <c r="E10587" t="s">
        <v>43</v>
      </c>
      <c r="F10587">
        <v>4</v>
      </c>
      <c r="G10587" t="s">
        <v>8708</v>
      </c>
      <c r="H10587">
        <v>105</v>
      </c>
      <c r="I10587" t="s">
        <v>528</v>
      </c>
      <c r="J10587">
        <v>406746.41</v>
      </c>
      <c r="K10587">
        <v>150445.56</v>
      </c>
      <c r="L10587">
        <v>269263.61</v>
      </c>
      <c r="M10587">
        <v>10184.620000000001</v>
      </c>
      <c r="N10587">
        <v>106150.55</v>
      </c>
      <c r="O10587">
        <v>326872.05</v>
      </c>
      <c r="P10587" t="b">
        <v>0</v>
      </c>
      <c r="Q10587">
        <v>181805.71</v>
      </c>
      <c r="R10587" t="s">
        <v>61</v>
      </c>
      <c r="S10587" t="s">
        <v>46</v>
      </c>
      <c r="T10587">
        <v>865109.1</v>
      </c>
      <c r="U10587" t="b">
        <v>0</v>
      </c>
      <c r="V10587" t="b">
        <v>1</v>
      </c>
      <c r="W10587" t="s">
        <v>47</v>
      </c>
      <c r="X10587" t="s">
        <v>48</v>
      </c>
      <c r="Y10587">
        <v>42268.5</v>
      </c>
      <c r="Z10587">
        <v>256</v>
      </c>
      <c r="AA10587" t="s">
        <v>5156</v>
      </c>
      <c r="AB10587">
        <v>67867</v>
      </c>
      <c r="AC10587">
        <v>59</v>
      </c>
      <c r="AD10587" t="s">
        <v>1361</v>
      </c>
    </row>
    <row r="10588" spans="1:30" x14ac:dyDescent="0.3">
      <c r="A10588">
        <v>11586</v>
      </c>
      <c r="B10588" t="s">
        <v>10135</v>
      </c>
      <c r="C10588" t="s">
        <v>42</v>
      </c>
      <c r="D10588">
        <v>64</v>
      </c>
      <c r="E10588" t="s">
        <v>32</v>
      </c>
      <c r="F10588">
        <v>5</v>
      </c>
      <c r="G10588" t="s">
        <v>8708</v>
      </c>
      <c r="H10588">
        <v>167</v>
      </c>
      <c r="I10588" t="s">
        <v>280</v>
      </c>
      <c r="J10588">
        <v>64267.64</v>
      </c>
      <c r="K10588">
        <v>83084.62</v>
      </c>
      <c r="L10588">
        <v>262063.04</v>
      </c>
      <c r="M10588">
        <v>222348.56</v>
      </c>
      <c r="N10588">
        <v>523439.58</v>
      </c>
      <c r="O10588">
        <v>190720.96</v>
      </c>
      <c r="P10588" t="b">
        <v>1</v>
      </c>
      <c r="Q10588">
        <v>230373.67</v>
      </c>
      <c r="R10588" t="s">
        <v>61</v>
      </c>
      <c r="S10588" t="s">
        <v>36</v>
      </c>
      <c r="T10588">
        <v>913392.43</v>
      </c>
      <c r="U10588" t="b">
        <v>0</v>
      </c>
      <c r="V10588" t="b">
        <v>1</v>
      </c>
      <c r="W10588" t="s">
        <v>37</v>
      </c>
      <c r="X10588" t="s">
        <v>48</v>
      </c>
      <c r="Y10588">
        <v>8865.5400000000009</v>
      </c>
      <c r="Z10588">
        <v>256</v>
      </c>
      <c r="AA10588" t="s">
        <v>5156</v>
      </c>
      <c r="AB10588">
        <v>67867</v>
      </c>
      <c r="AC10588">
        <v>59</v>
      </c>
      <c r="AD10588" t="s">
        <v>1361</v>
      </c>
    </row>
    <row r="10589" spans="1:30" x14ac:dyDescent="0.3">
      <c r="A10589">
        <v>11587</v>
      </c>
      <c r="B10589" t="s">
        <v>10136</v>
      </c>
      <c r="C10589" t="s">
        <v>31</v>
      </c>
      <c r="D10589">
        <v>23</v>
      </c>
      <c r="E10589" t="s">
        <v>63</v>
      </c>
      <c r="F10589">
        <v>3</v>
      </c>
      <c r="G10589" t="s">
        <v>8708</v>
      </c>
      <c r="H10589">
        <v>171</v>
      </c>
      <c r="I10589" t="s">
        <v>458</v>
      </c>
      <c r="J10589">
        <v>391850.84</v>
      </c>
      <c r="K10589">
        <v>87486.19</v>
      </c>
      <c r="L10589">
        <v>43702.92</v>
      </c>
      <c r="M10589">
        <v>57543.49</v>
      </c>
      <c r="N10589">
        <v>785233.57</v>
      </c>
      <c r="O10589">
        <v>730799.8</v>
      </c>
      <c r="P10589" t="b">
        <v>1</v>
      </c>
      <c r="Q10589">
        <v>485333.86</v>
      </c>
      <c r="R10589" t="s">
        <v>52</v>
      </c>
      <c r="S10589" t="s">
        <v>65</v>
      </c>
      <c r="T10589">
        <v>311641.89</v>
      </c>
      <c r="U10589" t="b">
        <v>0</v>
      </c>
      <c r="V10589" t="b">
        <v>0</v>
      </c>
      <c r="W10589" t="s">
        <v>69</v>
      </c>
      <c r="X10589" t="s">
        <v>38</v>
      </c>
      <c r="Y10589">
        <v>16385.2</v>
      </c>
      <c r="Z10589">
        <v>256</v>
      </c>
      <c r="AA10589" t="s">
        <v>5156</v>
      </c>
      <c r="AB10589">
        <v>67867</v>
      </c>
      <c r="AC10589">
        <v>59</v>
      </c>
      <c r="AD10589" t="s">
        <v>1361</v>
      </c>
    </row>
    <row r="10590" spans="1:30" x14ac:dyDescent="0.3">
      <c r="A10590">
        <v>11588</v>
      </c>
      <c r="B10590" t="s">
        <v>10137</v>
      </c>
      <c r="C10590" t="s">
        <v>42</v>
      </c>
      <c r="D10590">
        <v>43</v>
      </c>
      <c r="E10590" t="s">
        <v>59</v>
      </c>
      <c r="F10590">
        <v>1</v>
      </c>
      <c r="G10590" t="s">
        <v>8708</v>
      </c>
      <c r="H10590">
        <v>147</v>
      </c>
      <c r="I10590" t="s">
        <v>133</v>
      </c>
      <c r="J10590">
        <v>347603.94</v>
      </c>
      <c r="K10590">
        <v>161903.89000000001</v>
      </c>
      <c r="L10590">
        <v>150907.34</v>
      </c>
      <c r="M10590">
        <v>172323.20000000001</v>
      </c>
      <c r="N10590">
        <v>16016.37</v>
      </c>
      <c r="O10590">
        <v>780116.74</v>
      </c>
      <c r="P10590" t="b">
        <v>0</v>
      </c>
      <c r="Q10590">
        <v>330497.17</v>
      </c>
      <c r="R10590" t="s">
        <v>52</v>
      </c>
      <c r="S10590" t="s">
        <v>65</v>
      </c>
      <c r="T10590">
        <v>804488.09</v>
      </c>
      <c r="U10590" t="b">
        <v>1</v>
      </c>
      <c r="V10590" t="b">
        <v>0</v>
      </c>
      <c r="W10590" t="s">
        <v>69</v>
      </c>
      <c r="X10590" t="s">
        <v>55</v>
      </c>
      <c r="Y10590">
        <v>45190.14</v>
      </c>
      <c r="Z10590">
        <v>256</v>
      </c>
      <c r="AA10590" t="s">
        <v>5156</v>
      </c>
      <c r="AB10590">
        <v>67867</v>
      </c>
      <c r="AC10590">
        <v>59</v>
      </c>
      <c r="AD10590" t="s">
        <v>1361</v>
      </c>
    </row>
    <row r="10591" spans="1:30" x14ac:dyDescent="0.3">
      <c r="A10591">
        <v>11589</v>
      </c>
      <c r="B10591" t="s">
        <v>10138</v>
      </c>
      <c r="C10591" t="s">
        <v>42</v>
      </c>
      <c r="D10591">
        <v>61</v>
      </c>
      <c r="E10591" t="s">
        <v>43</v>
      </c>
      <c r="F10591">
        <v>1</v>
      </c>
      <c r="G10591" t="s">
        <v>8708</v>
      </c>
      <c r="H10591">
        <v>178</v>
      </c>
      <c r="I10591" t="s">
        <v>218</v>
      </c>
      <c r="J10591">
        <v>293004.2</v>
      </c>
      <c r="K10591">
        <v>57094.400000000001</v>
      </c>
      <c r="L10591">
        <v>246525.93</v>
      </c>
      <c r="M10591">
        <v>12706.54</v>
      </c>
      <c r="N10591">
        <v>383996.74</v>
      </c>
      <c r="O10591">
        <v>175281.73</v>
      </c>
      <c r="P10591" t="b">
        <v>0</v>
      </c>
      <c r="Q10591">
        <v>208807.84</v>
      </c>
      <c r="R10591" t="s">
        <v>35</v>
      </c>
      <c r="S10591" t="s">
        <v>65</v>
      </c>
      <c r="T10591">
        <v>412963.12</v>
      </c>
      <c r="U10591" t="b">
        <v>1</v>
      </c>
      <c r="V10591" t="b">
        <v>0</v>
      </c>
      <c r="W10591" t="s">
        <v>37</v>
      </c>
      <c r="X10591" t="s">
        <v>48</v>
      </c>
      <c r="Y10591">
        <v>37562.31</v>
      </c>
      <c r="Z10591">
        <v>256</v>
      </c>
      <c r="AA10591" t="s">
        <v>5156</v>
      </c>
      <c r="AB10591">
        <v>67867</v>
      </c>
      <c r="AC10591">
        <v>59</v>
      </c>
      <c r="AD10591" t="s">
        <v>1361</v>
      </c>
    </row>
    <row r="10592" spans="1:30" x14ac:dyDescent="0.3">
      <c r="A10592">
        <v>11590</v>
      </c>
      <c r="B10592" t="s">
        <v>5788</v>
      </c>
      <c r="C10592" t="s">
        <v>42</v>
      </c>
      <c r="D10592">
        <v>68</v>
      </c>
      <c r="E10592" t="s">
        <v>43</v>
      </c>
      <c r="F10592">
        <v>5</v>
      </c>
      <c r="G10592" t="s">
        <v>8708</v>
      </c>
      <c r="H10592">
        <v>144</v>
      </c>
      <c r="I10592" t="s">
        <v>296</v>
      </c>
      <c r="J10592">
        <v>470349.85</v>
      </c>
      <c r="K10592">
        <v>26208.54</v>
      </c>
      <c r="L10592">
        <v>252152.84</v>
      </c>
      <c r="M10592">
        <v>79685.7</v>
      </c>
      <c r="N10592">
        <v>81861.990000000005</v>
      </c>
      <c r="O10592">
        <v>332364.15999999997</v>
      </c>
      <c r="P10592" t="b">
        <v>1</v>
      </c>
      <c r="Q10592">
        <v>459006.29</v>
      </c>
      <c r="R10592" t="s">
        <v>35</v>
      </c>
      <c r="S10592" t="s">
        <v>65</v>
      </c>
      <c r="T10592">
        <v>304505.03000000003</v>
      </c>
      <c r="U10592" t="b">
        <v>0</v>
      </c>
      <c r="V10592" t="b">
        <v>0</v>
      </c>
      <c r="W10592" t="s">
        <v>47</v>
      </c>
      <c r="X10592" t="s">
        <v>55</v>
      </c>
      <c r="Y10592">
        <v>46554.559999999998</v>
      </c>
      <c r="Z10592">
        <v>256</v>
      </c>
      <c r="AA10592" t="s">
        <v>5156</v>
      </c>
      <c r="AB10592">
        <v>67867</v>
      </c>
      <c r="AC10592">
        <v>59</v>
      </c>
      <c r="AD10592" t="s">
        <v>1361</v>
      </c>
    </row>
    <row r="10593" spans="1:30" x14ac:dyDescent="0.3">
      <c r="A10593">
        <v>11591</v>
      </c>
      <c r="B10593" t="s">
        <v>10139</v>
      </c>
      <c r="C10593" t="s">
        <v>31</v>
      </c>
      <c r="D10593">
        <v>55</v>
      </c>
      <c r="E10593" t="s">
        <v>63</v>
      </c>
      <c r="F10593">
        <v>3</v>
      </c>
      <c r="G10593" t="s">
        <v>8708</v>
      </c>
      <c r="H10593">
        <v>111</v>
      </c>
      <c r="I10593" t="s">
        <v>188</v>
      </c>
      <c r="J10593">
        <v>167972.67</v>
      </c>
      <c r="K10593">
        <v>47499.92</v>
      </c>
      <c r="L10593">
        <v>280953.65000000002</v>
      </c>
      <c r="M10593">
        <v>84607.08</v>
      </c>
      <c r="N10593">
        <v>65477.79</v>
      </c>
      <c r="O10593">
        <v>141896.32000000001</v>
      </c>
      <c r="P10593" t="b">
        <v>0</v>
      </c>
      <c r="Q10593">
        <v>214387.49</v>
      </c>
      <c r="R10593" t="s">
        <v>52</v>
      </c>
      <c r="S10593" t="s">
        <v>65</v>
      </c>
      <c r="T10593">
        <v>760576.97</v>
      </c>
      <c r="U10593" t="b">
        <v>1</v>
      </c>
      <c r="V10593" t="b">
        <v>1</v>
      </c>
      <c r="W10593" t="s">
        <v>47</v>
      </c>
      <c r="X10593" t="s">
        <v>48</v>
      </c>
      <c r="Y10593">
        <v>21342.11</v>
      </c>
      <c r="Z10593">
        <v>256</v>
      </c>
      <c r="AA10593" t="s">
        <v>5156</v>
      </c>
      <c r="AB10593">
        <v>67867</v>
      </c>
      <c r="AC10593">
        <v>59</v>
      </c>
      <c r="AD10593" t="s">
        <v>1361</v>
      </c>
    </row>
    <row r="10594" spans="1:30" x14ac:dyDescent="0.3">
      <c r="A10594">
        <v>11592</v>
      </c>
      <c r="B10594" t="s">
        <v>10140</v>
      </c>
      <c r="C10594" t="s">
        <v>42</v>
      </c>
      <c r="D10594">
        <v>28</v>
      </c>
      <c r="E10594" t="s">
        <v>43</v>
      </c>
      <c r="F10594">
        <v>5</v>
      </c>
      <c r="G10594" t="s">
        <v>8708</v>
      </c>
      <c r="H10594">
        <v>169</v>
      </c>
      <c r="I10594" t="s">
        <v>333</v>
      </c>
      <c r="J10594">
        <v>55731.37</v>
      </c>
      <c r="K10594">
        <v>103541.33</v>
      </c>
      <c r="L10594">
        <v>68910.59</v>
      </c>
      <c r="M10594">
        <v>213807.85</v>
      </c>
      <c r="N10594">
        <v>237957.45</v>
      </c>
      <c r="O10594">
        <v>569220.21</v>
      </c>
      <c r="P10594" t="b">
        <v>0</v>
      </c>
      <c r="Q10594">
        <v>153902.91</v>
      </c>
      <c r="R10594" t="s">
        <v>61</v>
      </c>
      <c r="S10594" t="s">
        <v>46</v>
      </c>
      <c r="T10594">
        <v>344651.41</v>
      </c>
      <c r="U10594" t="b">
        <v>0</v>
      </c>
      <c r="V10594" t="b">
        <v>0</v>
      </c>
      <c r="W10594" t="s">
        <v>47</v>
      </c>
      <c r="X10594" t="s">
        <v>55</v>
      </c>
      <c r="Y10594">
        <v>35478.97</v>
      </c>
      <c r="Z10594">
        <v>256</v>
      </c>
      <c r="AA10594" t="s">
        <v>5156</v>
      </c>
      <c r="AB10594">
        <v>67867</v>
      </c>
      <c r="AC10594">
        <v>59</v>
      </c>
      <c r="AD10594" t="s">
        <v>1361</v>
      </c>
    </row>
    <row r="10595" spans="1:30" x14ac:dyDescent="0.3">
      <c r="A10595">
        <v>11593</v>
      </c>
      <c r="B10595" t="s">
        <v>10141</v>
      </c>
      <c r="C10595" t="s">
        <v>67</v>
      </c>
      <c r="D10595">
        <v>69</v>
      </c>
      <c r="E10595" t="s">
        <v>32</v>
      </c>
      <c r="F10595">
        <v>3</v>
      </c>
      <c r="G10595" t="s">
        <v>8708</v>
      </c>
      <c r="H10595">
        <v>120</v>
      </c>
      <c r="I10595" t="s">
        <v>141</v>
      </c>
      <c r="J10595">
        <v>490986.03</v>
      </c>
      <c r="K10595">
        <v>116244.1</v>
      </c>
      <c r="L10595">
        <v>130301.84</v>
      </c>
      <c r="M10595">
        <v>202101.74</v>
      </c>
      <c r="N10595">
        <v>888678.21</v>
      </c>
      <c r="O10595">
        <v>532704.28</v>
      </c>
      <c r="P10595" t="b">
        <v>1</v>
      </c>
      <c r="Q10595">
        <v>401827.78</v>
      </c>
      <c r="R10595" t="s">
        <v>61</v>
      </c>
      <c r="S10595" t="s">
        <v>65</v>
      </c>
      <c r="T10595">
        <v>184448.53</v>
      </c>
      <c r="U10595" t="b">
        <v>1</v>
      </c>
      <c r="V10595" t="b">
        <v>0</v>
      </c>
      <c r="W10595" t="s">
        <v>47</v>
      </c>
      <c r="X10595" t="s">
        <v>38</v>
      </c>
      <c r="Y10595">
        <v>6867.83</v>
      </c>
      <c r="Z10595">
        <v>256</v>
      </c>
      <c r="AA10595" t="s">
        <v>5156</v>
      </c>
      <c r="AB10595">
        <v>67867</v>
      </c>
      <c r="AC10595">
        <v>59</v>
      </c>
      <c r="AD10595" t="s">
        <v>1361</v>
      </c>
    </row>
    <row r="10596" spans="1:30" x14ac:dyDescent="0.3">
      <c r="A10596">
        <v>11594</v>
      </c>
      <c r="B10596" t="s">
        <v>10142</v>
      </c>
      <c r="C10596" t="s">
        <v>67</v>
      </c>
      <c r="D10596">
        <v>46</v>
      </c>
      <c r="E10596" t="s">
        <v>32</v>
      </c>
      <c r="F10596">
        <v>2</v>
      </c>
      <c r="G10596" t="s">
        <v>8708</v>
      </c>
      <c r="H10596">
        <v>195</v>
      </c>
      <c r="I10596" t="s">
        <v>76</v>
      </c>
      <c r="J10596">
        <v>226162.44</v>
      </c>
      <c r="K10596">
        <v>18767.86</v>
      </c>
      <c r="L10596">
        <v>286782.32</v>
      </c>
      <c r="M10596">
        <v>208835.33</v>
      </c>
      <c r="N10596">
        <v>444824.95</v>
      </c>
      <c r="O10596">
        <v>21925.86</v>
      </c>
      <c r="P10596" t="b">
        <v>0</v>
      </c>
      <c r="Q10596">
        <v>207863.21</v>
      </c>
      <c r="R10596" t="s">
        <v>45</v>
      </c>
      <c r="S10596" t="s">
        <v>36</v>
      </c>
      <c r="T10596">
        <v>539427.92000000004</v>
      </c>
      <c r="U10596" t="b">
        <v>1</v>
      </c>
      <c r="V10596" t="b">
        <v>0</v>
      </c>
      <c r="W10596" t="s">
        <v>47</v>
      </c>
      <c r="X10596" t="s">
        <v>55</v>
      </c>
      <c r="Y10596">
        <v>36912.230000000003</v>
      </c>
      <c r="Z10596">
        <v>256</v>
      </c>
      <c r="AA10596" t="s">
        <v>5156</v>
      </c>
      <c r="AB10596">
        <v>67867</v>
      </c>
      <c r="AC10596">
        <v>59</v>
      </c>
      <c r="AD10596" t="s">
        <v>1361</v>
      </c>
    </row>
    <row r="10597" spans="1:30" x14ac:dyDescent="0.3">
      <c r="A10597">
        <v>11595</v>
      </c>
      <c r="B10597" t="s">
        <v>10126</v>
      </c>
      <c r="C10597" t="s">
        <v>67</v>
      </c>
      <c r="D10597">
        <v>37</v>
      </c>
      <c r="E10597" t="s">
        <v>50</v>
      </c>
      <c r="F10597">
        <v>2</v>
      </c>
      <c r="G10597" t="s">
        <v>8708</v>
      </c>
      <c r="H10597">
        <v>195</v>
      </c>
      <c r="I10597" t="s">
        <v>76</v>
      </c>
      <c r="J10597">
        <v>222361.60000000001</v>
      </c>
      <c r="K10597">
        <v>64155.88</v>
      </c>
      <c r="L10597">
        <v>88573.21</v>
      </c>
      <c r="M10597">
        <v>235737.78</v>
      </c>
      <c r="N10597">
        <v>730689.7</v>
      </c>
      <c r="O10597">
        <v>252646.78</v>
      </c>
      <c r="P10597" t="b">
        <v>1</v>
      </c>
      <c r="Q10597">
        <v>282513.73</v>
      </c>
      <c r="R10597" t="s">
        <v>35</v>
      </c>
      <c r="S10597" t="s">
        <v>36</v>
      </c>
      <c r="T10597">
        <v>639461.06000000006</v>
      </c>
      <c r="U10597" t="b">
        <v>1</v>
      </c>
      <c r="V10597" t="b">
        <v>0</v>
      </c>
      <c r="W10597" t="s">
        <v>37</v>
      </c>
      <c r="X10597" t="s">
        <v>38</v>
      </c>
      <c r="Y10597">
        <v>3797.53</v>
      </c>
      <c r="Z10597">
        <v>256</v>
      </c>
      <c r="AA10597" t="s">
        <v>5156</v>
      </c>
      <c r="AB10597">
        <v>67867</v>
      </c>
      <c r="AC10597">
        <v>59</v>
      </c>
      <c r="AD10597" t="s">
        <v>1361</v>
      </c>
    </row>
    <row r="10598" spans="1:30" x14ac:dyDescent="0.3">
      <c r="A10598">
        <v>11596</v>
      </c>
      <c r="B10598" t="s">
        <v>10143</v>
      </c>
      <c r="C10598" t="s">
        <v>31</v>
      </c>
      <c r="D10598">
        <v>27</v>
      </c>
      <c r="E10598" t="s">
        <v>87</v>
      </c>
      <c r="F10598">
        <v>1</v>
      </c>
      <c r="G10598" t="s">
        <v>8708</v>
      </c>
      <c r="H10598">
        <v>190</v>
      </c>
      <c r="I10598" t="s">
        <v>201</v>
      </c>
      <c r="J10598">
        <v>53869.57</v>
      </c>
      <c r="K10598">
        <v>151112.03</v>
      </c>
      <c r="L10598">
        <v>107100.02</v>
      </c>
      <c r="M10598">
        <v>96168.53</v>
      </c>
      <c r="N10598">
        <v>958644.85</v>
      </c>
      <c r="O10598">
        <v>262679.93</v>
      </c>
      <c r="P10598" t="b">
        <v>1</v>
      </c>
      <c r="Q10598">
        <v>113054.64</v>
      </c>
      <c r="R10598" t="s">
        <v>52</v>
      </c>
      <c r="S10598" t="s">
        <v>36</v>
      </c>
      <c r="T10598">
        <v>688678.14</v>
      </c>
      <c r="U10598" t="b">
        <v>0</v>
      </c>
      <c r="V10598" t="b">
        <v>0</v>
      </c>
      <c r="W10598" t="s">
        <v>37</v>
      </c>
      <c r="X10598" t="s">
        <v>38</v>
      </c>
      <c r="Y10598">
        <v>49840.59</v>
      </c>
      <c r="Z10598">
        <v>256</v>
      </c>
      <c r="AA10598" t="s">
        <v>5156</v>
      </c>
      <c r="AB10598">
        <v>67867</v>
      </c>
      <c r="AC10598">
        <v>59</v>
      </c>
      <c r="AD10598" t="s">
        <v>1361</v>
      </c>
    </row>
    <row r="10599" spans="1:30" x14ac:dyDescent="0.3">
      <c r="A10599">
        <v>11597</v>
      </c>
      <c r="B10599" t="s">
        <v>10144</v>
      </c>
      <c r="C10599" t="s">
        <v>42</v>
      </c>
      <c r="D10599">
        <v>43</v>
      </c>
      <c r="E10599" t="s">
        <v>63</v>
      </c>
      <c r="F10599">
        <v>2</v>
      </c>
      <c r="G10599" t="s">
        <v>8708</v>
      </c>
      <c r="H10599">
        <v>174</v>
      </c>
      <c r="I10599" t="s">
        <v>74</v>
      </c>
      <c r="J10599">
        <v>374340.69</v>
      </c>
      <c r="K10599">
        <v>173182.14</v>
      </c>
      <c r="L10599">
        <v>75441.06</v>
      </c>
      <c r="M10599">
        <v>58373.23</v>
      </c>
      <c r="N10599">
        <v>15221.26</v>
      </c>
      <c r="O10599">
        <v>574665</v>
      </c>
      <c r="P10599" t="b">
        <v>0</v>
      </c>
      <c r="Q10599">
        <v>154041.54999999999</v>
      </c>
      <c r="R10599" t="s">
        <v>35</v>
      </c>
      <c r="S10599" t="s">
        <v>65</v>
      </c>
      <c r="T10599">
        <v>384712.06</v>
      </c>
      <c r="U10599" t="b">
        <v>0</v>
      </c>
      <c r="V10599" t="b">
        <v>0</v>
      </c>
      <c r="W10599" t="s">
        <v>77</v>
      </c>
      <c r="X10599" t="s">
        <v>55</v>
      </c>
      <c r="Y10599">
        <v>1085.32</v>
      </c>
      <c r="Z10599">
        <v>256</v>
      </c>
      <c r="AA10599" t="s">
        <v>5156</v>
      </c>
      <c r="AB10599">
        <v>67867</v>
      </c>
      <c r="AC10599">
        <v>59</v>
      </c>
      <c r="AD10599" t="s">
        <v>1361</v>
      </c>
    </row>
    <row r="10600" spans="1:30" x14ac:dyDescent="0.3">
      <c r="A10600">
        <v>11598</v>
      </c>
      <c r="B10600" t="s">
        <v>10145</v>
      </c>
      <c r="C10600" t="s">
        <v>31</v>
      </c>
      <c r="D10600">
        <v>65</v>
      </c>
      <c r="E10600" t="s">
        <v>43</v>
      </c>
      <c r="F10600">
        <v>5</v>
      </c>
      <c r="G10600" t="s">
        <v>8708</v>
      </c>
      <c r="H10600">
        <v>185</v>
      </c>
      <c r="I10600" t="s">
        <v>91</v>
      </c>
      <c r="J10600">
        <v>362857.62</v>
      </c>
      <c r="K10600">
        <v>30336.68</v>
      </c>
      <c r="L10600">
        <v>166223.65</v>
      </c>
      <c r="M10600">
        <v>185573.82</v>
      </c>
      <c r="N10600">
        <v>799921.12</v>
      </c>
      <c r="O10600">
        <v>144434.76999999999</v>
      </c>
      <c r="P10600" t="b">
        <v>0</v>
      </c>
      <c r="Q10600">
        <v>321531.5</v>
      </c>
      <c r="R10600" t="s">
        <v>52</v>
      </c>
      <c r="S10600" t="s">
        <v>65</v>
      </c>
      <c r="T10600">
        <v>537881.56000000006</v>
      </c>
      <c r="U10600" t="b">
        <v>0</v>
      </c>
      <c r="V10600" t="b">
        <v>1</v>
      </c>
      <c r="W10600" t="s">
        <v>47</v>
      </c>
      <c r="X10600" t="s">
        <v>48</v>
      </c>
      <c r="Y10600">
        <v>43941.78</v>
      </c>
      <c r="Z10600">
        <v>256</v>
      </c>
      <c r="AA10600" t="s">
        <v>5156</v>
      </c>
      <c r="AB10600">
        <v>67867</v>
      </c>
      <c r="AC10600">
        <v>59</v>
      </c>
      <c r="AD10600" t="s">
        <v>1361</v>
      </c>
    </row>
    <row r="10601" spans="1:30" x14ac:dyDescent="0.3">
      <c r="A10601">
        <v>11599</v>
      </c>
      <c r="B10601" t="s">
        <v>8946</v>
      </c>
      <c r="C10601" t="s">
        <v>42</v>
      </c>
      <c r="D10601">
        <v>44</v>
      </c>
      <c r="E10601" t="s">
        <v>59</v>
      </c>
      <c r="F10601">
        <v>3</v>
      </c>
      <c r="G10601" t="s">
        <v>8708</v>
      </c>
      <c r="H10601">
        <v>135</v>
      </c>
      <c r="I10601" t="s">
        <v>176</v>
      </c>
      <c r="J10601">
        <v>81195.199999999997</v>
      </c>
      <c r="K10601">
        <v>106149.7</v>
      </c>
      <c r="L10601">
        <v>163624.07</v>
      </c>
      <c r="M10601">
        <v>25394.95</v>
      </c>
      <c r="N10601">
        <v>131932.67000000001</v>
      </c>
      <c r="O10601">
        <v>737168.71</v>
      </c>
      <c r="P10601" t="b">
        <v>0</v>
      </c>
      <c r="Q10601">
        <v>249147.23</v>
      </c>
      <c r="R10601" t="s">
        <v>52</v>
      </c>
      <c r="S10601" t="s">
        <v>36</v>
      </c>
      <c r="T10601">
        <v>677607.08</v>
      </c>
      <c r="U10601" t="b">
        <v>0</v>
      </c>
      <c r="V10601" t="b">
        <v>1</v>
      </c>
      <c r="W10601" t="s">
        <v>37</v>
      </c>
      <c r="X10601" t="s">
        <v>38</v>
      </c>
      <c r="Y10601">
        <v>33832.69</v>
      </c>
      <c r="Z10601">
        <v>256</v>
      </c>
      <c r="AA10601" t="s">
        <v>5156</v>
      </c>
      <c r="AB10601">
        <v>67867</v>
      </c>
      <c r="AC10601">
        <v>59</v>
      </c>
      <c r="AD10601" t="s">
        <v>1361</v>
      </c>
    </row>
    <row r="10602" spans="1:30" x14ac:dyDescent="0.3">
      <c r="A10602">
        <v>11600</v>
      </c>
      <c r="B10602" t="s">
        <v>10146</v>
      </c>
      <c r="C10602" t="s">
        <v>67</v>
      </c>
      <c r="D10602">
        <v>67</v>
      </c>
      <c r="E10602" t="s">
        <v>50</v>
      </c>
      <c r="F10602">
        <v>1</v>
      </c>
      <c r="G10602" t="s">
        <v>8708</v>
      </c>
      <c r="H10602">
        <v>186</v>
      </c>
      <c r="I10602" t="s">
        <v>101</v>
      </c>
      <c r="J10602">
        <v>124565.28</v>
      </c>
      <c r="K10602">
        <v>34199.43</v>
      </c>
      <c r="L10602">
        <v>246974.5</v>
      </c>
      <c r="M10602">
        <v>244498.82</v>
      </c>
      <c r="N10602">
        <v>64412.98</v>
      </c>
      <c r="O10602">
        <v>69853.41</v>
      </c>
      <c r="P10602" t="b">
        <v>0</v>
      </c>
      <c r="Q10602">
        <v>240557.08</v>
      </c>
      <c r="R10602" t="s">
        <v>45</v>
      </c>
      <c r="S10602" t="s">
        <v>36</v>
      </c>
      <c r="T10602">
        <v>511168.03</v>
      </c>
      <c r="U10602" t="b">
        <v>0</v>
      </c>
      <c r="V10602" t="b">
        <v>1</v>
      </c>
      <c r="W10602" t="s">
        <v>37</v>
      </c>
      <c r="X10602" t="s">
        <v>55</v>
      </c>
      <c r="Y10602">
        <v>29044.55</v>
      </c>
      <c r="Z10602">
        <v>257</v>
      </c>
      <c r="AA10602" t="s">
        <v>10147</v>
      </c>
      <c r="AB10602">
        <v>58389</v>
      </c>
      <c r="AC10602">
        <v>41</v>
      </c>
      <c r="AD10602" t="s">
        <v>1361</v>
      </c>
    </row>
    <row r="10603" spans="1:30" x14ac:dyDescent="0.3">
      <c r="A10603">
        <v>11601</v>
      </c>
      <c r="B10603" t="s">
        <v>10148</v>
      </c>
      <c r="C10603" t="s">
        <v>42</v>
      </c>
      <c r="D10603">
        <v>31</v>
      </c>
      <c r="E10603" t="s">
        <v>32</v>
      </c>
      <c r="F10603">
        <v>2</v>
      </c>
      <c r="G10603" t="s">
        <v>8708</v>
      </c>
      <c r="H10603">
        <v>122</v>
      </c>
      <c r="I10603" t="s">
        <v>331</v>
      </c>
      <c r="J10603">
        <v>18043.09</v>
      </c>
      <c r="K10603">
        <v>145800.28</v>
      </c>
      <c r="L10603">
        <v>129717.45</v>
      </c>
      <c r="M10603">
        <v>187547.32</v>
      </c>
      <c r="N10603">
        <v>662773.5</v>
      </c>
      <c r="O10603">
        <v>175290.37</v>
      </c>
      <c r="P10603" t="b">
        <v>1</v>
      </c>
      <c r="Q10603">
        <v>252693.87</v>
      </c>
      <c r="R10603" t="s">
        <v>52</v>
      </c>
      <c r="S10603" t="s">
        <v>36</v>
      </c>
      <c r="T10603">
        <v>302326.48</v>
      </c>
      <c r="U10603" t="b">
        <v>1</v>
      </c>
      <c r="V10603" t="b">
        <v>1</v>
      </c>
      <c r="W10603" t="s">
        <v>77</v>
      </c>
      <c r="X10603" t="s">
        <v>55</v>
      </c>
      <c r="Y10603">
        <v>38297.89</v>
      </c>
      <c r="Z10603">
        <v>257</v>
      </c>
      <c r="AA10603" t="s">
        <v>10147</v>
      </c>
      <c r="AB10603">
        <v>58389</v>
      </c>
      <c r="AC10603">
        <v>41</v>
      </c>
      <c r="AD10603" t="s">
        <v>1361</v>
      </c>
    </row>
    <row r="10604" spans="1:30" x14ac:dyDescent="0.3">
      <c r="A10604">
        <v>11602</v>
      </c>
      <c r="B10604" t="s">
        <v>10149</v>
      </c>
      <c r="C10604" t="s">
        <v>42</v>
      </c>
      <c r="D10604">
        <v>53</v>
      </c>
      <c r="E10604" t="s">
        <v>63</v>
      </c>
      <c r="F10604">
        <v>1</v>
      </c>
      <c r="G10604" t="s">
        <v>8708</v>
      </c>
      <c r="H10604">
        <v>154</v>
      </c>
      <c r="I10604" t="s">
        <v>238</v>
      </c>
      <c r="J10604">
        <v>445967.15</v>
      </c>
      <c r="K10604">
        <v>35614.04</v>
      </c>
      <c r="L10604">
        <v>82564.899999999994</v>
      </c>
      <c r="M10604">
        <v>74845.539999999994</v>
      </c>
      <c r="N10604">
        <v>715126.33</v>
      </c>
      <c r="O10604">
        <v>25006.23</v>
      </c>
      <c r="P10604" t="b">
        <v>1</v>
      </c>
      <c r="Q10604">
        <v>48517.93</v>
      </c>
      <c r="R10604" t="s">
        <v>61</v>
      </c>
      <c r="S10604" t="s">
        <v>65</v>
      </c>
      <c r="T10604">
        <v>687212.44</v>
      </c>
      <c r="U10604" t="b">
        <v>0</v>
      </c>
      <c r="V10604" t="b">
        <v>0</v>
      </c>
      <c r="W10604" t="s">
        <v>77</v>
      </c>
      <c r="X10604" t="s">
        <v>38</v>
      </c>
      <c r="Y10604">
        <v>14196.05</v>
      </c>
      <c r="Z10604">
        <v>257</v>
      </c>
      <c r="AA10604" t="s">
        <v>10147</v>
      </c>
      <c r="AB10604">
        <v>58389</v>
      </c>
      <c r="AC10604">
        <v>41</v>
      </c>
      <c r="AD10604" t="s">
        <v>1361</v>
      </c>
    </row>
    <row r="10605" spans="1:30" x14ac:dyDescent="0.3">
      <c r="A10605">
        <v>11603</v>
      </c>
      <c r="B10605" t="s">
        <v>10150</v>
      </c>
      <c r="C10605" t="s">
        <v>42</v>
      </c>
      <c r="D10605">
        <v>29</v>
      </c>
      <c r="E10605" t="s">
        <v>63</v>
      </c>
      <c r="F10605">
        <v>1</v>
      </c>
      <c r="G10605" t="s">
        <v>8708</v>
      </c>
      <c r="H10605">
        <v>126</v>
      </c>
      <c r="I10605" t="s">
        <v>103</v>
      </c>
      <c r="J10605">
        <v>129818.77</v>
      </c>
      <c r="K10605">
        <v>23850.560000000001</v>
      </c>
      <c r="L10605">
        <v>250916.37</v>
      </c>
      <c r="M10605">
        <v>198805.14</v>
      </c>
      <c r="N10605">
        <v>719207.56</v>
      </c>
      <c r="O10605">
        <v>793438.55</v>
      </c>
      <c r="P10605" t="b">
        <v>1</v>
      </c>
      <c r="Q10605">
        <v>70699.100000000006</v>
      </c>
      <c r="R10605" t="s">
        <v>52</v>
      </c>
      <c r="S10605" t="s">
        <v>36</v>
      </c>
      <c r="T10605">
        <v>540464.81999999995</v>
      </c>
      <c r="U10605" t="b">
        <v>0</v>
      </c>
      <c r="V10605" t="b">
        <v>1</v>
      </c>
      <c r="W10605" t="s">
        <v>77</v>
      </c>
      <c r="X10605" t="s">
        <v>38</v>
      </c>
      <c r="Y10605">
        <v>21412.799999999999</v>
      </c>
      <c r="Z10605">
        <v>257</v>
      </c>
      <c r="AA10605" t="s">
        <v>10147</v>
      </c>
      <c r="AB10605">
        <v>58389</v>
      </c>
      <c r="AC10605">
        <v>41</v>
      </c>
      <c r="AD10605" t="s">
        <v>1361</v>
      </c>
    </row>
    <row r="10606" spans="1:30" x14ac:dyDescent="0.3">
      <c r="A10606">
        <v>11604</v>
      </c>
      <c r="B10606" t="s">
        <v>10151</v>
      </c>
      <c r="C10606" t="s">
        <v>31</v>
      </c>
      <c r="D10606">
        <v>69</v>
      </c>
      <c r="E10606" t="s">
        <v>32</v>
      </c>
      <c r="F10606">
        <v>3</v>
      </c>
      <c r="G10606" t="s">
        <v>8708</v>
      </c>
      <c r="H10606">
        <v>197</v>
      </c>
      <c r="I10606" t="s">
        <v>83</v>
      </c>
      <c r="J10606">
        <v>464250.04</v>
      </c>
      <c r="K10606">
        <v>90940.92</v>
      </c>
      <c r="L10606">
        <v>198358.27</v>
      </c>
      <c r="M10606">
        <v>228312.36</v>
      </c>
      <c r="N10606">
        <v>266660.86</v>
      </c>
      <c r="O10606">
        <v>664646.69999999995</v>
      </c>
      <c r="P10606" t="b">
        <v>1</v>
      </c>
      <c r="Q10606">
        <v>479183.42</v>
      </c>
      <c r="R10606" t="s">
        <v>61</v>
      </c>
      <c r="S10606" t="s">
        <v>65</v>
      </c>
      <c r="T10606">
        <v>764469.24</v>
      </c>
      <c r="U10606" t="b">
        <v>1</v>
      </c>
      <c r="V10606" t="b">
        <v>1</v>
      </c>
      <c r="W10606" t="s">
        <v>69</v>
      </c>
      <c r="X10606" t="s">
        <v>55</v>
      </c>
      <c r="Y10606">
        <v>45567.83</v>
      </c>
      <c r="Z10606">
        <v>257</v>
      </c>
      <c r="AA10606" t="s">
        <v>10147</v>
      </c>
      <c r="AB10606">
        <v>58389</v>
      </c>
      <c r="AC10606">
        <v>41</v>
      </c>
      <c r="AD10606" t="s">
        <v>1361</v>
      </c>
    </row>
    <row r="10607" spans="1:30" x14ac:dyDescent="0.3">
      <c r="A10607">
        <v>11605</v>
      </c>
      <c r="B10607" t="s">
        <v>507</v>
      </c>
      <c r="C10607" t="s">
        <v>42</v>
      </c>
      <c r="D10607">
        <v>40</v>
      </c>
      <c r="E10607" t="s">
        <v>87</v>
      </c>
      <c r="F10607">
        <v>5</v>
      </c>
      <c r="G10607" t="s">
        <v>8708</v>
      </c>
      <c r="H10607">
        <v>119</v>
      </c>
      <c r="I10607" t="s">
        <v>406</v>
      </c>
      <c r="J10607">
        <v>289873.11</v>
      </c>
      <c r="K10607">
        <v>23471.39</v>
      </c>
      <c r="L10607">
        <v>55314.29</v>
      </c>
      <c r="M10607">
        <v>42323.15</v>
      </c>
      <c r="N10607">
        <v>161253.56</v>
      </c>
      <c r="O10607">
        <v>544376.41</v>
      </c>
      <c r="P10607" t="b">
        <v>1</v>
      </c>
      <c r="Q10607">
        <v>424318.06</v>
      </c>
      <c r="R10607" t="s">
        <v>45</v>
      </c>
      <c r="S10607" t="s">
        <v>36</v>
      </c>
      <c r="T10607">
        <v>874594.4</v>
      </c>
      <c r="U10607" t="b">
        <v>0</v>
      </c>
      <c r="V10607" t="b">
        <v>0</v>
      </c>
      <c r="W10607" t="s">
        <v>37</v>
      </c>
      <c r="X10607" t="s">
        <v>48</v>
      </c>
      <c r="Y10607">
        <v>40600.43</v>
      </c>
      <c r="Z10607">
        <v>257</v>
      </c>
      <c r="AA10607" t="s">
        <v>10147</v>
      </c>
      <c r="AB10607">
        <v>58389</v>
      </c>
      <c r="AC10607">
        <v>41</v>
      </c>
      <c r="AD10607" t="s">
        <v>1361</v>
      </c>
    </row>
    <row r="10608" spans="1:30" x14ac:dyDescent="0.3">
      <c r="A10608">
        <v>11606</v>
      </c>
      <c r="B10608" t="s">
        <v>6278</v>
      </c>
      <c r="C10608" t="s">
        <v>42</v>
      </c>
      <c r="D10608">
        <v>38</v>
      </c>
      <c r="E10608" t="s">
        <v>63</v>
      </c>
      <c r="F10608">
        <v>5</v>
      </c>
      <c r="G10608" t="s">
        <v>8708</v>
      </c>
      <c r="H10608">
        <v>114</v>
      </c>
      <c r="I10608" t="s">
        <v>147</v>
      </c>
      <c r="J10608">
        <v>218449.74</v>
      </c>
      <c r="K10608">
        <v>164135.20000000001</v>
      </c>
      <c r="L10608">
        <v>175351.42</v>
      </c>
      <c r="M10608">
        <v>166872.07</v>
      </c>
      <c r="N10608">
        <v>132820.09</v>
      </c>
      <c r="O10608">
        <v>789395.87</v>
      </c>
      <c r="P10608" t="b">
        <v>1</v>
      </c>
      <c r="Q10608">
        <v>463285.79</v>
      </c>
      <c r="R10608" t="s">
        <v>52</v>
      </c>
      <c r="S10608" t="s">
        <v>65</v>
      </c>
      <c r="T10608">
        <v>998916.41</v>
      </c>
      <c r="U10608" t="b">
        <v>0</v>
      </c>
      <c r="V10608" t="b">
        <v>0</v>
      </c>
      <c r="W10608" t="s">
        <v>47</v>
      </c>
      <c r="X10608" t="s">
        <v>55</v>
      </c>
      <c r="Y10608">
        <v>25159.63</v>
      </c>
      <c r="Z10608">
        <v>257</v>
      </c>
      <c r="AA10608" t="s">
        <v>10147</v>
      </c>
      <c r="AB10608">
        <v>58389</v>
      </c>
      <c r="AC10608">
        <v>41</v>
      </c>
      <c r="AD10608" t="s">
        <v>1361</v>
      </c>
    </row>
    <row r="10609" spans="1:30" x14ac:dyDescent="0.3">
      <c r="A10609">
        <v>11607</v>
      </c>
      <c r="B10609" t="s">
        <v>10152</v>
      </c>
      <c r="C10609" t="s">
        <v>42</v>
      </c>
      <c r="D10609">
        <v>25</v>
      </c>
      <c r="E10609" t="s">
        <v>43</v>
      </c>
      <c r="F10609">
        <v>4</v>
      </c>
      <c r="G10609" t="s">
        <v>8708</v>
      </c>
      <c r="H10609">
        <v>141</v>
      </c>
      <c r="I10609" t="s">
        <v>194</v>
      </c>
      <c r="J10609">
        <v>13836.94</v>
      </c>
      <c r="K10609">
        <v>166234.26</v>
      </c>
      <c r="L10609">
        <v>143361.92000000001</v>
      </c>
      <c r="M10609">
        <v>40081.25</v>
      </c>
      <c r="N10609">
        <v>280033.65000000002</v>
      </c>
      <c r="O10609">
        <v>17758.849999999999</v>
      </c>
      <c r="P10609" t="b">
        <v>1</v>
      </c>
      <c r="Q10609">
        <v>399122.59</v>
      </c>
      <c r="R10609" t="s">
        <v>45</v>
      </c>
      <c r="S10609" t="s">
        <v>65</v>
      </c>
      <c r="T10609">
        <v>953620.27</v>
      </c>
      <c r="U10609" t="b">
        <v>1</v>
      </c>
      <c r="V10609" t="b">
        <v>1</v>
      </c>
      <c r="W10609" t="s">
        <v>47</v>
      </c>
      <c r="X10609" t="s">
        <v>38</v>
      </c>
      <c r="Y10609">
        <v>12481.2</v>
      </c>
      <c r="Z10609">
        <v>257</v>
      </c>
      <c r="AA10609" t="s">
        <v>10147</v>
      </c>
      <c r="AB10609">
        <v>58389</v>
      </c>
      <c r="AC10609">
        <v>41</v>
      </c>
      <c r="AD10609" t="s">
        <v>1361</v>
      </c>
    </row>
    <row r="10610" spans="1:30" x14ac:dyDescent="0.3">
      <c r="A10610">
        <v>11608</v>
      </c>
      <c r="B10610" t="s">
        <v>10153</v>
      </c>
      <c r="C10610" t="s">
        <v>31</v>
      </c>
      <c r="D10610">
        <v>56</v>
      </c>
      <c r="E10610" t="s">
        <v>59</v>
      </c>
      <c r="F10610">
        <v>5</v>
      </c>
      <c r="G10610" t="s">
        <v>8708</v>
      </c>
      <c r="H10610">
        <v>103</v>
      </c>
      <c r="I10610" t="s">
        <v>127</v>
      </c>
      <c r="J10610">
        <v>55213.42</v>
      </c>
      <c r="K10610">
        <v>104786.8</v>
      </c>
      <c r="L10610">
        <v>255274.8</v>
      </c>
      <c r="M10610">
        <v>144249.12</v>
      </c>
      <c r="N10610">
        <v>417559.92</v>
      </c>
      <c r="O10610">
        <v>671099.76</v>
      </c>
      <c r="P10610" t="b">
        <v>0</v>
      </c>
      <c r="Q10610">
        <v>261178.41</v>
      </c>
      <c r="R10610" t="s">
        <v>61</v>
      </c>
      <c r="S10610" t="s">
        <v>65</v>
      </c>
      <c r="T10610">
        <v>720822.47</v>
      </c>
      <c r="U10610" t="b">
        <v>0</v>
      </c>
      <c r="V10610" t="b">
        <v>0</v>
      </c>
      <c r="W10610" t="s">
        <v>37</v>
      </c>
      <c r="X10610" t="s">
        <v>38</v>
      </c>
      <c r="Y10610">
        <v>36528.5</v>
      </c>
      <c r="Z10610">
        <v>257</v>
      </c>
      <c r="AA10610" t="s">
        <v>10147</v>
      </c>
      <c r="AB10610">
        <v>58389</v>
      </c>
      <c r="AC10610">
        <v>41</v>
      </c>
      <c r="AD10610" t="s">
        <v>1361</v>
      </c>
    </row>
    <row r="10611" spans="1:30" x14ac:dyDescent="0.3">
      <c r="A10611">
        <v>11609</v>
      </c>
      <c r="B10611" t="s">
        <v>10154</v>
      </c>
      <c r="C10611" t="s">
        <v>31</v>
      </c>
      <c r="D10611">
        <v>26</v>
      </c>
      <c r="E10611" t="s">
        <v>59</v>
      </c>
      <c r="F10611">
        <v>2</v>
      </c>
      <c r="G10611" t="s">
        <v>8708</v>
      </c>
      <c r="H10611">
        <v>128</v>
      </c>
      <c r="I10611" t="s">
        <v>209</v>
      </c>
      <c r="J10611">
        <v>87755.199999999997</v>
      </c>
      <c r="K10611">
        <v>116630.47</v>
      </c>
      <c r="L10611">
        <v>184478.53</v>
      </c>
      <c r="M10611">
        <v>49708.59</v>
      </c>
      <c r="N10611">
        <v>902219.79</v>
      </c>
      <c r="O10611">
        <v>549292.65</v>
      </c>
      <c r="P10611" t="b">
        <v>0</v>
      </c>
      <c r="Q10611">
        <v>289454.92</v>
      </c>
      <c r="R10611" t="s">
        <v>35</v>
      </c>
      <c r="S10611" t="s">
        <v>65</v>
      </c>
      <c r="T10611">
        <v>579346.19999999995</v>
      </c>
      <c r="U10611" t="b">
        <v>1</v>
      </c>
      <c r="V10611" t="b">
        <v>0</v>
      </c>
      <c r="W10611" t="s">
        <v>47</v>
      </c>
      <c r="X10611" t="s">
        <v>55</v>
      </c>
      <c r="Y10611">
        <v>605.19000000000005</v>
      </c>
      <c r="Z10611">
        <v>257</v>
      </c>
      <c r="AA10611" t="s">
        <v>10147</v>
      </c>
      <c r="AB10611">
        <v>58389</v>
      </c>
      <c r="AC10611">
        <v>41</v>
      </c>
      <c r="AD10611" t="s">
        <v>1361</v>
      </c>
    </row>
    <row r="10612" spans="1:30" x14ac:dyDescent="0.3">
      <c r="A10612">
        <v>11610</v>
      </c>
      <c r="B10612" t="s">
        <v>10155</v>
      </c>
      <c r="C10612" t="s">
        <v>31</v>
      </c>
      <c r="D10612">
        <v>41</v>
      </c>
      <c r="E10612" t="s">
        <v>32</v>
      </c>
      <c r="F10612">
        <v>4</v>
      </c>
      <c r="G10612" t="s">
        <v>8708</v>
      </c>
      <c r="H10612">
        <v>154</v>
      </c>
      <c r="I10612" t="s">
        <v>238</v>
      </c>
      <c r="J10612">
        <v>61791.17</v>
      </c>
      <c r="K10612">
        <v>30855.93</v>
      </c>
      <c r="L10612">
        <v>239433.09</v>
      </c>
      <c r="M10612">
        <v>130040.67</v>
      </c>
      <c r="N10612">
        <v>968988.67</v>
      </c>
      <c r="O10612">
        <v>131595.96</v>
      </c>
      <c r="P10612" t="b">
        <v>1</v>
      </c>
      <c r="Q10612">
        <v>153291.23000000001</v>
      </c>
      <c r="R10612" t="s">
        <v>52</v>
      </c>
      <c r="S10612" t="s">
        <v>65</v>
      </c>
      <c r="T10612">
        <v>957349.57</v>
      </c>
      <c r="U10612" t="b">
        <v>1</v>
      </c>
      <c r="V10612" t="b">
        <v>0</v>
      </c>
      <c r="W10612" t="s">
        <v>47</v>
      </c>
      <c r="X10612" t="s">
        <v>48</v>
      </c>
      <c r="Y10612">
        <v>9181.92</v>
      </c>
      <c r="Z10612">
        <v>257</v>
      </c>
      <c r="AA10612" t="s">
        <v>10147</v>
      </c>
      <c r="AB10612">
        <v>58389</v>
      </c>
      <c r="AC10612">
        <v>41</v>
      </c>
      <c r="AD10612" t="s">
        <v>1361</v>
      </c>
    </row>
    <row r="10613" spans="1:30" x14ac:dyDescent="0.3">
      <c r="A10613">
        <v>11611</v>
      </c>
      <c r="B10613" t="s">
        <v>10156</v>
      </c>
      <c r="C10613" t="s">
        <v>42</v>
      </c>
      <c r="D10613">
        <v>48</v>
      </c>
      <c r="E10613" t="s">
        <v>63</v>
      </c>
      <c r="F10613">
        <v>4</v>
      </c>
      <c r="G10613" t="s">
        <v>8708</v>
      </c>
      <c r="H10613">
        <v>174</v>
      </c>
      <c r="I10613" t="s">
        <v>74</v>
      </c>
      <c r="J10613">
        <v>135539.64000000001</v>
      </c>
      <c r="K10613">
        <v>58945.68</v>
      </c>
      <c r="L10613">
        <v>144424.43</v>
      </c>
      <c r="M10613">
        <v>127168.32000000001</v>
      </c>
      <c r="N10613">
        <v>41846.080000000002</v>
      </c>
      <c r="O10613">
        <v>638386.13</v>
      </c>
      <c r="P10613" t="b">
        <v>0</v>
      </c>
      <c r="Q10613">
        <v>416957.44</v>
      </c>
      <c r="R10613" t="s">
        <v>35</v>
      </c>
      <c r="S10613" t="s">
        <v>46</v>
      </c>
      <c r="T10613">
        <v>965412.78</v>
      </c>
      <c r="U10613" t="b">
        <v>1</v>
      </c>
      <c r="V10613" t="b">
        <v>1</v>
      </c>
      <c r="W10613" t="s">
        <v>37</v>
      </c>
      <c r="X10613" t="s">
        <v>38</v>
      </c>
      <c r="Y10613">
        <v>15049.03</v>
      </c>
      <c r="Z10613">
        <v>257</v>
      </c>
      <c r="AA10613" t="s">
        <v>10147</v>
      </c>
      <c r="AB10613">
        <v>58389</v>
      </c>
      <c r="AC10613">
        <v>41</v>
      </c>
      <c r="AD10613" t="s">
        <v>1361</v>
      </c>
    </row>
    <row r="10614" spans="1:30" x14ac:dyDescent="0.3">
      <c r="A10614">
        <v>11612</v>
      </c>
      <c r="B10614" t="s">
        <v>10157</v>
      </c>
      <c r="C10614" t="s">
        <v>67</v>
      </c>
      <c r="D10614">
        <v>42</v>
      </c>
      <c r="E10614" t="s">
        <v>59</v>
      </c>
      <c r="F10614">
        <v>4</v>
      </c>
      <c r="G10614" t="s">
        <v>8708</v>
      </c>
      <c r="H10614">
        <v>148</v>
      </c>
      <c r="I10614" t="s">
        <v>261</v>
      </c>
      <c r="J10614">
        <v>85746.64</v>
      </c>
      <c r="K10614">
        <v>28595.439999999999</v>
      </c>
      <c r="L10614">
        <v>294317.53999999998</v>
      </c>
      <c r="M10614">
        <v>78144.7</v>
      </c>
      <c r="N10614">
        <v>30217.15</v>
      </c>
      <c r="O10614">
        <v>623080.78</v>
      </c>
      <c r="P10614" t="b">
        <v>0</v>
      </c>
      <c r="Q10614">
        <v>72732.86</v>
      </c>
      <c r="R10614" t="s">
        <v>45</v>
      </c>
      <c r="S10614" t="s">
        <v>46</v>
      </c>
      <c r="T10614">
        <v>992504.85</v>
      </c>
      <c r="U10614" t="b">
        <v>0</v>
      </c>
      <c r="V10614" t="b">
        <v>0</v>
      </c>
      <c r="W10614" t="s">
        <v>69</v>
      </c>
      <c r="X10614" t="s">
        <v>38</v>
      </c>
      <c r="Y10614">
        <v>18587.25</v>
      </c>
      <c r="Z10614">
        <v>257</v>
      </c>
      <c r="AA10614" t="s">
        <v>10147</v>
      </c>
      <c r="AB10614">
        <v>58389</v>
      </c>
      <c r="AC10614">
        <v>41</v>
      </c>
      <c r="AD10614" t="s">
        <v>1361</v>
      </c>
    </row>
    <row r="10615" spans="1:30" x14ac:dyDescent="0.3">
      <c r="A10615">
        <v>11613</v>
      </c>
      <c r="B10615" t="s">
        <v>10158</v>
      </c>
      <c r="C10615" t="s">
        <v>67</v>
      </c>
      <c r="D10615">
        <v>34</v>
      </c>
      <c r="E10615" t="s">
        <v>63</v>
      </c>
      <c r="F10615">
        <v>4</v>
      </c>
      <c r="G10615" t="s">
        <v>8708</v>
      </c>
      <c r="H10615">
        <v>170</v>
      </c>
      <c r="I10615" t="s">
        <v>316</v>
      </c>
      <c r="J10615">
        <v>335278.53000000003</v>
      </c>
      <c r="K10615">
        <v>46802.64</v>
      </c>
      <c r="L10615">
        <v>241939.37</v>
      </c>
      <c r="M10615">
        <v>18280.96</v>
      </c>
      <c r="N10615">
        <v>587585.44999999995</v>
      </c>
      <c r="O10615">
        <v>241880.39</v>
      </c>
      <c r="P10615" t="b">
        <v>0</v>
      </c>
      <c r="Q10615">
        <v>231614.68</v>
      </c>
      <c r="R10615" t="s">
        <v>35</v>
      </c>
      <c r="S10615" t="s">
        <v>65</v>
      </c>
      <c r="T10615">
        <v>755807.18</v>
      </c>
      <c r="U10615" t="b">
        <v>0</v>
      </c>
      <c r="V10615" t="b">
        <v>0</v>
      </c>
      <c r="W10615" t="s">
        <v>69</v>
      </c>
      <c r="X10615" t="s">
        <v>48</v>
      </c>
      <c r="Y10615">
        <v>28461.41</v>
      </c>
      <c r="Z10615">
        <v>257</v>
      </c>
      <c r="AA10615" t="s">
        <v>10147</v>
      </c>
      <c r="AB10615">
        <v>58389</v>
      </c>
      <c r="AC10615">
        <v>41</v>
      </c>
      <c r="AD10615" t="s">
        <v>1361</v>
      </c>
    </row>
    <row r="10616" spans="1:30" x14ac:dyDescent="0.3">
      <c r="A10616">
        <v>11614</v>
      </c>
      <c r="B10616" t="s">
        <v>10159</v>
      </c>
      <c r="C10616" t="s">
        <v>67</v>
      </c>
      <c r="D10616">
        <v>59</v>
      </c>
      <c r="E10616" t="s">
        <v>32</v>
      </c>
      <c r="F10616">
        <v>5</v>
      </c>
      <c r="G10616" t="s">
        <v>8708</v>
      </c>
      <c r="H10616">
        <v>174</v>
      </c>
      <c r="I10616" t="s">
        <v>74</v>
      </c>
      <c r="J10616">
        <v>155545.41</v>
      </c>
      <c r="K10616">
        <v>81933.009999999995</v>
      </c>
      <c r="L10616">
        <v>183594.33</v>
      </c>
      <c r="M10616">
        <v>198125.2</v>
      </c>
      <c r="N10616">
        <v>470011.33</v>
      </c>
      <c r="O10616">
        <v>383110.79</v>
      </c>
      <c r="P10616" t="b">
        <v>0</v>
      </c>
      <c r="Q10616">
        <v>214782.67</v>
      </c>
      <c r="R10616" t="s">
        <v>35</v>
      </c>
      <c r="S10616" t="s">
        <v>36</v>
      </c>
      <c r="T10616">
        <v>879090.04</v>
      </c>
      <c r="U10616" t="b">
        <v>0</v>
      </c>
      <c r="V10616" t="b">
        <v>0</v>
      </c>
      <c r="W10616" t="s">
        <v>37</v>
      </c>
      <c r="X10616" t="s">
        <v>38</v>
      </c>
      <c r="Y10616">
        <v>20784.150000000001</v>
      </c>
      <c r="Z10616">
        <v>257</v>
      </c>
      <c r="AA10616" t="s">
        <v>10147</v>
      </c>
      <c r="AB10616">
        <v>58389</v>
      </c>
      <c r="AC10616">
        <v>41</v>
      </c>
      <c r="AD10616" t="s">
        <v>1361</v>
      </c>
    </row>
    <row r="10617" spans="1:30" x14ac:dyDescent="0.3">
      <c r="A10617">
        <v>11615</v>
      </c>
      <c r="B10617" t="s">
        <v>10160</v>
      </c>
      <c r="C10617" t="s">
        <v>42</v>
      </c>
      <c r="D10617">
        <v>46</v>
      </c>
      <c r="E10617" t="s">
        <v>87</v>
      </c>
      <c r="F10617">
        <v>4</v>
      </c>
      <c r="G10617" t="s">
        <v>8708</v>
      </c>
      <c r="H10617">
        <v>153</v>
      </c>
      <c r="I10617" t="s">
        <v>203</v>
      </c>
      <c r="J10617">
        <v>361962.89</v>
      </c>
      <c r="K10617">
        <v>137959.76</v>
      </c>
      <c r="L10617">
        <v>245718.22</v>
      </c>
      <c r="M10617">
        <v>121444.31</v>
      </c>
      <c r="N10617">
        <v>512679.13</v>
      </c>
      <c r="O10617">
        <v>32260.19</v>
      </c>
      <c r="P10617" t="b">
        <v>0</v>
      </c>
      <c r="Q10617">
        <v>228121.09</v>
      </c>
      <c r="R10617" t="s">
        <v>52</v>
      </c>
      <c r="S10617" t="s">
        <v>36</v>
      </c>
      <c r="T10617">
        <v>272122.23999999999</v>
      </c>
      <c r="U10617" t="b">
        <v>0</v>
      </c>
      <c r="V10617" t="b">
        <v>0</v>
      </c>
      <c r="W10617" t="s">
        <v>77</v>
      </c>
      <c r="X10617" t="s">
        <v>48</v>
      </c>
      <c r="Y10617">
        <v>17372.96</v>
      </c>
      <c r="Z10617">
        <v>257</v>
      </c>
      <c r="AA10617" t="s">
        <v>10147</v>
      </c>
      <c r="AB10617">
        <v>58389</v>
      </c>
      <c r="AC10617">
        <v>41</v>
      </c>
      <c r="AD10617" t="s">
        <v>1361</v>
      </c>
    </row>
    <row r="10618" spans="1:30" x14ac:dyDescent="0.3">
      <c r="A10618">
        <v>11616</v>
      </c>
      <c r="B10618" t="s">
        <v>10161</v>
      </c>
      <c r="C10618" t="s">
        <v>67</v>
      </c>
      <c r="D10618">
        <v>20</v>
      </c>
      <c r="E10618" t="s">
        <v>59</v>
      </c>
      <c r="F10618">
        <v>2</v>
      </c>
      <c r="G10618" t="s">
        <v>8708</v>
      </c>
      <c r="H10618">
        <v>132</v>
      </c>
      <c r="I10618" t="s">
        <v>111</v>
      </c>
      <c r="J10618">
        <v>76391.44</v>
      </c>
      <c r="K10618">
        <v>146952.78</v>
      </c>
      <c r="L10618">
        <v>102899.04</v>
      </c>
      <c r="M10618">
        <v>171320.97</v>
      </c>
      <c r="N10618">
        <v>977504.56</v>
      </c>
      <c r="O10618">
        <v>9801.5</v>
      </c>
      <c r="P10618" t="b">
        <v>0</v>
      </c>
      <c r="Q10618">
        <v>227576.21</v>
      </c>
      <c r="R10618" t="s">
        <v>45</v>
      </c>
      <c r="S10618" t="s">
        <v>46</v>
      </c>
      <c r="T10618">
        <v>981116.24</v>
      </c>
      <c r="U10618" t="b">
        <v>1</v>
      </c>
      <c r="V10618" t="b">
        <v>1</v>
      </c>
      <c r="W10618" t="s">
        <v>77</v>
      </c>
      <c r="X10618" t="s">
        <v>55</v>
      </c>
      <c r="Y10618">
        <v>36399.660000000003</v>
      </c>
      <c r="Z10618">
        <v>257</v>
      </c>
      <c r="AA10618" t="s">
        <v>10147</v>
      </c>
      <c r="AB10618">
        <v>58389</v>
      </c>
      <c r="AC10618">
        <v>41</v>
      </c>
      <c r="AD10618" t="s">
        <v>1361</v>
      </c>
    </row>
    <row r="10619" spans="1:30" x14ac:dyDescent="0.3">
      <c r="A10619">
        <v>11617</v>
      </c>
      <c r="B10619" t="s">
        <v>10162</v>
      </c>
      <c r="C10619" t="s">
        <v>67</v>
      </c>
      <c r="D10619">
        <v>38</v>
      </c>
      <c r="E10619" t="s">
        <v>43</v>
      </c>
      <c r="F10619">
        <v>2</v>
      </c>
      <c r="G10619" t="s">
        <v>8708</v>
      </c>
      <c r="H10619">
        <v>193</v>
      </c>
      <c r="I10619" t="s">
        <v>88</v>
      </c>
      <c r="J10619">
        <v>112462.68</v>
      </c>
      <c r="K10619">
        <v>91671.97</v>
      </c>
      <c r="L10619">
        <v>293458.78999999998</v>
      </c>
      <c r="M10619">
        <v>218937.63</v>
      </c>
      <c r="N10619">
        <v>725978.09</v>
      </c>
      <c r="O10619">
        <v>213611.42</v>
      </c>
      <c r="P10619" t="b">
        <v>0</v>
      </c>
      <c r="Q10619">
        <v>407020.74</v>
      </c>
      <c r="R10619" t="s">
        <v>35</v>
      </c>
      <c r="S10619" t="s">
        <v>36</v>
      </c>
      <c r="T10619">
        <v>311015.43</v>
      </c>
      <c r="U10619" t="b">
        <v>1</v>
      </c>
      <c r="V10619" t="b">
        <v>1</v>
      </c>
      <c r="W10619" t="s">
        <v>69</v>
      </c>
      <c r="X10619" t="s">
        <v>48</v>
      </c>
      <c r="Y10619">
        <v>40366.379999999997</v>
      </c>
      <c r="Z10619">
        <v>257</v>
      </c>
      <c r="AA10619" t="s">
        <v>10147</v>
      </c>
      <c r="AB10619">
        <v>58389</v>
      </c>
      <c r="AC10619">
        <v>41</v>
      </c>
      <c r="AD10619" t="s">
        <v>1361</v>
      </c>
    </row>
    <row r="10620" spans="1:30" x14ac:dyDescent="0.3">
      <c r="A10620">
        <v>11618</v>
      </c>
      <c r="B10620" t="s">
        <v>10117</v>
      </c>
      <c r="C10620" t="s">
        <v>67</v>
      </c>
      <c r="D10620">
        <v>25</v>
      </c>
      <c r="E10620" t="s">
        <v>50</v>
      </c>
      <c r="F10620">
        <v>1</v>
      </c>
      <c r="G10620" t="s">
        <v>8708</v>
      </c>
      <c r="H10620">
        <v>195</v>
      </c>
      <c r="I10620" t="s">
        <v>76</v>
      </c>
      <c r="J10620">
        <v>395850.32</v>
      </c>
      <c r="K10620">
        <v>62142.96</v>
      </c>
      <c r="L10620">
        <v>130346.51</v>
      </c>
      <c r="M10620">
        <v>67602.33</v>
      </c>
      <c r="N10620">
        <v>161497.51999999999</v>
      </c>
      <c r="O10620">
        <v>247788.82</v>
      </c>
      <c r="P10620" t="b">
        <v>0</v>
      </c>
      <c r="Q10620">
        <v>113243.02</v>
      </c>
      <c r="R10620" t="s">
        <v>52</v>
      </c>
      <c r="S10620" t="s">
        <v>36</v>
      </c>
      <c r="T10620">
        <v>118431.14</v>
      </c>
      <c r="U10620" t="b">
        <v>1</v>
      </c>
      <c r="V10620" t="b">
        <v>0</v>
      </c>
      <c r="W10620" t="s">
        <v>69</v>
      </c>
      <c r="X10620" t="s">
        <v>55</v>
      </c>
      <c r="Y10620">
        <v>27840.31</v>
      </c>
      <c r="Z10620">
        <v>257</v>
      </c>
      <c r="AA10620" t="s">
        <v>10147</v>
      </c>
      <c r="AB10620">
        <v>58389</v>
      </c>
      <c r="AC10620">
        <v>41</v>
      </c>
      <c r="AD10620" t="s">
        <v>1361</v>
      </c>
    </row>
    <row r="10621" spans="1:30" x14ac:dyDescent="0.3">
      <c r="A10621">
        <v>11619</v>
      </c>
      <c r="B10621" t="s">
        <v>3676</v>
      </c>
      <c r="C10621" t="s">
        <v>42</v>
      </c>
      <c r="D10621">
        <v>31</v>
      </c>
      <c r="E10621" t="s">
        <v>32</v>
      </c>
      <c r="F10621">
        <v>2</v>
      </c>
      <c r="G10621" t="s">
        <v>8708</v>
      </c>
      <c r="H10621">
        <v>136</v>
      </c>
      <c r="I10621" t="s">
        <v>416</v>
      </c>
      <c r="J10621">
        <v>320697.68</v>
      </c>
      <c r="K10621">
        <v>162880.35</v>
      </c>
      <c r="L10621">
        <v>117412.27</v>
      </c>
      <c r="M10621">
        <v>146766.79999999999</v>
      </c>
      <c r="N10621">
        <v>985840.1</v>
      </c>
      <c r="O10621">
        <v>684909.1</v>
      </c>
      <c r="P10621" t="b">
        <v>1</v>
      </c>
      <c r="Q10621">
        <v>486386.43</v>
      </c>
      <c r="R10621" t="s">
        <v>61</v>
      </c>
      <c r="S10621" t="s">
        <v>46</v>
      </c>
      <c r="T10621">
        <v>626884.53</v>
      </c>
      <c r="U10621" t="b">
        <v>0</v>
      </c>
      <c r="V10621" t="b">
        <v>1</v>
      </c>
      <c r="W10621" t="s">
        <v>77</v>
      </c>
      <c r="X10621" t="s">
        <v>38</v>
      </c>
      <c r="Y10621">
        <v>12628.72</v>
      </c>
      <c r="Z10621">
        <v>257</v>
      </c>
      <c r="AA10621" t="s">
        <v>10147</v>
      </c>
      <c r="AB10621">
        <v>58389</v>
      </c>
      <c r="AC10621">
        <v>41</v>
      </c>
      <c r="AD10621" t="s">
        <v>1361</v>
      </c>
    </row>
    <row r="10622" spans="1:30" x14ac:dyDescent="0.3">
      <c r="A10622">
        <v>11620</v>
      </c>
      <c r="B10622" t="s">
        <v>10163</v>
      </c>
      <c r="C10622" t="s">
        <v>67</v>
      </c>
      <c r="D10622">
        <v>56</v>
      </c>
      <c r="E10622" t="s">
        <v>50</v>
      </c>
      <c r="F10622">
        <v>1</v>
      </c>
      <c r="G10622" t="s">
        <v>8708</v>
      </c>
      <c r="H10622">
        <v>176</v>
      </c>
      <c r="I10622" t="s">
        <v>97</v>
      </c>
      <c r="J10622">
        <v>57259.05</v>
      </c>
      <c r="K10622">
        <v>90325.48</v>
      </c>
      <c r="L10622">
        <v>238394.2</v>
      </c>
      <c r="M10622">
        <v>205835.6</v>
      </c>
      <c r="N10622">
        <v>509514.81</v>
      </c>
      <c r="O10622">
        <v>371943.39</v>
      </c>
      <c r="P10622" t="b">
        <v>0</v>
      </c>
      <c r="Q10622">
        <v>257465.77</v>
      </c>
      <c r="R10622" t="s">
        <v>61</v>
      </c>
      <c r="S10622" t="s">
        <v>65</v>
      </c>
      <c r="T10622">
        <v>586356.31000000006</v>
      </c>
      <c r="U10622" t="b">
        <v>1</v>
      </c>
      <c r="V10622" t="b">
        <v>0</v>
      </c>
      <c r="W10622" t="s">
        <v>37</v>
      </c>
      <c r="X10622" t="s">
        <v>55</v>
      </c>
      <c r="Y10622">
        <v>6312.87</v>
      </c>
      <c r="Z10622">
        <v>257</v>
      </c>
      <c r="AA10622" t="s">
        <v>10147</v>
      </c>
      <c r="AB10622">
        <v>58389</v>
      </c>
      <c r="AC10622">
        <v>41</v>
      </c>
      <c r="AD10622" t="s">
        <v>1361</v>
      </c>
    </row>
    <row r="10623" spans="1:30" x14ac:dyDescent="0.3">
      <c r="A10623">
        <v>11621</v>
      </c>
      <c r="B10623" t="s">
        <v>10164</v>
      </c>
      <c r="C10623" t="s">
        <v>67</v>
      </c>
      <c r="D10623">
        <v>33</v>
      </c>
      <c r="E10623" t="s">
        <v>87</v>
      </c>
      <c r="F10623">
        <v>2</v>
      </c>
      <c r="G10623" t="s">
        <v>8708</v>
      </c>
      <c r="H10623">
        <v>106</v>
      </c>
      <c r="I10623" t="s">
        <v>233</v>
      </c>
      <c r="J10623">
        <v>480114.32</v>
      </c>
      <c r="K10623">
        <v>114301.12</v>
      </c>
      <c r="L10623">
        <v>192869.55</v>
      </c>
      <c r="M10623">
        <v>233561.49</v>
      </c>
      <c r="N10623">
        <v>574687.32999999996</v>
      </c>
      <c r="O10623">
        <v>753450.76</v>
      </c>
      <c r="P10623" t="b">
        <v>1</v>
      </c>
      <c r="Q10623">
        <v>355996.59</v>
      </c>
      <c r="R10623" t="s">
        <v>45</v>
      </c>
      <c r="S10623" t="s">
        <v>65</v>
      </c>
      <c r="T10623">
        <v>132912.26</v>
      </c>
      <c r="U10623" t="b">
        <v>1</v>
      </c>
      <c r="V10623" t="b">
        <v>0</v>
      </c>
      <c r="W10623" t="s">
        <v>47</v>
      </c>
      <c r="X10623" t="s">
        <v>48</v>
      </c>
      <c r="Y10623">
        <v>19825.27</v>
      </c>
      <c r="Z10623">
        <v>257</v>
      </c>
      <c r="AA10623" t="s">
        <v>10147</v>
      </c>
      <c r="AB10623">
        <v>58389</v>
      </c>
      <c r="AC10623">
        <v>41</v>
      </c>
      <c r="AD10623" t="s">
        <v>1361</v>
      </c>
    </row>
    <row r="10624" spans="1:30" x14ac:dyDescent="0.3">
      <c r="A10624">
        <v>11622</v>
      </c>
      <c r="B10624" t="s">
        <v>10165</v>
      </c>
      <c r="C10624" t="s">
        <v>42</v>
      </c>
      <c r="D10624">
        <v>35</v>
      </c>
      <c r="E10624" t="s">
        <v>43</v>
      </c>
      <c r="F10624">
        <v>4</v>
      </c>
      <c r="G10624" t="s">
        <v>8708</v>
      </c>
      <c r="H10624">
        <v>123</v>
      </c>
      <c r="I10624" t="s">
        <v>456</v>
      </c>
      <c r="J10624">
        <v>383641.92</v>
      </c>
      <c r="K10624">
        <v>57015.199999999997</v>
      </c>
      <c r="L10624">
        <v>232807.1</v>
      </c>
      <c r="M10624">
        <v>21779.439999999999</v>
      </c>
      <c r="N10624">
        <v>979791.58</v>
      </c>
      <c r="O10624">
        <v>527729.6</v>
      </c>
      <c r="P10624" t="b">
        <v>0</v>
      </c>
      <c r="Q10624">
        <v>318769.19</v>
      </c>
      <c r="R10624" t="s">
        <v>35</v>
      </c>
      <c r="S10624" t="s">
        <v>46</v>
      </c>
      <c r="T10624">
        <v>109656.07</v>
      </c>
      <c r="U10624" t="b">
        <v>0</v>
      </c>
      <c r="V10624" t="b">
        <v>0</v>
      </c>
      <c r="W10624" t="s">
        <v>77</v>
      </c>
      <c r="X10624" t="s">
        <v>55</v>
      </c>
      <c r="Y10624">
        <v>2604.17</v>
      </c>
      <c r="Z10624">
        <v>257</v>
      </c>
      <c r="AA10624" t="s">
        <v>10147</v>
      </c>
      <c r="AB10624">
        <v>58389</v>
      </c>
      <c r="AC10624">
        <v>41</v>
      </c>
      <c r="AD10624" t="s">
        <v>1361</v>
      </c>
    </row>
    <row r="10625" spans="1:30" x14ac:dyDescent="0.3">
      <c r="A10625">
        <v>11623</v>
      </c>
      <c r="B10625" t="s">
        <v>10166</v>
      </c>
      <c r="C10625" t="s">
        <v>31</v>
      </c>
      <c r="D10625">
        <v>48</v>
      </c>
      <c r="E10625" t="s">
        <v>50</v>
      </c>
      <c r="F10625">
        <v>3</v>
      </c>
      <c r="G10625" t="s">
        <v>8708</v>
      </c>
      <c r="H10625">
        <v>154</v>
      </c>
      <c r="I10625" t="s">
        <v>238</v>
      </c>
      <c r="J10625">
        <v>280796.25</v>
      </c>
      <c r="K10625">
        <v>17970.650000000001</v>
      </c>
      <c r="L10625">
        <v>236069.65</v>
      </c>
      <c r="M10625">
        <v>41603.410000000003</v>
      </c>
      <c r="N10625">
        <v>110441.83</v>
      </c>
      <c r="O10625">
        <v>501523.35</v>
      </c>
      <c r="P10625" t="b">
        <v>0</v>
      </c>
      <c r="Q10625">
        <v>414766.46</v>
      </c>
      <c r="R10625" t="s">
        <v>35</v>
      </c>
      <c r="S10625" t="s">
        <v>36</v>
      </c>
      <c r="T10625">
        <v>438986.64</v>
      </c>
      <c r="U10625" t="b">
        <v>1</v>
      </c>
      <c r="V10625" t="b">
        <v>0</v>
      </c>
      <c r="W10625" t="s">
        <v>77</v>
      </c>
      <c r="X10625" t="s">
        <v>48</v>
      </c>
      <c r="Y10625">
        <v>27047.52</v>
      </c>
      <c r="Z10625">
        <v>257</v>
      </c>
      <c r="AA10625" t="s">
        <v>10147</v>
      </c>
      <c r="AB10625">
        <v>58389</v>
      </c>
      <c r="AC10625">
        <v>41</v>
      </c>
      <c r="AD10625" t="s">
        <v>1361</v>
      </c>
    </row>
    <row r="10626" spans="1:30" x14ac:dyDescent="0.3">
      <c r="A10626">
        <v>11624</v>
      </c>
      <c r="B10626" t="s">
        <v>10167</v>
      </c>
      <c r="C10626" t="s">
        <v>67</v>
      </c>
      <c r="D10626">
        <v>28</v>
      </c>
      <c r="E10626" t="s">
        <v>43</v>
      </c>
      <c r="F10626">
        <v>4</v>
      </c>
      <c r="G10626" t="s">
        <v>8708</v>
      </c>
      <c r="H10626">
        <v>110</v>
      </c>
      <c r="I10626" t="s">
        <v>453</v>
      </c>
      <c r="J10626">
        <v>178026.27</v>
      </c>
      <c r="K10626">
        <v>37080.29</v>
      </c>
      <c r="L10626">
        <v>194602.36</v>
      </c>
      <c r="M10626">
        <v>34857.9</v>
      </c>
      <c r="N10626">
        <v>95240.31</v>
      </c>
      <c r="O10626">
        <v>261626.35</v>
      </c>
      <c r="P10626" t="b">
        <v>1</v>
      </c>
      <c r="Q10626">
        <v>18728.759999999998</v>
      </c>
      <c r="R10626" t="s">
        <v>35</v>
      </c>
      <c r="S10626" t="s">
        <v>36</v>
      </c>
      <c r="T10626">
        <v>893885.14</v>
      </c>
      <c r="U10626" t="b">
        <v>1</v>
      </c>
      <c r="V10626" t="b">
        <v>1</v>
      </c>
      <c r="W10626" t="s">
        <v>69</v>
      </c>
      <c r="X10626" t="s">
        <v>48</v>
      </c>
      <c r="Y10626">
        <v>33276.480000000003</v>
      </c>
      <c r="Z10626">
        <v>257</v>
      </c>
      <c r="AA10626" t="s">
        <v>10147</v>
      </c>
      <c r="AB10626">
        <v>58389</v>
      </c>
      <c r="AC10626">
        <v>41</v>
      </c>
      <c r="AD10626" t="s">
        <v>1361</v>
      </c>
    </row>
    <row r="10627" spans="1:30" x14ac:dyDescent="0.3">
      <c r="A10627">
        <v>11625</v>
      </c>
      <c r="B10627" t="s">
        <v>10168</v>
      </c>
      <c r="C10627" t="s">
        <v>31</v>
      </c>
      <c r="D10627">
        <v>55</v>
      </c>
      <c r="E10627" t="s">
        <v>59</v>
      </c>
      <c r="F10627">
        <v>5</v>
      </c>
      <c r="G10627" t="s">
        <v>8708</v>
      </c>
      <c r="H10627">
        <v>194</v>
      </c>
      <c r="I10627" t="s">
        <v>109</v>
      </c>
      <c r="J10627">
        <v>56031.18</v>
      </c>
      <c r="K10627">
        <v>144057.79</v>
      </c>
      <c r="L10627">
        <v>254909.2</v>
      </c>
      <c r="M10627">
        <v>31188.880000000001</v>
      </c>
      <c r="N10627">
        <v>172149.4</v>
      </c>
      <c r="O10627">
        <v>189246.22</v>
      </c>
      <c r="P10627" t="b">
        <v>0</v>
      </c>
      <c r="Q10627">
        <v>20206.09</v>
      </c>
      <c r="R10627" t="s">
        <v>35</v>
      </c>
      <c r="S10627" t="s">
        <v>36</v>
      </c>
      <c r="T10627">
        <v>592077.81999999995</v>
      </c>
      <c r="U10627" t="b">
        <v>1</v>
      </c>
      <c r="V10627" t="b">
        <v>1</v>
      </c>
      <c r="W10627" t="s">
        <v>69</v>
      </c>
      <c r="X10627" t="s">
        <v>55</v>
      </c>
      <c r="Y10627">
        <v>43016.81</v>
      </c>
      <c r="Z10627">
        <v>257</v>
      </c>
      <c r="AA10627" t="s">
        <v>10147</v>
      </c>
      <c r="AB10627">
        <v>58389</v>
      </c>
      <c r="AC10627">
        <v>41</v>
      </c>
      <c r="AD10627" t="s">
        <v>1361</v>
      </c>
    </row>
    <row r="10628" spans="1:30" x14ac:dyDescent="0.3">
      <c r="A10628">
        <v>11626</v>
      </c>
      <c r="B10628" t="s">
        <v>10169</v>
      </c>
      <c r="C10628" t="s">
        <v>67</v>
      </c>
      <c r="D10628">
        <v>37</v>
      </c>
      <c r="E10628" t="s">
        <v>63</v>
      </c>
      <c r="F10628">
        <v>1</v>
      </c>
      <c r="G10628" t="s">
        <v>8708</v>
      </c>
      <c r="H10628">
        <v>177</v>
      </c>
      <c r="I10628" t="s">
        <v>122</v>
      </c>
      <c r="J10628">
        <v>185518.89</v>
      </c>
      <c r="K10628">
        <v>58928.84</v>
      </c>
      <c r="L10628">
        <v>220663.04000000001</v>
      </c>
      <c r="M10628">
        <v>230803.29</v>
      </c>
      <c r="N10628">
        <v>224548.21</v>
      </c>
      <c r="O10628">
        <v>372679.74</v>
      </c>
      <c r="P10628" t="b">
        <v>0</v>
      </c>
      <c r="Q10628">
        <v>368721.83</v>
      </c>
      <c r="R10628" t="s">
        <v>61</v>
      </c>
      <c r="S10628" t="s">
        <v>36</v>
      </c>
      <c r="T10628">
        <v>231848.61</v>
      </c>
      <c r="U10628" t="b">
        <v>1</v>
      </c>
      <c r="V10628" t="b">
        <v>0</v>
      </c>
      <c r="W10628" t="s">
        <v>37</v>
      </c>
      <c r="X10628" t="s">
        <v>38</v>
      </c>
      <c r="Y10628">
        <v>3525.87</v>
      </c>
      <c r="Z10628">
        <v>257</v>
      </c>
      <c r="AA10628" t="s">
        <v>10147</v>
      </c>
      <c r="AB10628">
        <v>58389</v>
      </c>
      <c r="AC10628">
        <v>41</v>
      </c>
      <c r="AD10628" t="s">
        <v>1361</v>
      </c>
    </row>
    <row r="10629" spans="1:30" x14ac:dyDescent="0.3">
      <c r="A10629">
        <v>11627</v>
      </c>
      <c r="B10629" t="s">
        <v>10170</v>
      </c>
      <c r="C10629" t="s">
        <v>42</v>
      </c>
      <c r="D10629">
        <v>63</v>
      </c>
      <c r="E10629" t="s">
        <v>32</v>
      </c>
      <c r="F10629">
        <v>3</v>
      </c>
      <c r="G10629" t="s">
        <v>8708</v>
      </c>
      <c r="H10629">
        <v>143</v>
      </c>
      <c r="I10629" t="s">
        <v>34</v>
      </c>
      <c r="J10629">
        <v>168281.2</v>
      </c>
      <c r="K10629">
        <v>29645.39</v>
      </c>
      <c r="L10629">
        <v>177466.23999999999</v>
      </c>
      <c r="M10629">
        <v>161794.59</v>
      </c>
      <c r="N10629">
        <v>520341.85</v>
      </c>
      <c r="O10629">
        <v>599964.03</v>
      </c>
      <c r="P10629" t="b">
        <v>0</v>
      </c>
      <c r="Q10629">
        <v>248253.77</v>
      </c>
      <c r="R10629" t="s">
        <v>52</v>
      </c>
      <c r="S10629" t="s">
        <v>65</v>
      </c>
      <c r="T10629">
        <v>207677.17</v>
      </c>
      <c r="U10629" t="b">
        <v>1</v>
      </c>
      <c r="V10629" t="b">
        <v>1</v>
      </c>
      <c r="W10629" t="s">
        <v>37</v>
      </c>
      <c r="X10629" t="s">
        <v>38</v>
      </c>
      <c r="Y10629">
        <v>25942.99</v>
      </c>
      <c r="Z10629">
        <v>257</v>
      </c>
      <c r="AA10629" t="s">
        <v>10147</v>
      </c>
      <c r="AB10629">
        <v>58389</v>
      </c>
      <c r="AC10629">
        <v>41</v>
      </c>
      <c r="AD10629" t="s">
        <v>1361</v>
      </c>
    </row>
    <row r="10630" spans="1:30" x14ac:dyDescent="0.3">
      <c r="A10630">
        <v>11628</v>
      </c>
      <c r="B10630" t="s">
        <v>10171</v>
      </c>
      <c r="C10630" t="s">
        <v>31</v>
      </c>
      <c r="D10630">
        <v>62</v>
      </c>
      <c r="E10630" t="s">
        <v>43</v>
      </c>
      <c r="F10630">
        <v>2</v>
      </c>
      <c r="G10630" t="s">
        <v>8708</v>
      </c>
      <c r="H10630">
        <v>189</v>
      </c>
      <c r="I10630" t="s">
        <v>113</v>
      </c>
      <c r="J10630">
        <v>48402.080000000002</v>
      </c>
      <c r="K10630">
        <v>130195.46</v>
      </c>
      <c r="L10630">
        <v>230734.01</v>
      </c>
      <c r="M10630">
        <v>219642.5</v>
      </c>
      <c r="N10630">
        <v>426100.57</v>
      </c>
      <c r="O10630">
        <v>296937.34999999998</v>
      </c>
      <c r="P10630" t="b">
        <v>1</v>
      </c>
      <c r="Q10630">
        <v>484906.2</v>
      </c>
      <c r="R10630" t="s">
        <v>35</v>
      </c>
      <c r="S10630" t="s">
        <v>36</v>
      </c>
      <c r="T10630">
        <v>78788.31</v>
      </c>
      <c r="U10630" t="b">
        <v>1</v>
      </c>
      <c r="V10630" t="b">
        <v>0</v>
      </c>
      <c r="W10630" t="s">
        <v>69</v>
      </c>
      <c r="X10630" t="s">
        <v>55</v>
      </c>
      <c r="Y10630">
        <v>32558.639999999999</v>
      </c>
      <c r="Z10630">
        <v>257</v>
      </c>
      <c r="AA10630" t="s">
        <v>10147</v>
      </c>
      <c r="AB10630">
        <v>58389</v>
      </c>
      <c r="AC10630">
        <v>41</v>
      </c>
      <c r="AD10630" t="s">
        <v>1361</v>
      </c>
    </row>
    <row r="10631" spans="1:30" x14ac:dyDescent="0.3">
      <c r="A10631">
        <v>11629</v>
      </c>
      <c r="B10631" t="s">
        <v>10172</v>
      </c>
      <c r="C10631" t="s">
        <v>31</v>
      </c>
      <c r="D10631">
        <v>21</v>
      </c>
      <c r="E10631" t="s">
        <v>59</v>
      </c>
      <c r="F10631">
        <v>4</v>
      </c>
      <c r="G10631" t="s">
        <v>8708</v>
      </c>
      <c r="H10631">
        <v>164</v>
      </c>
      <c r="I10631" t="s">
        <v>287</v>
      </c>
      <c r="J10631">
        <v>394041.61</v>
      </c>
      <c r="K10631">
        <v>98210.25</v>
      </c>
      <c r="L10631">
        <v>154370.57999999999</v>
      </c>
      <c r="M10631">
        <v>110431.38</v>
      </c>
      <c r="N10631">
        <v>642510.56000000006</v>
      </c>
      <c r="O10631">
        <v>670836.21</v>
      </c>
      <c r="P10631" t="b">
        <v>1</v>
      </c>
      <c r="Q10631">
        <v>235956.29</v>
      </c>
      <c r="R10631" t="s">
        <v>35</v>
      </c>
      <c r="S10631" t="s">
        <v>36</v>
      </c>
      <c r="T10631">
        <v>78944.320000000007</v>
      </c>
      <c r="U10631" t="b">
        <v>0</v>
      </c>
      <c r="V10631" t="b">
        <v>1</v>
      </c>
      <c r="W10631" t="s">
        <v>69</v>
      </c>
      <c r="X10631" t="s">
        <v>48</v>
      </c>
      <c r="Y10631">
        <v>5374.9</v>
      </c>
      <c r="Z10631">
        <v>257</v>
      </c>
      <c r="AA10631" t="s">
        <v>10147</v>
      </c>
      <c r="AB10631">
        <v>58389</v>
      </c>
      <c r="AC10631">
        <v>41</v>
      </c>
      <c r="AD10631" t="s">
        <v>1361</v>
      </c>
    </row>
    <row r="10632" spans="1:30" x14ac:dyDescent="0.3">
      <c r="A10632">
        <v>11630</v>
      </c>
      <c r="B10632" t="s">
        <v>10173</v>
      </c>
      <c r="C10632" t="s">
        <v>31</v>
      </c>
      <c r="D10632">
        <v>37</v>
      </c>
      <c r="E10632" t="s">
        <v>87</v>
      </c>
      <c r="F10632">
        <v>1</v>
      </c>
      <c r="G10632" t="s">
        <v>8708</v>
      </c>
      <c r="H10632">
        <v>105</v>
      </c>
      <c r="I10632" t="s">
        <v>528</v>
      </c>
      <c r="J10632">
        <v>213514.43</v>
      </c>
      <c r="K10632">
        <v>9529.9</v>
      </c>
      <c r="L10632">
        <v>150724.63</v>
      </c>
      <c r="M10632">
        <v>223634.29</v>
      </c>
      <c r="N10632">
        <v>474428.29</v>
      </c>
      <c r="O10632">
        <v>562569.30000000005</v>
      </c>
      <c r="P10632" t="b">
        <v>1</v>
      </c>
      <c r="Q10632">
        <v>101490.23</v>
      </c>
      <c r="R10632" t="s">
        <v>52</v>
      </c>
      <c r="S10632" t="s">
        <v>65</v>
      </c>
      <c r="T10632">
        <v>507467.54</v>
      </c>
      <c r="U10632" t="b">
        <v>1</v>
      </c>
      <c r="V10632" t="b">
        <v>1</v>
      </c>
      <c r="W10632" t="s">
        <v>37</v>
      </c>
      <c r="X10632" t="s">
        <v>55</v>
      </c>
      <c r="Y10632">
        <v>30788.47</v>
      </c>
      <c r="Z10632">
        <v>257</v>
      </c>
      <c r="AA10632" t="s">
        <v>10147</v>
      </c>
      <c r="AB10632">
        <v>58389</v>
      </c>
      <c r="AC10632">
        <v>41</v>
      </c>
      <c r="AD10632" t="s">
        <v>1361</v>
      </c>
    </row>
    <row r="10633" spans="1:30" x14ac:dyDescent="0.3">
      <c r="A10633">
        <v>11631</v>
      </c>
      <c r="B10633" t="s">
        <v>10174</v>
      </c>
      <c r="C10633" t="s">
        <v>31</v>
      </c>
      <c r="D10633">
        <v>48</v>
      </c>
      <c r="E10633" t="s">
        <v>43</v>
      </c>
      <c r="F10633">
        <v>1</v>
      </c>
      <c r="G10633" t="s">
        <v>8708</v>
      </c>
      <c r="H10633">
        <v>130</v>
      </c>
      <c r="I10633" t="s">
        <v>371</v>
      </c>
      <c r="J10633">
        <v>445862.62</v>
      </c>
      <c r="K10633">
        <v>198211.88</v>
      </c>
      <c r="L10633">
        <v>108499.25</v>
      </c>
      <c r="M10633">
        <v>160924.60999999999</v>
      </c>
      <c r="N10633">
        <v>683021.69</v>
      </c>
      <c r="O10633">
        <v>129872.01</v>
      </c>
      <c r="P10633" t="b">
        <v>0</v>
      </c>
      <c r="Q10633">
        <v>433343.32</v>
      </c>
      <c r="R10633" t="s">
        <v>45</v>
      </c>
      <c r="S10633" t="s">
        <v>36</v>
      </c>
      <c r="T10633">
        <v>195865.95</v>
      </c>
      <c r="U10633" t="b">
        <v>1</v>
      </c>
      <c r="W10633" t="s">
        <v>69</v>
      </c>
      <c r="X10633" t="s">
        <v>55</v>
      </c>
      <c r="Y10633">
        <v>1728.87</v>
      </c>
      <c r="Z10633">
        <v>257</v>
      </c>
      <c r="AA10633" t="s">
        <v>10147</v>
      </c>
      <c r="AB10633">
        <v>58389</v>
      </c>
      <c r="AC10633">
        <v>41</v>
      </c>
      <c r="AD10633" t="s">
        <v>1361</v>
      </c>
    </row>
    <row r="10634" spans="1:30" x14ac:dyDescent="0.3">
      <c r="A10634">
        <v>11632</v>
      </c>
      <c r="B10634" t="s">
        <v>10175</v>
      </c>
      <c r="C10634" t="s">
        <v>67</v>
      </c>
      <c r="D10634">
        <v>37</v>
      </c>
      <c r="E10634" t="s">
        <v>87</v>
      </c>
      <c r="F10634">
        <v>2</v>
      </c>
      <c r="G10634" t="s">
        <v>8708</v>
      </c>
      <c r="H10634">
        <v>142</v>
      </c>
      <c r="I10634" t="s">
        <v>159</v>
      </c>
      <c r="J10634">
        <v>87402.03</v>
      </c>
      <c r="K10634">
        <v>79534.47</v>
      </c>
      <c r="L10634">
        <v>255676.11</v>
      </c>
      <c r="M10634">
        <v>200409.03</v>
      </c>
      <c r="N10634">
        <v>249741.97</v>
      </c>
      <c r="O10634">
        <v>276550.86</v>
      </c>
      <c r="P10634" t="b">
        <v>1</v>
      </c>
      <c r="Q10634">
        <v>237496.12</v>
      </c>
      <c r="R10634" t="s">
        <v>52</v>
      </c>
      <c r="S10634" t="s">
        <v>36</v>
      </c>
      <c r="T10634">
        <v>256370.34</v>
      </c>
      <c r="U10634" t="b">
        <v>1</v>
      </c>
      <c r="V10634" t="b">
        <v>1</v>
      </c>
      <c r="W10634" t="s">
        <v>37</v>
      </c>
      <c r="X10634" t="s">
        <v>38</v>
      </c>
      <c r="Y10634">
        <v>49825.38</v>
      </c>
      <c r="Z10634">
        <v>257</v>
      </c>
      <c r="AA10634" t="s">
        <v>10147</v>
      </c>
      <c r="AB10634">
        <v>58389</v>
      </c>
      <c r="AC10634">
        <v>41</v>
      </c>
      <c r="AD10634" t="s">
        <v>1361</v>
      </c>
    </row>
    <row r="10635" spans="1:30" x14ac:dyDescent="0.3">
      <c r="A10635">
        <v>11633</v>
      </c>
      <c r="B10635" t="s">
        <v>10176</v>
      </c>
      <c r="C10635" t="s">
        <v>67</v>
      </c>
      <c r="D10635">
        <v>28</v>
      </c>
      <c r="E10635" t="s">
        <v>32</v>
      </c>
      <c r="F10635">
        <v>1</v>
      </c>
      <c r="G10635" t="s">
        <v>8708</v>
      </c>
      <c r="H10635">
        <v>111</v>
      </c>
      <c r="I10635" t="s">
        <v>188</v>
      </c>
      <c r="J10635">
        <v>165610.49</v>
      </c>
      <c r="K10635">
        <v>132764.29999999999</v>
      </c>
      <c r="L10635">
        <v>96802.85</v>
      </c>
      <c r="M10635">
        <v>146605.5</v>
      </c>
      <c r="N10635">
        <v>731930.68</v>
      </c>
      <c r="O10635">
        <v>42352.02</v>
      </c>
      <c r="P10635" t="b">
        <v>1</v>
      </c>
      <c r="Q10635">
        <v>26066.05</v>
      </c>
      <c r="R10635" t="s">
        <v>35</v>
      </c>
      <c r="S10635" t="s">
        <v>46</v>
      </c>
      <c r="T10635">
        <v>748736.31</v>
      </c>
      <c r="U10635" t="b">
        <v>0</v>
      </c>
      <c r="V10635" t="b">
        <v>1</v>
      </c>
      <c r="W10635" t="s">
        <v>47</v>
      </c>
      <c r="X10635" t="s">
        <v>48</v>
      </c>
      <c r="Y10635">
        <v>9425.3700000000008</v>
      </c>
      <c r="Z10635">
        <v>257</v>
      </c>
      <c r="AA10635" t="s">
        <v>10147</v>
      </c>
      <c r="AB10635">
        <v>58389</v>
      </c>
      <c r="AC10635">
        <v>41</v>
      </c>
      <c r="AD10635" t="s">
        <v>1361</v>
      </c>
    </row>
    <row r="10636" spans="1:30" x14ac:dyDescent="0.3">
      <c r="A10636">
        <v>11634</v>
      </c>
      <c r="B10636" t="s">
        <v>10177</v>
      </c>
      <c r="C10636" t="s">
        <v>31</v>
      </c>
      <c r="D10636">
        <v>67</v>
      </c>
      <c r="E10636" t="s">
        <v>59</v>
      </c>
      <c r="F10636">
        <v>2</v>
      </c>
      <c r="G10636" t="s">
        <v>8708</v>
      </c>
      <c r="H10636">
        <v>164</v>
      </c>
      <c r="I10636" t="s">
        <v>287</v>
      </c>
      <c r="J10636">
        <v>146727.92000000001</v>
      </c>
      <c r="K10636">
        <v>196798.31</v>
      </c>
      <c r="L10636">
        <v>82896.66</v>
      </c>
      <c r="M10636">
        <v>78191.66</v>
      </c>
      <c r="N10636">
        <v>966178.7</v>
      </c>
      <c r="O10636">
        <v>313783.53999999998</v>
      </c>
      <c r="P10636" t="b">
        <v>0</v>
      </c>
      <c r="Q10636">
        <v>377529.09</v>
      </c>
      <c r="R10636" t="s">
        <v>45</v>
      </c>
      <c r="S10636" t="s">
        <v>46</v>
      </c>
      <c r="T10636">
        <v>145978.49</v>
      </c>
      <c r="U10636" t="b">
        <v>1</v>
      </c>
      <c r="V10636" t="b">
        <v>0</v>
      </c>
      <c r="W10636" t="s">
        <v>77</v>
      </c>
      <c r="X10636" t="s">
        <v>55</v>
      </c>
      <c r="Y10636">
        <v>31069.88</v>
      </c>
      <c r="Z10636">
        <v>257</v>
      </c>
      <c r="AA10636" t="s">
        <v>10147</v>
      </c>
      <c r="AB10636">
        <v>58389</v>
      </c>
      <c r="AC10636">
        <v>41</v>
      </c>
      <c r="AD10636" t="s">
        <v>1361</v>
      </c>
    </row>
    <row r="10637" spans="1:30" x14ac:dyDescent="0.3">
      <c r="A10637">
        <v>11635</v>
      </c>
      <c r="B10637" t="s">
        <v>3661</v>
      </c>
      <c r="C10637" t="s">
        <v>67</v>
      </c>
      <c r="D10637">
        <v>18</v>
      </c>
      <c r="E10637" t="s">
        <v>87</v>
      </c>
      <c r="F10637">
        <v>2</v>
      </c>
      <c r="G10637" t="s">
        <v>8708</v>
      </c>
      <c r="H10637">
        <v>151</v>
      </c>
      <c r="I10637" t="s">
        <v>277</v>
      </c>
      <c r="J10637">
        <v>433929.14</v>
      </c>
      <c r="K10637">
        <v>128744.11</v>
      </c>
      <c r="L10637">
        <v>73677.52</v>
      </c>
      <c r="M10637">
        <v>143409.31</v>
      </c>
      <c r="N10637">
        <v>49185.58</v>
      </c>
      <c r="O10637">
        <v>389096.3</v>
      </c>
      <c r="P10637" t="b">
        <v>0</v>
      </c>
      <c r="Q10637">
        <v>189469.5</v>
      </c>
      <c r="R10637" t="s">
        <v>52</v>
      </c>
      <c r="S10637" t="s">
        <v>36</v>
      </c>
      <c r="T10637">
        <v>493402.64</v>
      </c>
      <c r="U10637" t="b">
        <v>1</v>
      </c>
      <c r="V10637" t="b">
        <v>0</v>
      </c>
      <c r="W10637" t="s">
        <v>69</v>
      </c>
      <c r="X10637" t="s">
        <v>48</v>
      </c>
      <c r="Y10637">
        <v>35783.629999999997</v>
      </c>
      <c r="Z10637">
        <v>257</v>
      </c>
      <c r="AA10637" t="s">
        <v>10147</v>
      </c>
      <c r="AB10637">
        <v>58389</v>
      </c>
      <c r="AC10637">
        <v>41</v>
      </c>
      <c r="AD10637" t="s">
        <v>1361</v>
      </c>
    </row>
    <row r="10638" spans="1:30" x14ac:dyDescent="0.3">
      <c r="A10638">
        <v>11636</v>
      </c>
      <c r="B10638" t="s">
        <v>10178</v>
      </c>
      <c r="C10638" t="s">
        <v>31</v>
      </c>
      <c r="D10638">
        <v>61</v>
      </c>
      <c r="E10638" t="s">
        <v>63</v>
      </c>
      <c r="F10638">
        <v>4</v>
      </c>
      <c r="G10638" t="s">
        <v>8708</v>
      </c>
      <c r="H10638">
        <v>169</v>
      </c>
      <c r="I10638" t="s">
        <v>333</v>
      </c>
      <c r="J10638">
        <v>258789.43</v>
      </c>
      <c r="K10638">
        <v>65772.14</v>
      </c>
      <c r="L10638">
        <v>201543.98</v>
      </c>
      <c r="M10638">
        <v>183045.3</v>
      </c>
      <c r="N10638">
        <v>403346.73</v>
      </c>
      <c r="O10638">
        <v>665602.06000000006</v>
      </c>
      <c r="P10638" t="b">
        <v>1</v>
      </c>
      <c r="Q10638">
        <v>427283.16</v>
      </c>
      <c r="R10638" t="s">
        <v>52</v>
      </c>
      <c r="S10638" t="s">
        <v>36</v>
      </c>
      <c r="T10638">
        <v>251643.96</v>
      </c>
      <c r="U10638" t="b">
        <v>1</v>
      </c>
      <c r="V10638" t="b">
        <v>0</v>
      </c>
      <c r="W10638" t="s">
        <v>47</v>
      </c>
      <c r="X10638" t="s">
        <v>55</v>
      </c>
      <c r="Y10638">
        <v>45552.86</v>
      </c>
      <c r="Z10638">
        <v>257</v>
      </c>
      <c r="AA10638" t="s">
        <v>10147</v>
      </c>
      <c r="AB10638">
        <v>58389</v>
      </c>
      <c r="AC10638">
        <v>41</v>
      </c>
      <c r="AD10638" t="s">
        <v>1361</v>
      </c>
    </row>
    <row r="10639" spans="1:30" x14ac:dyDescent="0.3">
      <c r="A10639">
        <v>11637</v>
      </c>
      <c r="B10639" t="s">
        <v>10179</v>
      </c>
      <c r="C10639" t="s">
        <v>31</v>
      </c>
      <c r="D10639">
        <v>35</v>
      </c>
      <c r="E10639" t="s">
        <v>50</v>
      </c>
      <c r="F10639">
        <v>1</v>
      </c>
      <c r="G10639" t="s">
        <v>8708</v>
      </c>
      <c r="H10639">
        <v>192</v>
      </c>
      <c r="I10639" t="s">
        <v>54</v>
      </c>
      <c r="J10639">
        <v>79492.710000000006</v>
      </c>
      <c r="K10639">
        <v>100223.61</v>
      </c>
      <c r="L10639">
        <v>67850.73</v>
      </c>
      <c r="M10639">
        <v>168744.91</v>
      </c>
      <c r="N10639">
        <v>716529.66</v>
      </c>
      <c r="O10639">
        <v>330836.09000000003</v>
      </c>
      <c r="P10639" t="b">
        <v>1</v>
      </c>
      <c r="Q10639">
        <v>56508.83</v>
      </c>
      <c r="R10639" t="s">
        <v>35</v>
      </c>
      <c r="S10639" t="s">
        <v>36</v>
      </c>
      <c r="T10639">
        <v>717641.56</v>
      </c>
      <c r="U10639" t="b">
        <v>1</v>
      </c>
      <c r="V10639" t="b">
        <v>0</v>
      </c>
      <c r="W10639" t="s">
        <v>77</v>
      </c>
      <c r="X10639" t="s">
        <v>55</v>
      </c>
      <c r="Y10639">
        <v>1604.56</v>
      </c>
      <c r="Z10639">
        <v>257</v>
      </c>
      <c r="AA10639" t="s">
        <v>10147</v>
      </c>
      <c r="AB10639">
        <v>58389</v>
      </c>
      <c r="AC10639">
        <v>41</v>
      </c>
      <c r="AD10639" t="s">
        <v>1361</v>
      </c>
    </row>
    <row r="10640" spans="1:30" x14ac:dyDescent="0.3">
      <c r="A10640">
        <v>11638</v>
      </c>
      <c r="B10640" t="s">
        <v>8900</v>
      </c>
      <c r="C10640" t="s">
        <v>42</v>
      </c>
      <c r="D10640">
        <v>56</v>
      </c>
      <c r="E10640" t="s">
        <v>87</v>
      </c>
      <c r="F10640">
        <v>5</v>
      </c>
      <c r="G10640" t="s">
        <v>8708</v>
      </c>
      <c r="H10640">
        <v>129</v>
      </c>
      <c r="I10640" t="s">
        <v>151</v>
      </c>
      <c r="J10640">
        <v>185148.95</v>
      </c>
      <c r="K10640">
        <v>25044.75</v>
      </c>
      <c r="L10640">
        <v>261592.5</v>
      </c>
      <c r="M10640">
        <v>119127.37</v>
      </c>
      <c r="N10640">
        <v>202344.7</v>
      </c>
      <c r="O10640">
        <v>497590.2</v>
      </c>
      <c r="P10640" t="b">
        <v>1</v>
      </c>
      <c r="Q10640">
        <v>30834.77</v>
      </c>
      <c r="R10640" t="s">
        <v>45</v>
      </c>
      <c r="S10640" t="s">
        <v>65</v>
      </c>
      <c r="T10640">
        <v>728685.94</v>
      </c>
      <c r="U10640" t="b">
        <v>0</v>
      </c>
      <c r="V10640" t="b">
        <v>1</v>
      </c>
      <c r="W10640" t="s">
        <v>37</v>
      </c>
      <c r="X10640" t="s">
        <v>48</v>
      </c>
      <c r="Y10640">
        <v>12497.04</v>
      </c>
      <c r="Z10640">
        <v>257</v>
      </c>
      <c r="AA10640" t="s">
        <v>10147</v>
      </c>
      <c r="AB10640">
        <v>58389</v>
      </c>
      <c r="AC10640">
        <v>41</v>
      </c>
      <c r="AD10640" t="s">
        <v>1361</v>
      </c>
    </row>
    <row r="10641" spans="1:30" x14ac:dyDescent="0.3">
      <c r="A10641">
        <v>11639</v>
      </c>
      <c r="B10641" t="s">
        <v>7204</v>
      </c>
      <c r="C10641" t="s">
        <v>31</v>
      </c>
      <c r="D10641">
        <v>61</v>
      </c>
      <c r="E10641" t="s">
        <v>87</v>
      </c>
      <c r="F10641">
        <v>5</v>
      </c>
      <c r="G10641" t="s">
        <v>8708</v>
      </c>
      <c r="H10641">
        <v>176</v>
      </c>
      <c r="I10641" t="s">
        <v>97</v>
      </c>
      <c r="J10641">
        <v>472159.44</v>
      </c>
      <c r="K10641">
        <v>38001.68</v>
      </c>
      <c r="L10641">
        <v>212440.1</v>
      </c>
      <c r="M10641">
        <v>10210.36</v>
      </c>
      <c r="N10641">
        <v>277139.48</v>
      </c>
      <c r="O10641">
        <v>290363.03000000003</v>
      </c>
      <c r="P10641" t="b">
        <v>0</v>
      </c>
      <c r="Q10641">
        <v>355589.04</v>
      </c>
      <c r="R10641" t="s">
        <v>35</v>
      </c>
      <c r="S10641" t="s">
        <v>65</v>
      </c>
      <c r="T10641">
        <v>278997.59999999998</v>
      </c>
      <c r="U10641" t="b">
        <v>1</v>
      </c>
      <c r="V10641" t="b">
        <v>1</v>
      </c>
      <c r="W10641" t="s">
        <v>77</v>
      </c>
      <c r="X10641" t="s">
        <v>48</v>
      </c>
      <c r="Y10641">
        <v>29865.5</v>
      </c>
      <c r="Z10641">
        <v>257</v>
      </c>
      <c r="AA10641" t="s">
        <v>10147</v>
      </c>
      <c r="AB10641">
        <v>58389</v>
      </c>
      <c r="AC10641">
        <v>41</v>
      </c>
      <c r="AD10641" t="s">
        <v>1361</v>
      </c>
    </row>
    <row r="10642" spans="1:30" x14ac:dyDescent="0.3">
      <c r="A10642">
        <v>11640</v>
      </c>
      <c r="B10642" t="s">
        <v>10180</v>
      </c>
      <c r="C10642" t="s">
        <v>67</v>
      </c>
      <c r="D10642">
        <v>50</v>
      </c>
      <c r="E10642" t="s">
        <v>59</v>
      </c>
      <c r="F10642">
        <v>4</v>
      </c>
      <c r="G10642" t="s">
        <v>8708</v>
      </c>
      <c r="H10642">
        <v>193</v>
      </c>
      <c r="I10642" t="s">
        <v>88</v>
      </c>
      <c r="J10642">
        <v>280228.78000000003</v>
      </c>
      <c r="K10642">
        <v>65771.16</v>
      </c>
      <c r="L10642">
        <v>239048.79</v>
      </c>
      <c r="M10642">
        <v>146916.14000000001</v>
      </c>
      <c r="N10642">
        <v>955007.39</v>
      </c>
      <c r="O10642">
        <v>550930.34</v>
      </c>
      <c r="P10642" t="b">
        <v>0</v>
      </c>
      <c r="Q10642">
        <v>179188.8</v>
      </c>
      <c r="R10642" t="s">
        <v>52</v>
      </c>
      <c r="S10642" t="s">
        <v>36</v>
      </c>
      <c r="T10642">
        <v>677448.5</v>
      </c>
      <c r="U10642" t="b">
        <v>1</v>
      </c>
      <c r="V10642" t="b">
        <v>1</v>
      </c>
      <c r="W10642" t="s">
        <v>69</v>
      </c>
      <c r="X10642" t="s">
        <v>48</v>
      </c>
      <c r="Y10642">
        <v>41570.480000000003</v>
      </c>
      <c r="Z10642">
        <v>257</v>
      </c>
      <c r="AA10642" t="s">
        <v>10147</v>
      </c>
      <c r="AB10642">
        <v>58389</v>
      </c>
      <c r="AC10642">
        <v>41</v>
      </c>
      <c r="AD10642" t="s">
        <v>1361</v>
      </c>
    </row>
    <row r="10643" spans="1:30" x14ac:dyDescent="0.3">
      <c r="A10643">
        <v>11641</v>
      </c>
      <c r="B10643" t="s">
        <v>10181</v>
      </c>
      <c r="C10643" t="s">
        <v>31</v>
      </c>
      <c r="D10643">
        <v>53</v>
      </c>
      <c r="E10643" t="s">
        <v>59</v>
      </c>
      <c r="F10643">
        <v>4</v>
      </c>
      <c r="G10643" t="s">
        <v>8708</v>
      </c>
      <c r="H10643">
        <v>175</v>
      </c>
      <c r="I10643" t="s">
        <v>117</v>
      </c>
      <c r="J10643">
        <v>27999.439999999999</v>
      </c>
      <c r="K10643">
        <v>21526.43</v>
      </c>
      <c r="L10643">
        <v>50839.27</v>
      </c>
      <c r="M10643">
        <v>231775.86</v>
      </c>
      <c r="N10643">
        <v>747299.91</v>
      </c>
      <c r="O10643">
        <v>142709.85999999999</v>
      </c>
      <c r="P10643" t="b">
        <v>1</v>
      </c>
      <c r="Q10643">
        <v>364541.39</v>
      </c>
      <c r="R10643" t="s">
        <v>45</v>
      </c>
      <c r="S10643" t="s">
        <v>65</v>
      </c>
      <c r="T10643">
        <v>586607.15</v>
      </c>
      <c r="U10643" t="b">
        <v>1</v>
      </c>
      <c r="V10643" t="b">
        <v>0</v>
      </c>
      <c r="W10643" t="s">
        <v>37</v>
      </c>
      <c r="X10643" t="s">
        <v>48</v>
      </c>
      <c r="Y10643">
        <v>1022.9</v>
      </c>
      <c r="Z10643">
        <v>257</v>
      </c>
      <c r="AA10643" t="s">
        <v>10147</v>
      </c>
      <c r="AB10643">
        <v>58389</v>
      </c>
      <c r="AC10643">
        <v>41</v>
      </c>
      <c r="AD10643" t="s">
        <v>1361</v>
      </c>
    </row>
    <row r="10644" spans="1:30" x14ac:dyDescent="0.3">
      <c r="A10644">
        <v>11642</v>
      </c>
      <c r="B10644" t="s">
        <v>10182</v>
      </c>
      <c r="C10644" t="s">
        <v>42</v>
      </c>
      <c r="D10644">
        <v>35</v>
      </c>
      <c r="E10644" t="s">
        <v>43</v>
      </c>
      <c r="F10644">
        <v>2</v>
      </c>
      <c r="G10644" t="s">
        <v>8708</v>
      </c>
      <c r="H10644">
        <v>173</v>
      </c>
      <c r="I10644" t="s">
        <v>223</v>
      </c>
      <c r="J10644">
        <v>38344.04</v>
      </c>
      <c r="K10644">
        <v>27133.599999999999</v>
      </c>
      <c r="L10644">
        <v>14342.98</v>
      </c>
      <c r="M10644">
        <v>231744.89</v>
      </c>
      <c r="N10644">
        <v>947707.01</v>
      </c>
      <c r="O10644">
        <v>178542.53</v>
      </c>
      <c r="P10644" t="b">
        <v>1</v>
      </c>
      <c r="Q10644">
        <v>402274.2</v>
      </c>
      <c r="R10644" t="s">
        <v>35</v>
      </c>
      <c r="S10644" t="s">
        <v>46</v>
      </c>
      <c r="T10644">
        <v>475563.05</v>
      </c>
      <c r="U10644" t="b">
        <v>0</v>
      </c>
      <c r="V10644" t="b">
        <v>1</v>
      </c>
      <c r="W10644" t="s">
        <v>47</v>
      </c>
      <c r="X10644" t="s">
        <v>55</v>
      </c>
      <c r="Y10644">
        <v>44681.95</v>
      </c>
      <c r="Z10644">
        <v>257</v>
      </c>
      <c r="AA10644" t="s">
        <v>10147</v>
      </c>
      <c r="AB10644">
        <v>58389</v>
      </c>
      <c r="AC10644">
        <v>41</v>
      </c>
      <c r="AD10644" t="s">
        <v>1361</v>
      </c>
    </row>
    <row r="10645" spans="1:30" x14ac:dyDescent="0.3">
      <c r="A10645">
        <v>11643</v>
      </c>
      <c r="B10645" t="s">
        <v>10183</v>
      </c>
      <c r="C10645" t="s">
        <v>67</v>
      </c>
      <c r="D10645">
        <v>64</v>
      </c>
      <c r="E10645" t="s">
        <v>50</v>
      </c>
      <c r="F10645">
        <v>5</v>
      </c>
      <c r="G10645" t="s">
        <v>8708</v>
      </c>
      <c r="H10645">
        <v>154</v>
      </c>
      <c r="I10645" t="s">
        <v>238</v>
      </c>
      <c r="J10645">
        <v>125483.55</v>
      </c>
      <c r="K10645">
        <v>168709.36</v>
      </c>
      <c r="L10645">
        <v>33568.199999999997</v>
      </c>
      <c r="M10645">
        <v>215819.8</v>
      </c>
      <c r="N10645">
        <v>990174</v>
      </c>
      <c r="O10645">
        <v>688132.02</v>
      </c>
      <c r="P10645" t="b">
        <v>1</v>
      </c>
      <c r="Q10645">
        <v>203331.23</v>
      </c>
      <c r="R10645" t="s">
        <v>45</v>
      </c>
      <c r="S10645" t="s">
        <v>46</v>
      </c>
      <c r="T10645">
        <v>564462.07999999996</v>
      </c>
      <c r="U10645" t="b">
        <v>0</v>
      </c>
      <c r="V10645" t="b">
        <v>1</v>
      </c>
      <c r="W10645" t="s">
        <v>69</v>
      </c>
      <c r="X10645" t="s">
        <v>48</v>
      </c>
      <c r="Y10645">
        <v>13047.79</v>
      </c>
      <c r="Z10645">
        <v>257</v>
      </c>
      <c r="AA10645" t="s">
        <v>10147</v>
      </c>
      <c r="AB10645">
        <v>58389</v>
      </c>
      <c r="AC10645">
        <v>41</v>
      </c>
      <c r="AD10645" t="s">
        <v>1361</v>
      </c>
    </row>
    <row r="10646" spans="1:30" x14ac:dyDescent="0.3">
      <c r="A10646">
        <v>11644</v>
      </c>
      <c r="B10646" t="s">
        <v>10184</v>
      </c>
      <c r="C10646" t="s">
        <v>42</v>
      </c>
      <c r="D10646">
        <v>48</v>
      </c>
      <c r="E10646" t="s">
        <v>87</v>
      </c>
      <c r="F10646">
        <v>1</v>
      </c>
      <c r="G10646" t="s">
        <v>8708</v>
      </c>
      <c r="H10646">
        <v>138</v>
      </c>
      <c r="I10646" t="s">
        <v>99</v>
      </c>
      <c r="J10646">
        <v>314448.96000000002</v>
      </c>
      <c r="K10646">
        <v>53671.9</v>
      </c>
      <c r="L10646">
        <v>206365.48</v>
      </c>
      <c r="M10646">
        <v>156746.03</v>
      </c>
      <c r="N10646">
        <v>296731.78000000003</v>
      </c>
      <c r="O10646">
        <v>288195.78000000003</v>
      </c>
      <c r="P10646" t="b">
        <v>0</v>
      </c>
      <c r="Q10646">
        <v>197951.85</v>
      </c>
      <c r="R10646" t="s">
        <v>35</v>
      </c>
      <c r="S10646" t="s">
        <v>36</v>
      </c>
      <c r="T10646">
        <v>460383.83</v>
      </c>
      <c r="U10646" t="b">
        <v>1</v>
      </c>
      <c r="V10646" t="b">
        <v>0</v>
      </c>
      <c r="W10646" t="s">
        <v>77</v>
      </c>
      <c r="X10646" t="s">
        <v>38</v>
      </c>
      <c r="Y10646">
        <v>47569.120000000003</v>
      </c>
      <c r="Z10646">
        <v>257</v>
      </c>
      <c r="AA10646" t="s">
        <v>10147</v>
      </c>
      <c r="AB10646">
        <v>58389</v>
      </c>
      <c r="AC10646">
        <v>41</v>
      </c>
      <c r="AD10646" t="s">
        <v>1361</v>
      </c>
    </row>
    <row r="10647" spans="1:30" x14ac:dyDescent="0.3">
      <c r="A10647">
        <v>11645</v>
      </c>
      <c r="B10647" t="s">
        <v>10185</v>
      </c>
      <c r="C10647" t="s">
        <v>42</v>
      </c>
      <c r="D10647">
        <v>52</v>
      </c>
      <c r="E10647" t="s">
        <v>87</v>
      </c>
      <c r="F10647">
        <v>5</v>
      </c>
      <c r="G10647" t="s">
        <v>8708</v>
      </c>
      <c r="H10647">
        <v>173</v>
      </c>
      <c r="I10647" t="s">
        <v>223</v>
      </c>
      <c r="J10647">
        <v>130177.74</v>
      </c>
      <c r="K10647">
        <v>67898.210000000006</v>
      </c>
      <c r="L10647">
        <v>39960.379999999997</v>
      </c>
      <c r="M10647">
        <v>129800.57</v>
      </c>
      <c r="N10647">
        <v>852567.18</v>
      </c>
      <c r="O10647">
        <v>203830.23</v>
      </c>
      <c r="P10647" t="b">
        <v>0</v>
      </c>
      <c r="Q10647">
        <v>369732.55</v>
      </c>
      <c r="R10647" t="s">
        <v>61</v>
      </c>
      <c r="S10647" t="s">
        <v>36</v>
      </c>
      <c r="T10647">
        <v>520845.4</v>
      </c>
      <c r="U10647" t="b">
        <v>1</v>
      </c>
      <c r="V10647" t="b">
        <v>0</v>
      </c>
      <c r="W10647" t="s">
        <v>37</v>
      </c>
      <c r="X10647" t="s">
        <v>55</v>
      </c>
      <c r="Y10647">
        <v>43891.73</v>
      </c>
      <c r="Z10647">
        <v>257</v>
      </c>
      <c r="AA10647" t="s">
        <v>10147</v>
      </c>
      <c r="AB10647">
        <v>58389</v>
      </c>
      <c r="AC10647">
        <v>41</v>
      </c>
      <c r="AD10647" t="s">
        <v>1361</v>
      </c>
    </row>
    <row r="10648" spans="1:30" x14ac:dyDescent="0.3">
      <c r="A10648">
        <v>11646</v>
      </c>
      <c r="B10648" t="s">
        <v>10186</v>
      </c>
      <c r="C10648" t="s">
        <v>31</v>
      </c>
      <c r="D10648">
        <v>56</v>
      </c>
      <c r="E10648" t="s">
        <v>59</v>
      </c>
      <c r="F10648">
        <v>4</v>
      </c>
      <c r="G10648" t="s">
        <v>8708</v>
      </c>
      <c r="H10648">
        <v>181</v>
      </c>
      <c r="I10648" t="s">
        <v>64</v>
      </c>
      <c r="J10648">
        <v>426556.13</v>
      </c>
      <c r="K10648">
        <v>38849.019999999997</v>
      </c>
      <c r="L10648">
        <v>146934.65</v>
      </c>
      <c r="M10648">
        <v>10640.85</v>
      </c>
      <c r="N10648">
        <v>262121.86</v>
      </c>
      <c r="O10648">
        <v>14359.7</v>
      </c>
      <c r="P10648" t="b">
        <v>0</v>
      </c>
      <c r="Q10648">
        <v>320352.7</v>
      </c>
      <c r="R10648" t="s">
        <v>61</v>
      </c>
      <c r="S10648" t="s">
        <v>36</v>
      </c>
      <c r="T10648">
        <v>183954.82</v>
      </c>
      <c r="U10648" t="b">
        <v>1</v>
      </c>
      <c r="V10648" t="b">
        <v>1</v>
      </c>
      <c r="W10648" t="s">
        <v>77</v>
      </c>
      <c r="X10648" t="s">
        <v>55</v>
      </c>
      <c r="Y10648">
        <v>41008.93</v>
      </c>
      <c r="Z10648">
        <v>257</v>
      </c>
      <c r="AA10648" t="s">
        <v>10147</v>
      </c>
      <c r="AB10648">
        <v>58389</v>
      </c>
      <c r="AC10648">
        <v>41</v>
      </c>
      <c r="AD10648" t="s">
        <v>1361</v>
      </c>
    </row>
    <row r="10649" spans="1:30" x14ac:dyDescent="0.3">
      <c r="A10649">
        <v>11647</v>
      </c>
      <c r="B10649" t="s">
        <v>5164</v>
      </c>
      <c r="C10649" t="s">
        <v>42</v>
      </c>
      <c r="D10649">
        <v>55</v>
      </c>
      <c r="E10649" t="s">
        <v>63</v>
      </c>
      <c r="F10649">
        <v>4</v>
      </c>
      <c r="G10649" t="s">
        <v>8708</v>
      </c>
      <c r="H10649">
        <v>105</v>
      </c>
      <c r="I10649" t="s">
        <v>528</v>
      </c>
      <c r="J10649">
        <v>318416.71000000002</v>
      </c>
      <c r="K10649">
        <v>83821.740000000005</v>
      </c>
      <c r="L10649">
        <v>242872.87</v>
      </c>
      <c r="M10649">
        <v>90831.91</v>
      </c>
      <c r="N10649">
        <v>782732.61</v>
      </c>
      <c r="O10649">
        <v>575323.14</v>
      </c>
      <c r="P10649" t="b">
        <v>1</v>
      </c>
      <c r="Q10649">
        <v>176997.49</v>
      </c>
      <c r="R10649" t="s">
        <v>45</v>
      </c>
      <c r="S10649" t="s">
        <v>46</v>
      </c>
      <c r="T10649">
        <v>292816.19</v>
      </c>
      <c r="U10649" t="b">
        <v>0</v>
      </c>
      <c r="V10649" t="b">
        <v>0</v>
      </c>
      <c r="W10649" t="s">
        <v>47</v>
      </c>
      <c r="X10649" t="s">
        <v>48</v>
      </c>
      <c r="Y10649">
        <v>30142.29</v>
      </c>
      <c r="Z10649">
        <v>257</v>
      </c>
      <c r="AA10649" t="s">
        <v>10147</v>
      </c>
      <c r="AB10649">
        <v>58389</v>
      </c>
      <c r="AC10649">
        <v>41</v>
      </c>
      <c r="AD10649" t="s">
        <v>1361</v>
      </c>
    </row>
    <row r="10650" spans="1:30" x14ac:dyDescent="0.3">
      <c r="A10650">
        <v>11648</v>
      </c>
      <c r="B10650" t="s">
        <v>10187</v>
      </c>
      <c r="C10650" t="s">
        <v>42</v>
      </c>
      <c r="D10650">
        <v>32</v>
      </c>
      <c r="E10650" t="s">
        <v>59</v>
      </c>
      <c r="F10650">
        <v>2</v>
      </c>
      <c r="G10650" t="s">
        <v>8708</v>
      </c>
      <c r="H10650">
        <v>155</v>
      </c>
      <c r="I10650" t="s">
        <v>354</v>
      </c>
      <c r="J10650">
        <v>157357.99</v>
      </c>
      <c r="K10650">
        <v>141069.34</v>
      </c>
      <c r="L10650">
        <v>113720.76</v>
      </c>
      <c r="M10650">
        <v>214141.41</v>
      </c>
      <c r="N10650">
        <v>798363</v>
      </c>
      <c r="O10650">
        <v>377059.09</v>
      </c>
      <c r="P10650" t="b">
        <v>1</v>
      </c>
      <c r="Q10650">
        <v>4161.8</v>
      </c>
      <c r="R10650" t="s">
        <v>61</v>
      </c>
      <c r="S10650" t="s">
        <v>36</v>
      </c>
      <c r="T10650">
        <v>810434.81</v>
      </c>
      <c r="U10650" t="b">
        <v>1</v>
      </c>
      <c r="V10650" t="b">
        <v>0</v>
      </c>
      <c r="W10650" t="s">
        <v>37</v>
      </c>
      <c r="X10650" t="s">
        <v>38</v>
      </c>
      <c r="Y10650">
        <v>6467.45</v>
      </c>
      <c r="Z10650">
        <v>257</v>
      </c>
      <c r="AA10650" t="s">
        <v>10147</v>
      </c>
      <c r="AB10650">
        <v>58389</v>
      </c>
      <c r="AC10650">
        <v>41</v>
      </c>
      <c r="AD10650" t="s">
        <v>1361</v>
      </c>
    </row>
    <row r="10651" spans="1:30" x14ac:dyDescent="0.3">
      <c r="A10651">
        <v>11649</v>
      </c>
      <c r="B10651" t="s">
        <v>3862</v>
      </c>
      <c r="C10651" t="s">
        <v>67</v>
      </c>
      <c r="D10651">
        <v>64</v>
      </c>
      <c r="E10651" t="s">
        <v>63</v>
      </c>
      <c r="F10651">
        <v>1</v>
      </c>
      <c r="G10651" t="s">
        <v>8708</v>
      </c>
      <c r="H10651">
        <v>107</v>
      </c>
      <c r="I10651" t="s">
        <v>138</v>
      </c>
      <c r="J10651">
        <v>203028</v>
      </c>
      <c r="K10651">
        <v>189338.4</v>
      </c>
      <c r="L10651">
        <v>23642.35</v>
      </c>
      <c r="M10651">
        <v>43836.88</v>
      </c>
      <c r="N10651">
        <v>968561.84</v>
      </c>
      <c r="O10651">
        <v>142923.43</v>
      </c>
      <c r="P10651" t="b">
        <v>1</v>
      </c>
      <c r="Q10651">
        <v>103969.48</v>
      </c>
      <c r="R10651" t="s">
        <v>52</v>
      </c>
      <c r="S10651" t="s">
        <v>65</v>
      </c>
      <c r="T10651">
        <v>139294.39000000001</v>
      </c>
      <c r="U10651" t="b">
        <v>0</v>
      </c>
      <c r="V10651" t="b">
        <v>1</v>
      </c>
      <c r="W10651" t="s">
        <v>69</v>
      </c>
      <c r="X10651" t="s">
        <v>55</v>
      </c>
      <c r="Y10651">
        <v>15214.74</v>
      </c>
      <c r="Z10651">
        <v>257</v>
      </c>
      <c r="AA10651" t="s">
        <v>10147</v>
      </c>
      <c r="AB10651">
        <v>58389</v>
      </c>
      <c r="AC10651">
        <v>41</v>
      </c>
      <c r="AD10651" t="s">
        <v>1361</v>
      </c>
    </row>
    <row r="10652" spans="1:30" x14ac:dyDescent="0.3">
      <c r="A10652">
        <v>11650</v>
      </c>
      <c r="B10652" t="s">
        <v>10188</v>
      </c>
      <c r="C10652" t="s">
        <v>42</v>
      </c>
      <c r="D10652">
        <v>23</v>
      </c>
      <c r="E10652" t="s">
        <v>50</v>
      </c>
      <c r="F10652">
        <v>4</v>
      </c>
      <c r="G10652" t="s">
        <v>8708</v>
      </c>
      <c r="H10652">
        <v>183</v>
      </c>
      <c r="I10652" t="s">
        <v>273</v>
      </c>
      <c r="J10652">
        <v>193876.28</v>
      </c>
      <c r="K10652">
        <v>110063.13</v>
      </c>
      <c r="L10652">
        <v>266187.51</v>
      </c>
      <c r="M10652">
        <v>202761.16</v>
      </c>
      <c r="N10652">
        <v>996155.64</v>
      </c>
      <c r="O10652">
        <v>700596.44</v>
      </c>
      <c r="P10652" t="b">
        <v>1</v>
      </c>
      <c r="Q10652">
        <v>298772.88</v>
      </c>
      <c r="R10652" t="s">
        <v>52</v>
      </c>
      <c r="S10652" t="s">
        <v>65</v>
      </c>
      <c r="T10652">
        <v>611676.38</v>
      </c>
      <c r="U10652" t="b">
        <v>0</v>
      </c>
      <c r="V10652" t="b">
        <v>1</v>
      </c>
      <c r="W10652" t="s">
        <v>37</v>
      </c>
      <c r="X10652" t="s">
        <v>38</v>
      </c>
      <c r="Y10652">
        <v>4457.28</v>
      </c>
      <c r="Z10652">
        <v>257</v>
      </c>
      <c r="AA10652" t="s">
        <v>10147</v>
      </c>
      <c r="AB10652">
        <v>58389</v>
      </c>
      <c r="AC10652">
        <v>41</v>
      </c>
      <c r="AD10652" t="s">
        <v>1361</v>
      </c>
    </row>
    <row r="10653" spans="1:30" x14ac:dyDescent="0.3">
      <c r="A10653">
        <v>11651</v>
      </c>
      <c r="B10653" t="s">
        <v>9700</v>
      </c>
      <c r="C10653" t="s">
        <v>31</v>
      </c>
      <c r="D10653">
        <v>25</v>
      </c>
      <c r="E10653" t="s">
        <v>59</v>
      </c>
      <c r="F10653">
        <v>1</v>
      </c>
      <c r="G10653" t="s">
        <v>8708</v>
      </c>
      <c r="H10653">
        <v>154</v>
      </c>
      <c r="I10653" t="s">
        <v>238</v>
      </c>
      <c r="J10653">
        <v>163950.04999999999</v>
      </c>
      <c r="K10653">
        <v>63544.1</v>
      </c>
      <c r="L10653">
        <v>215395.33</v>
      </c>
      <c r="M10653">
        <v>71461.59</v>
      </c>
      <c r="N10653">
        <v>640592.18000000005</v>
      </c>
      <c r="O10653">
        <v>639740.07999999996</v>
      </c>
      <c r="P10653" t="b">
        <v>0</v>
      </c>
      <c r="Q10653">
        <v>170919.84</v>
      </c>
      <c r="R10653" t="s">
        <v>45</v>
      </c>
      <c r="S10653" t="s">
        <v>46</v>
      </c>
      <c r="T10653">
        <v>146220.17000000001</v>
      </c>
      <c r="U10653" t="b">
        <v>1</v>
      </c>
      <c r="V10653" t="b">
        <v>1</v>
      </c>
      <c r="W10653" t="s">
        <v>69</v>
      </c>
      <c r="X10653" t="s">
        <v>38</v>
      </c>
      <c r="Y10653">
        <v>11062.64</v>
      </c>
      <c r="Z10653">
        <v>257</v>
      </c>
      <c r="AA10653" t="s">
        <v>10147</v>
      </c>
      <c r="AB10653">
        <v>58389</v>
      </c>
      <c r="AC10653">
        <v>41</v>
      </c>
      <c r="AD10653" t="s">
        <v>1361</v>
      </c>
    </row>
    <row r="10654" spans="1:30" x14ac:dyDescent="0.3">
      <c r="A10654">
        <v>11652</v>
      </c>
      <c r="B10654" t="s">
        <v>10189</v>
      </c>
      <c r="C10654" t="s">
        <v>31</v>
      </c>
      <c r="D10654">
        <v>57</v>
      </c>
      <c r="E10654" t="s">
        <v>50</v>
      </c>
      <c r="F10654">
        <v>5</v>
      </c>
      <c r="G10654" t="s">
        <v>8708</v>
      </c>
      <c r="H10654">
        <v>115</v>
      </c>
      <c r="I10654" t="s">
        <v>81</v>
      </c>
      <c r="J10654">
        <v>318644.28000000003</v>
      </c>
      <c r="K10654">
        <v>104423.29</v>
      </c>
      <c r="L10654">
        <v>20209.72</v>
      </c>
      <c r="M10654">
        <v>139072.26999999999</v>
      </c>
      <c r="N10654">
        <v>738092.15</v>
      </c>
      <c r="O10654">
        <v>225218.44</v>
      </c>
      <c r="P10654" t="b">
        <v>1</v>
      </c>
      <c r="Q10654">
        <v>190844.71</v>
      </c>
      <c r="R10654" t="s">
        <v>52</v>
      </c>
      <c r="S10654" t="s">
        <v>46</v>
      </c>
      <c r="T10654">
        <v>740041.09</v>
      </c>
      <c r="U10654" t="b">
        <v>0</v>
      </c>
      <c r="V10654" t="b">
        <v>1</v>
      </c>
      <c r="W10654" t="s">
        <v>47</v>
      </c>
      <c r="X10654" t="s">
        <v>48</v>
      </c>
      <c r="Y10654">
        <v>42933.48</v>
      </c>
      <c r="Z10654">
        <v>257</v>
      </c>
      <c r="AA10654" t="s">
        <v>10147</v>
      </c>
      <c r="AB10654">
        <v>58389</v>
      </c>
      <c r="AC10654">
        <v>41</v>
      </c>
      <c r="AD10654" t="s">
        <v>1361</v>
      </c>
    </row>
    <row r="10655" spans="1:30" x14ac:dyDescent="0.3">
      <c r="A10655">
        <v>11653</v>
      </c>
      <c r="B10655" t="s">
        <v>10190</v>
      </c>
      <c r="C10655" t="s">
        <v>31</v>
      </c>
      <c r="D10655">
        <v>39</v>
      </c>
      <c r="E10655" t="s">
        <v>32</v>
      </c>
      <c r="F10655">
        <v>2</v>
      </c>
      <c r="G10655" t="s">
        <v>8708</v>
      </c>
      <c r="H10655">
        <v>101</v>
      </c>
      <c r="I10655" t="s">
        <v>198</v>
      </c>
      <c r="J10655">
        <v>108820.38</v>
      </c>
      <c r="K10655">
        <v>29893.99</v>
      </c>
      <c r="L10655">
        <v>104103.06</v>
      </c>
      <c r="M10655">
        <v>76603.149999999994</v>
      </c>
      <c r="N10655">
        <v>815257.52</v>
      </c>
      <c r="O10655">
        <v>181913.57</v>
      </c>
      <c r="P10655" t="b">
        <v>0</v>
      </c>
      <c r="Q10655">
        <v>407518.46</v>
      </c>
      <c r="R10655" t="s">
        <v>52</v>
      </c>
      <c r="S10655" t="s">
        <v>36</v>
      </c>
      <c r="T10655">
        <v>573617.74</v>
      </c>
      <c r="U10655" t="b">
        <v>1</v>
      </c>
      <c r="V10655" t="b">
        <v>1</v>
      </c>
      <c r="W10655" t="s">
        <v>37</v>
      </c>
      <c r="X10655" t="s">
        <v>55</v>
      </c>
      <c r="Y10655">
        <v>38505.589999999997</v>
      </c>
      <c r="Z10655">
        <v>257</v>
      </c>
      <c r="AA10655" t="s">
        <v>10147</v>
      </c>
      <c r="AB10655">
        <v>58389</v>
      </c>
      <c r="AC10655">
        <v>41</v>
      </c>
      <c r="AD10655" t="s">
        <v>1361</v>
      </c>
    </row>
    <row r="10656" spans="1:30" x14ac:dyDescent="0.3">
      <c r="A10656">
        <v>11654</v>
      </c>
      <c r="B10656" t="s">
        <v>10191</v>
      </c>
      <c r="C10656" t="s">
        <v>42</v>
      </c>
      <c r="D10656">
        <v>18</v>
      </c>
      <c r="E10656" t="s">
        <v>87</v>
      </c>
      <c r="F10656">
        <v>5</v>
      </c>
      <c r="G10656" t="s">
        <v>8708</v>
      </c>
      <c r="H10656">
        <v>163</v>
      </c>
      <c r="I10656" t="s">
        <v>107</v>
      </c>
      <c r="J10656">
        <v>153133.94</v>
      </c>
      <c r="K10656">
        <v>137041.66</v>
      </c>
      <c r="L10656">
        <v>117974.03</v>
      </c>
      <c r="M10656">
        <v>72064.17</v>
      </c>
      <c r="N10656">
        <v>835496.2</v>
      </c>
      <c r="O10656">
        <v>336417.32</v>
      </c>
      <c r="P10656" t="b">
        <v>0</v>
      </c>
      <c r="Q10656">
        <v>158525.82</v>
      </c>
      <c r="R10656" t="s">
        <v>45</v>
      </c>
      <c r="S10656" t="s">
        <v>36</v>
      </c>
      <c r="T10656">
        <v>842182.99</v>
      </c>
      <c r="U10656" t="b">
        <v>1</v>
      </c>
      <c r="V10656" t="b">
        <v>0</v>
      </c>
      <c r="W10656" t="s">
        <v>77</v>
      </c>
      <c r="X10656" t="s">
        <v>38</v>
      </c>
      <c r="Y10656">
        <v>7907.37</v>
      </c>
      <c r="Z10656">
        <v>257</v>
      </c>
      <c r="AA10656" t="s">
        <v>10147</v>
      </c>
      <c r="AB10656">
        <v>58389</v>
      </c>
      <c r="AC10656">
        <v>41</v>
      </c>
      <c r="AD10656" t="s">
        <v>1361</v>
      </c>
    </row>
    <row r="10657" spans="1:30" x14ac:dyDescent="0.3">
      <c r="A10657">
        <v>11655</v>
      </c>
      <c r="B10657" t="s">
        <v>7462</v>
      </c>
      <c r="C10657" t="s">
        <v>67</v>
      </c>
      <c r="D10657">
        <v>30</v>
      </c>
      <c r="E10657" t="s">
        <v>50</v>
      </c>
      <c r="F10657">
        <v>4</v>
      </c>
      <c r="G10657" t="s">
        <v>8708</v>
      </c>
      <c r="H10657">
        <v>110</v>
      </c>
      <c r="I10657" t="s">
        <v>453</v>
      </c>
      <c r="J10657">
        <v>51765.85</v>
      </c>
      <c r="K10657">
        <v>69051.41</v>
      </c>
      <c r="L10657">
        <v>261915.98</v>
      </c>
      <c r="M10657">
        <v>218755.9</v>
      </c>
      <c r="N10657">
        <v>515272.07</v>
      </c>
      <c r="O10657">
        <v>295092.28999999998</v>
      </c>
      <c r="P10657" t="b">
        <v>0</v>
      </c>
      <c r="Q10657">
        <v>433744.97</v>
      </c>
      <c r="R10657" t="s">
        <v>35</v>
      </c>
      <c r="S10657" t="s">
        <v>46</v>
      </c>
      <c r="T10657">
        <v>179945.46</v>
      </c>
      <c r="U10657" t="b">
        <v>0</v>
      </c>
      <c r="V10657" t="b">
        <v>1</v>
      </c>
      <c r="W10657" t="s">
        <v>37</v>
      </c>
      <c r="X10657" t="s">
        <v>38</v>
      </c>
      <c r="Y10657">
        <v>36391.61</v>
      </c>
      <c r="Z10657">
        <v>257</v>
      </c>
      <c r="AA10657" t="s">
        <v>10147</v>
      </c>
      <c r="AB10657">
        <v>58389</v>
      </c>
      <c r="AC10657">
        <v>41</v>
      </c>
      <c r="AD10657" t="s">
        <v>1361</v>
      </c>
    </row>
    <row r="10658" spans="1:30" x14ac:dyDescent="0.3">
      <c r="A10658">
        <v>11656</v>
      </c>
      <c r="B10658" t="s">
        <v>10192</v>
      </c>
      <c r="C10658" t="s">
        <v>31</v>
      </c>
      <c r="D10658">
        <v>41</v>
      </c>
      <c r="E10658" t="s">
        <v>63</v>
      </c>
      <c r="F10658">
        <v>4</v>
      </c>
      <c r="G10658" t="s">
        <v>8708</v>
      </c>
      <c r="H10658">
        <v>187</v>
      </c>
      <c r="I10658" t="s">
        <v>206</v>
      </c>
      <c r="J10658">
        <v>194257.94</v>
      </c>
      <c r="K10658">
        <v>189247.26</v>
      </c>
      <c r="L10658">
        <v>34897.1</v>
      </c>
      <c r="M10658">
        <v>174340.12</v>
      </c>
      <c r="N10658">
        <v>229841.74</v>
      </c>
      <c r="O10658">
        <v>129887.54</v>
      </c>
      <c r="P10658" t="b">
        <v>0</v>
      </c>
      <c r="Q10658">
        <v>443487.48</v>
      </c>
      <c r="R10658" t="s">
        <v>52</v>
      </c>
      <c r="S10658" t="s">
        <v>65</v>
      </c>
      <c r="T10658">
        <v>122405.56</v>
      </c>
      <c r="U10658" t="b">
        <v>0</v>
      </c>
      <c r="V10658" t="b">
        <v>0</v>
      </c>
      <c r="W10658" t="s">
        <v>37</v>
      </c>
      <c r="X10658" t="s">
        <v>48</v>
      </c>
      <c r="Y10658">
        <v>37050.31</v>
      </c>
      <c r="Z10658">
        <v>257</v>
      </c>
      <c r="AA10658" t="s">
        <v>10147</v>
      </c>
      <c r="AB10658">
        <v>58389</v>
      </c>
      <c r="AC10658">
        <v>41</v>
      </c>
      <c r="AD10658" t="s">
        <v>1361</v>
      </c>
    </row>
    <row r="10659" spans="1:30" x14ac:dyDescent="0.3">
      <c r="A10659">
        <v>11657</v>
      </c>
      <c r="B10659" t="s">
        <v>10193</v>
      </c>
      <c r="C10659" t="s">
        <v>42</v>
      </c>
      <c r="D10659">
        <v>38</v>
      </c>
      <c r="E10659" t="s">
        <v>32</v>
      </c>
      <c r="F10659">
        <v>1</v>
      </c>
      <c r="G10659" t="s">
        <v>8708</v>
      </c>
      <c r="H10659">
        <v>182</v>
      </c>
      <c r="I10659" t="s">
        <v>362</v>
      </c>
      <c r="J10659">
        <v>41548.400000000001</v>
      </c>
      <c r="K10659">
        <v>133415.56</v>
      </c>
      <c r="L10659">
        <v>233286.42</v>
      </c>
      <c r="M10659">
        <v>57761.46</v>
      </c>
      <c r="N10659">
        <v>825638.2</v>
      </c>
      <c r="O10659">
        <v>785048.31</v>
      </c>
      <c r="P10659" t="b">
        <v>1</v>
      </c>
      <c r="Q10659">
        <v>67450.05</v>
      </c>
      <c r="R10659" t="s">
        <v>61</v>
      </c>
      <c r="S10659" t="s">
        <v>46</v>
      </c>
      <c r="T10659">
        <v>876115.15</v>
      </c>
      <c r="U10659" t="b">
        <v>1</v>
      </c>
      <c r="V10659" t="b">
        <v>1</v>
      </c>
      <c r="W10659" t="s">
        <v>37</v>
      </c>
      <c r="X10659" t="s">
        <v>55</v>
      </c>
      <c r="Y10659">
        <v>49072.86</v>
      </c>
      <c r="Z10659">
        <v>257</v>
      </c>
      <c r="AA10659" t="s">
        <v>10147</v>
      </c>
      <c r="AB10659">
        <v>58389</v>
      </c>
      <c r="AC10659">
        <v>41</v>
      </c>
      <c r="AD10659" t="s">
        <v>1361</v>
      </c>
    </row>
    <row r="10660" spans="1:30" x14ac:dyDescent="0.3">
      <c r="A10660">
        <v>11658</v>
      </c>
      <c r="B10660" t="s">
        <v>10194</v>
      </c>
      <c r="C10660" t="s">
        <v>31</v>
      </c>
      <c r="D10660">
        <v>62</v>
      </c>
      <c r="E10660" t="s">
        <v>63</v>
      </c>
      <c r="F10660">
        <v>4</v>
      </c>
      <c r="G10660" t="s">
        <v>8708</v>
      </c>
      <c r="H10660">
        <v>103</v>
      </c>
      <c r="I10660" t="s">
        <v>127</v>
      </c>
      <c r="J10660">
        <v>18773.689999999999</v>
      </c>
      <c r="K10660">
        <v>97846.69</v>
      </c>
      <c r="L10660">
        <v>292502.67</v>
      </c>
      <c r="M10660">
        <v>122064.34</v>
      </c>
      <c r="N10660">
        <v>626102.31999999995</v>
      </c>
      <c r="O10660">
        <v>270841.86</v>
      </c>
      <c r="P10660" t="b">
        <v>0</v>
      </c>
      <c r="Q10660">
        <v>346106.32</v>
      </c>
      <c r="R10660" t="s">
        <v>45</v>
      </c>
      <c r="S10660" t="s">
        <v>46</v>
      </c>
      <c r="T10660">
        <v>943741.23</v>
      </c>
      <c r="U10660" t="b">
        <v>1</v>
      </c>
      <c r="V10660" t="b">
        <v>0</v>
      </c>
      <c r="W10660" t="s">
        <v>77</v>
      </c>
      <c r="X10660" t="s">
        <v>38</v>
      </c>
      <c r="Y10660">
        <v>40071.54</v>
      </c>
      <c r="Z10660">
        <v>257</v>
      </c>
      <c r="AA10660" t="s">
        <v>10147</v>
      </c>
      <c r="AB10660">
        <v>58389</v>
      </c>
      <c r="AC10660">
        <v>41</v>
      </c>
      <c r="AD10660" t="s">
        <v>1361</v>
      </c>
    </row>
    <row r="10661" spans="1:30" x14ac:dyDescent="0.3">
      <c r="A10661">
        <v>11659</v>
      </c>
      <c r="B10661" t="s">
        <v>10195</v>
      </c>
      <c r="C10661" t="s">
        <v>31</v>
      </c>
      <c r="D10661">
        <v>60</v>
      </c>
      <c r="E10661" t="s">
        <v>43</v>
      </c>
      <c r="F10661">
        <v>1</v>
      </c>
      <c r="G10661" t="s">
        <v>8708</v>
      </c>
      <c r="H10661">
        <v>102</v>
      </c>
      <c r="I10661" t="s">
        <v>381</v>
      </c>
      <c r="J10661">
        <v>326530.06</v>
      </c>
      <c r="K10661">
        <v>49962.84</v>
      </c>
      <c r="L10661">
        <v>121821.25</v>
      </c>
      <c r="M10661">
        <v>130582.72</v>
      </c>
      <c r="N10661">
        <v>664927.15</v>
      </c>
      <c r="O10661">
        <v>426494.02</v>
      </c>
      <c r="P10661" t="b">
        <v>0</v>
      </c>
      <c r="Q10661">
        <v>375742.43</v>
      </c>
      <c r="R10661" t="s">
        <v>52</v>
      </c>
      <c r="S10661" t="s">
        <v>36</v>
      </c>
      <c r="T10661">
        <v>597689.02</v>
      </c>
      <c r="U10661" t="b">
        <v>0</v>
      </c>
      <c r="V10661" t="b">
        <v>0</v>
      </c>
      <c r="W10661" t="s">
        <v>69</v>
      </c>
      <c r="X10661" t="s">
        <v>55</v>
      </c>
      <c r="Y10661">
        <v>5283.35</v>
      </c>
      <c r="Z10661">
        <v>257</v>
      </c>
      <c r="AA10661" t="s">
        <v>10147</v>
      </c>
      <c r="AB10661">
        <v>58389</v>
      </c>
      <c r="AC10661">
        <v>41</v>
      </c>
      <c r="AD10661" t="s">
        <v>1361</v>
      </c>
    </row>
    <row r="10662" spans="1:30" x14ac:dyDescent="0.3">
      <c r="A10662">
        <v>11660</v>
      </c>
      <c r="B10662" t="s">
        <v>10196</v>
      </c>
      <c r="C10662" t="s">
        <v>67</v>
      </c>
      <c r="D10662">
        <v>21</v>
      </c>
      <c r="E10662" t="s">
        <v>43</v>
      </c>
      <c r="F10662">
        <v>3</v>
      </c>
      <c r="G10662" t="s">
        <v>8708</v>
      </c>
      <c r="H10662">
        <v>114</v>
      </c>
      <c r="I10662" t="s">
        <v>147</v>
      </c>
      <c r="J10662">
        <v>89602.9</v>
      </c>
      <c r="K10662">
        <v>22928.01</v>
      </c>
      <c r="L10662">
        <v>16891.009999999998</v>
      </c>
      <c r="M10662">
        <v>183738.83</v>
      </c>
      <c r="N10662">
        <v>416286.34</v>
      </c>
      <c r="O10662">
        <v>595555.22</v>
      </c>
      <c r="P10662" t="b">
        <v>0</v>
      </c>
      <c r="Q10662">
        <v>193232.15</v>
      </c>
      <c r="R10662" t="s">
        <v>61</v>
      </c>
      <c r="S10662" t="s">
        <v>36</v>
      </c>
      <c r="T10662">
        <v>922835.82</v>
      </c>
      <c r="U10662" t="b">
        <v>1</v>
      </c>
      <c r="V10662" t="b">
        <v>0</v>
      </c>
      <c r="W10662" t="s">
        <v>37</v>
      </c>
      <c r="X10662" t="s">
        <v>55</v>
      </c>
      <c r="Y10662">
        <v>19251.14</v>
      </c>
      <c r="Z10662">
        <v>257</v>
      </c>
      <c r="AA10662" t="s">
        <v>10147</v>
      </c>
      <c r="AB10662">
        <v>58389</v>
      </c>
      <c r="AC10662">
        <v>41</v>
      </c>
      <c r="AD10662" t="s">
        <v>1361</v>
      </c>
    </row>
    <row r="10663" spans="1:30" x14ac:dyDescent="0.3">
      <c r="A10663">
        <v>11661</v>
      </c>
      <c r="B10663" t="s">
        <v>370</v>
      </c>
      <c r="C10663" t="s">
        <v>31</v>
      </c>
      <c r="D10663">
        <v>24</v>
      </c>
      <c r="E10663" t="s">
        <v>87</v>
      </c>
      <c r="F10663">
        <v>4</v>
      </c>
      <c r="G10663" t="s">
        <v>8708</v>
      </c>
      <c r="H10663">
        <v>167</v>
      </c>
      <c r="I10663" t="s">
        <v>280</v>
      </c>
      <c r="J10663">
        <v>27246.87</v>
      </c>
      <c r="K10663">
        <v>41693.99</v>
      </c>
      <c r="L10663">
        <v>79643.12</v>
      </c>
      <c r="M10663">
        <v>171636.6</v>
      </c>
      <c r="N10663">
        <v>925086.31</v>
      </c>
      <c r="O10663">
        <v>742550.67</v>
      </c>
      <c r="P10663" t="b">
        <v>0</v>
      </c>
      <c r="Q10663">
        <v>484576.17</v>
      </c>
      <c r="R10663" t="s">
        <v>35</v>
      </c>
      <c r="S10663" t="s">
        <v>36</v>
      </c>
      <c r="T10663">
        <v>195937.95</v>
      </c>
      <c r="U10663" t="b">
        <v>1</v>
      </c>
      <c r="V10663" t="b">
        <v>0</v>
      </c>
      <c r="W10663" t="s">
        <v>37</v>
      </c>
      <c r="X10663" t="s">
        <v>55</v>
      </c>
      <c r="Y10663">
        <v>6227.94</v>
      </c>
      <c r="Z10663">
        <v>257</v>
      </c>
      <c r="AA10663" t="s">
        <v>10147</v>
      </c>
      <c r="AB10663">
        <v>58389</v>
      </c>
      <c r="AC10663">
        <v>41</v>
      </c>
      <c r="AD10663" t="s">
        <v>1361</v>
      </c>
    </row>
    <row r="10664" spans="1:30" x14ac:dyDescent="0.3">
      <c r="A10664">
        <v>11662</v>
      </c>
      <c r="B10664" t="s">
        <v>10197</v>
      </c>
      <c r="C10664" t="s">
        <v>67</v>
      </c>
      <c r="D10664">
        <v>29</v>
      </c>
      <c r="E10664" t="s">
        <v>32</v>
      </c>
      <c r="F10664">
        <v>5</v>
      </c>
      <c r="G10664" t="s">
        <v>8708</v>
      </c>
      <c r="H10664">
        <v>142</v>
      </c>
      <c r="I10664" t="s">
        <v>159</v>
      </c>
      <c r="J10664">
        <v>43483.33</v>
      </c>
      <c r="K10664">
        <v>116156.3</v>
      </c>
      <c r="L10664">
        <v>46747.67</v>
      </c>
      <c r="M10664">
        <v>170083.43</v>
      </c>
      <c r="N10664">
        <v>884371.27</v>
      </c>
      <c r="O10664">
        <v>123539.58</v>
      </c>
      <c r="P10664" t="b">
        <v>1</v>
      </c>
      <c r="Q10664">
        <v>433042.02</v>
      </c>
      <c r="R10664" t="s">
        <v>45</v>
      </c>
      <c r="S10664" t="s">
        <v>65</v>
      </c>
      <c r="T10664">
        <v>879267.63</v>
      </c>
      <c r="U10664" t="b">
        <v>1</v>
      </c>
      <c r="V10664" t="b">
        <v>0</v>
      </c>
      <c r="W10664" t="s">
        <v>77</v>
      </c>
      <c r="X10664" t="s">
        <v>38</v>
      </c>
      <c r="Y10664">
        <v>44966.43</v>
      </c>
      <c r="Z10664">
        <v>257</v>
      </c>
      <c r="AA10664" t="s">
        <v>10147</v>
      </c>
      <c r="AB10664">
        <v>58389</v>
      </c>
      <c r="AC10664">
        <v>41</v>
      </c>
      <c r="AD10664" t="s">
        <v>1361</v>
      </c>
    </row>
    <row r="10665" spans="1:30" x14ac:dyDescent="0.3">
      <c r="A10665">
        <v>11663</v>
      </c>
      <c r="B10665" t="s">
        <v>10198</v>
      </c>
      <c r="C10665" t="s">
        <v>42</v>
      </c>
      <c r="D10665">
        <v>30</v>
      </c>
      <c r="E10665" t="s">
        <v>32</v>
      </c>
      <c r="F10665">
        <v>5</v>
      </c>
      <c r="G10665" t="s">
        <v>8708</v>
      </c>
      <c r="H10665">
        <v>180</v>
      </c>
      <c r="I10665" t="s">
        <v>51</v>
      </c>
      <c r="J10665">
        <v>107613.08</v>
      </c>
      <c r="K10665">
        <v>106320.99</v>
      </c>
      <c r="L10665">
        <v>238816.23</v>
      </c>
      <c r="M10665">
        <v>98262.14</v>
      </c>
      <c r="N10665">
        <v>152472.45000000001</v>
      </c>
      <c r="O10665">
        <v>117587.01</v>
      </c>
      <c r="P10665" t="b">
        <v>1</v>
      </c>
      <c r="Q10665">
        <v>197964.4</v>
      </c>
      <c r="R10665" t="s">
        <v>35</v>
      </c>
      <c r="S10665" t="s">
        <v>46</v>
      </c>
      <c r="T10665">
        <v>879654.46</v>
      </c>
      <c r="U10665" t="b">
        <v>0</v>
      </c>
      <c r="V10665" t="b">
        <v>1</v>
      </c>
      <c r="W10665" t="s">
        <v>37</v>
      </c>
      <c r="X10665" t="s">
        <v>48</v>
      </c>
      <c r="Y10665">
        <v>24329.43</v>
      </c>
      <c r="Z10665">
        <v>257</v>
      </c>
      <c r="AA10665" t="s">
        <v>10147</v>
      </c>
      <c r="AB10665">
        <v>58389</v>
      </c>
      <c r="AC10665">
        <v>41</v>
      </c>
      <c r="AD10665" t="s">
        <v>1361</v>
      </c>
    </row>
    <row r="10666" spans="1:30" x14ac:dyDescent="0.3">
      <c r="A10666">
        <v>11664</v>
      </c>
      <c r="B10666" t="s">
        <v>3071</v>
      </c>
      <c r="C10666" t="s">
        <v>31</v>
      </c>
      <c r="D10666">
        <v>61</v>
      </c>
      <c r="E10666" t="s">
        <v>43</v>
      </c>
      <c r="F10666">
        <v>1</v>
      </c>
      <c r="G10666" t="s">
        <v>8708</v>
      </c>
      <c r="H10666">
        <v>108</v>
      </c>
      <c r="I10666" t="s">
        <v>95</v>
      </c>
      <c r="J10666">
        <v>363231.7</v>
      </c>
      <c r="K10666">
        <v>6844.72</v>
      </c>
      <c r="L10666">
        <v>111903.3</v>
      </c>
      <c r="M10666">
        <v>61676.76</v>
      </c>
      <c r="N10666">
        <v>194311.76</v>
      </c>
      <c r="O10666">
        <v>487106.61</v>
      </c>
      <c r="P10666" t="b">
        <v>0</v>
      </c>
      <c r="Q10666">
        <v>359029.51</v>
      </c>
      <c r="R10666" t="s">
        <v>45</v>
      </c>
      <c r="S10666" t="s">
        <v>36</v>
      </c>
      <c r="T10666">
        <v>717400.72</v>
      </c>
      <c r="U10666" t="b">
        <v>1</v>
      </c>
      <c r="V10666" t="b">
        <v>1</v>
      </c>
      <c r="W10666" t="s">
        <v>77</v>
      </c>
      <c r="X10666" t="s">
        <v>55</v>
      </c>
      <c r="Y10666">
        <v>2214.2199999999998</v>
      </c>
      <c r="Z10666">
        <v>257</v>
      </c>
      <c r="AA10666" t="s">
        <v>10147</v>
      </c>
      <c r="AB10666">
        <v>58389</v>
      </c>
      <c r="AC10666">
        <v>41</v>
      </c>
      <c r="AD10666" t="s">
        <v>1361</v>
      </c>
    </row>
    <row r="10667" spans="1:30" x14ac:dyDescent="0.3">
      <c r="A10667">
        <v>11665</v>
      </c>
      <c r="B10667" t="s">
        <v>10199</v>
      </c>
      <c r="C10667" t="s">
        <v>42</v>
      </c>
      <c r="D10667">
        <v>33</v>
      </c>
      <c r="E10667" t="s">
        <v>87</v>
      </c>
      <c r="F10667">
        <v>3</v>
      </c>
      <c r="G10667" t="s">
        <v>8708</v>
      </c>
      <c r="H10667">
        <v>124</v>
      </c>
      <c r="I10667" t="s">
        <v>390</v>
      </c>
      <c r="J10667">
        <v>15812.53</v>
      </c>
      <c r="K10667">
        <v>150092.17000000001</v>
      </c>
      <c r="L10667">
        <v>270514.53000000003</v>
      </c>
      <c r="M10667">
        <v>128156.06</v>
      </c>
      <c r="N10667">
        <v>477077.64</v>
      </c>
      <c r="O10667">
        <v>212280.32000000001</v>
      </c>
      <c r="P10667" t="b">
        <v>0</v>
      </c>
      <c r="Q10667">
        <v>494758.35</v>
      </c>
      <c r="R10667" t="s">
        <v>35</v>
      </c>
      <c r="S10667" t="s">
        <v>65</v>
      </c>
      <c r="T10667">
        <v>954131.08</v>
      </c>
      <c r="U10667" t="b">
        <v>1</v>
      </c>
      <c r="V10667" t="b">
        <v>1</v>
      </c>
      <c r="W10667" t="s">
        <v>77</v>
      </c>
      <c r="X10667" t="s">
        <v>38</v>
      </c>
      <c r="Y10667">
        <v>22877.59</v>
      </c>
      <c r="Z10667">
        <v>257</v>
      </c>
      <c r="AA10667" t="s">
        <v>10147</v>
      </c>
      <c r="AB10667">
        <v>58389</v>
      </c>
      <c r="AC10667">
        <v>41</v>
      </c>
      <c r="AD10667" t="s">
        <v>1361</v>
      </c>
    </row>
    <row r="10668" spans="1:30" x14ac:dyDescent="0.3">
      <c r="A10668">
        <v>11666</v>
      </c>
      <c r="B10668" t="s">
        <v>10200</v>
      </c>
      <c r="C10668" t="s">
        <v>42</v>
      </c>
      <c r="D10668">
        <v>23</v>
      </c>
      <c r="E10668" t="s">
        <v>50</v>
      </c>
      <c r="F10668">
        <v>4</v>
      </c>
      <c r="G10668" t="s">
        <v>8708</v>
      </c>
      <c r="H10668">
        <v>164</v>
      </c>
      <c r="I10668" t="s">
        <v>287</v>
      </c>
      <c r="J10668">
        <v>365994.79</v>
      </c>
      <c r="K10668">
        <v>12828.38</v>
      </c>
      <c r="L10668">
        <v>275036.59000000003</v>
      </c>
      <c r="M10668">
        <v>189974.79</v>
      </c>
      <c r="N10668">
        <v>655621.28</v>
      </c>
      <c r="O10668">
        <v>534327.06000000006</v>
      </c>
      <c r="P10668" t="b">
        <v>0</v>
      </c>
      <c r="Q10668">
        <v>466952.03</v>
      </c>
      <c r="R10668" t="s">
        <v>35</v>
      </c>
      <c r="S10668" t="s">
        <v>46</v>
      </c>
      <c r="T10668">
        <v>565491.12</v>
      </c>
      <c r="U10668" t="b">
        <v>1</v>
      </c>
      <c r="V10668" t="b">
        <v>1</v>
      </c>
      <c r="W10668" t="s">
        <v>37</v>
      </c>
      <c r="X10668" t="s">
        <v>38</v>
      </c>
      <c r="Y10668">
        <v>23963.24</v>
      </c>
      <c r="Z10668">
        <v>257</v>
      </c>
      <c r="AA10668" t="s">
        <v>10147</v>
      </c>
      <c r="AB10668">
        <v>58389</v>
      </c>
      <c r="AC10668">
        <v>41</v>
      </c>
      <c r="AD10668" t="s">
        <v>1361</v>
      </c>
    </row>
    <row r="10669" spans="1:30" x14ac:dyDescent="0.3">
      <c r="A10669">
        <v>11667</v>
      </c>
      <c r="B10669" t="s">
        <v>10201</v>
      </c>
      <c r="C10669" t="s">
        <v>42</v>
      </c>
      <c r="D10669">
        <v>31</v>
      </c>
      <c r="E10669" t="s">
        <v>43</v>
      </c>
      <c r="F10669">
        <v>2</v>
      </c>
      <c r="G10669" t="s">
        <v>8708</v>
      </c>
      <c r="H10669">
        <v>165</v>
      </c>
      <c r="I10669" t="s">
        <v>135</v>
      </c>
      <c r="J10669">
        <v>302558.49</v>
      </c>
      <c r="K10669">
        <v>20213.46</v>
      </c>
      <c r="L10669">
        <v>116934.99</v>
      </c>
      <c r="M10669">
        <v>225003.26</v>
      </c>
      <c r="N10669">
        <v>293301.82</v>
      </c>
      <c r="O10669">
        <v>131160.16</v>
      </c>
      <c r="P10669" t="b">
        <v>1</v>
      </c>
      <c r="Q10669">
        <v>120645.49</v>
      </c>
      <c r="R10669" t="s">
        <v>35</v>
      </c>
      <c r="S10669" t="s">
        <v>46</v>
      </c>
      <c r="T10669">
        <v>405513.26</v>
      </c>
      <c r="U10669" t="b">
        <v>0</v>
      </c>
      <c r="V10669" t="b">
        <v>0</v>
      </c>
      <c r="W10669" t="s">
        <v>37</v>
      </c>
      <c r="X10669" t="s">
        <v>48</v>
      </c>
      <c r="Y10669">
        <v>32857.94</v>
      </c>
      <c r="Z10669">
        <v>257</v>
      </c>
      <c r="AA10669" t="s">
        <v>10147</v>
      </c>
      <c r="AB10669">
        <v>58389</v>
      </c>
      <c r="AC10669">
        <v>41</v>
      </c>
      <c r="AD10669" t="s">
        <v>1361</v>
      </c>
    </row>
    <row r="10670" spans="1:30" x14ac:dyDescent="0.3">
      <c r="A10670">
        <v>11668</v>
      </c>
      <c r="B10670" t="s">
        <v>10202</v>
      </c>
      <c r="C10670" t="s">
        <v>31</v>
      </c>
      <c r="D10670">
        <v>68</v>
      </c>
      <c r="E10670" t="s">
        <v>32</v>
      </c>
      <c r="F10670">
        <v>2</v>
      </c>
      <c r="G10670" t="s">
        <v>8708</v>
      </c>
      <c r="H10670">
        <v>154</v>
      </c>
      <c r="I10670" t="s">
        <v>238</v>
      </c>
      <c r="J10670">
        <v>261815.53</v>
      </c>
      <c r="K10670">
        <v>143819.41</v>
      </c>
      <c r="L10670">
        <v>185370.4</v>
      </c>
      <c r="M10670">
        <v>184720.7</v>
      </c>
      <c r="N10670">
        <v>437743.92</v>
      </c>
      <c r="O10670">
        <v>463995.73</v>
      </c>
      <c r="P10670" t="b">
        <v>0</v>
      </c>
      <c r="Q10670">
        <v>480730.84</v>
      </c>
      <c r="R10670" t="s">
        <v>61</v>
      </c>
      <c r="S10670" t="s">
        <v>46</v>
      </c>
      <c r="T10670">
        <v>420569.23</v>
      </c>
      <c r="U10670" t="b">
        <v>1</v>
      </c>
      <c r="V10670" t="b">
        <v>0</v>
      </c>
      <c r="W10670" t="s">
        <v>47</v>
      </c>
      <c r="X10670" t="s">
        <v>55</v>
      </c>
      <c r="Y10670">
        <v>38415.160000000003</v>
      </c>
      <c r="Z10670">
        <v>257</v>
      </c>
      <c r="AA10670" t="s">
        <v>10147</v>
      </c>
      <c r="AB10670">
        <v>58389</v>
      </c>
      <c r="AC10670">
        <v>41</v>
      </c>
      <c r="AD10670" t="s">
        <v>1361</v>
      </c>
    </row>
    <row r="10671" spans="1:30" x14ac:dyDescent="0.3">
      <c r="A10671">
        <v>11669</v>
      </c>
      <c r="B10671" t="s">
        <v>10203</v>
      </c>
      <c r="C10671" t="s">
        <v>67</v>
      </c>
      <c r="D10671">
        <v>65</v>
      </c>
      <c r="E10671" t="s">
        <v>63</v>
      </c>
      <c r="F10671">
        <v>5</v>
      </c>
      <c r="G10671" t="s">
        <v>8708</v>
      </c>
      <c r="H10671">
        <v>144</v>
      </c>
      <c r="I10671" t="s">
        <v>296</v>
      </c>
      <c r="J10671">
        <v>455548.87</v>
      </c>
      <c r="K10671">
        <v>130990.51</v>
      </c>
      <c r="L10671">
        <v>283809.52</v>
      </c>
      <c r="M10671">
        <v>101810.88</v>
      </c>
      <c r="N10671">
        <v>169661.38</v>
      </c>
      <c r="O10671">
        <v>587336.75</v>
      </c>
      <c r="P10671" t="b">
        <v>0</v>
      </c>
      <c r="Q10671">
        <v>308891.09999999998</v>
      </c>
      <c r="R10671" t="s">
        <v>61</v>
      </c>
      <c r="S10671" t="s">
        <v>65</v>
      </c>
      <c r="T10671">
        <v>208529.41</v>
      </c>
      <c r="U10671" t="b">
        <v>0</v>
      </c>
      <c r="V10671" t="b">
        <v>0</v>
      </c>
      <c r="W10671" t="s">
        <v>47</v>
      </c>
      <c r="X10671" t="s">
        <v>48</v>
      </c>
      <c r="Y10671">
        <v>27786.22</v>
      </c>
      <c r="Z10671">
        <v>257</v>
      </c>
      <c r="AA10671" t="s">
        <v>10147</v>
      </c>
      <c r="AB10671">
        <v>58389</v>
      </c>
      <c r="AC10671">
        <v>41</v>
      </c>
      <c r="AD10671" t="s">
        <v>1361</v>
      </c>
    </row>
    <row r="10672" spans="1:30" x14ac:dyDescent="0.3">
      <c r="A10672">
        <v>11670</v>
      </c>
      <c r="B10672" t="s">
        <v>10204</v>
      </c>
      <c r="C10672" t="s">
        <v>31</v>
      </c>
      <c r="D10672">
        <v>48</v>
      </c>
      <c r="E10672" t="s">
        <v>32</v>
      </c>
      <c r="F10672">
        <v>4</v>
      </c>
      <c r="G10672" t="s">
        <v>8708</v>
      </c>
      <c r="H10672">
        <v>132</v>
      </c>
      <c r="I10672" t="s">
        <v>111</v>
      </c>
      <c r="J10672">
        <v>416497.99</v>
      </c>
      <c r="K10672">
        <v>47007.81</v>
      </c>
      <c r="L10672">
        <v>35017.83</v>
      </c>
      <c r="M10672">
        <v>239518.88</v>
      </c>
      <c r="N10672">
        <v>317895.31</v>
      </c>
      <c r="O10672">
        <v>579033.67000000004</v>
      </c>
      <c r="P10672" t="b">
        <v>0</v>
      </c>
      <c r="Q10672">
        <v>48659.62</v>
      </c>
      <c r="R10672" t="s">
        <v>52</v>
      </c>
      <c r="S10672" t="s">
        <v>46</v>
      </c>
      <c r="T10672">
        <v>836757.66</v>
      </c>
      <c r="U10672" t="b">
        <v>1</v>
      </c>
      <c r="V10672" t="b">
        <v>0</v>
      </c>
      <c r="W10672" t="s">
        <v>77</v>
      </c>
      <c r="X10672" t="s">
        <v>38</v>
      </c>
      <c r="Y10672">
        <v>42288.44</v>
      </c>
      <c r="Z10672">
        <v>257</v>
      </c>
      <c r="AA10672" t="s">
        <v>10147</v>
      </c>
      <c r="AB10672">
        <v>58389</v>
      </c>
      <c r="AC10672">
        <v>41</v>
      </c>
      <c r="AD10672" t="s">
        <v>1361</v>
      </c>
    </row>
    <row r="10673" spans="1:30" x14ac:dyDescent="0.3">
      <c r="A10673">
        <v>11671</v>
      </c>
      <c r="B10673" t="s">
        <v>10205</v>
      </c>
      <c r="C10673" t="s">
        <v>42</v>
      </c>
      <c r="D10673">
        <v>53</v>
      </c>
      <c r="E10673" t="s">
        <v>87</v>
      </c>
      <c r="F10673">
        <v>2</v>
      </c>
      <c r="G10673" t="s">
        <v>8708</v>
      </c>
      <c r="H10673">
        <v>121</v>
      </c>
      <c r="I10673" t="s">
        <v>320</v>
      </c>
      <c r="J10673">
        <v>215197.55</v>
      </c>
      <c r="K10673">
        <v>134251.35</v>
      </c>
      <c r="L10673">
        <v>234151.81</v>
      </c>
      <c r="M10673">
        <v>217312.79</v>
      </c>
      <c r="N10673">
        <v>607843.80000000005</v>
      </c>
      <c r="O10673">
        <v>583580.41</v>
      </c>
      <c r="P10673" t="b">
        <v>0</v>
      </c>
      <c r="Q10673">
        <v>353063.95</v>
      </c>
      <c r="R10673" t="s">
        <v>52</v>
      </c>
      <c r="S10673" t="s">
        <v>65</v>
      </c>
      <c r="T10673">
        <v>537900.92000000004</v>
      </c>
      <c r="U10673" t="b">
        <v>0</v>
      </c>
      <c r="V10673" t="b">
        <v>0</v>
      </c>
      <c r="W10673" t="s">
        <v>47</v>
      </c>
      <c r="X10673" t="s">
        <v>55</v>
      </c>
      <c r="Y10673">
        <v>26606.33</v>
      </c>
      <c r="Z10673">
        <v>257</v>
      </c>
      <c r="AA10673" t="s">
        <v>10147</v>
      </c>
      <c r="AB10673">
        <v>58389</v>
      </c>
      <c r="AC10673">
        <v>41</v>
      </c>
      <c r="AD10673" t="s">
        <v>1361</v>
      </c>
    </row>
    <row r="10674" spans="1:30" x14ac:dyDescent="0.3">
      <c r="A10674">
        <v>11672</v>
      </c>
      <c r="B10674" t="s">
        <v>10206</v>
      </c>
      <c r="C10674" t="s">
        <v>67</v>
      </c>
      <c r="D10674">
        <v>54</v>
      </c>
      <c r="E10674" t="s">
        <v>32</v>
      </c>
      <c r="F10674">
        <v>1</v>
      </c>
      <c r="G10674" t="s">
        <v>8708</v>
      </c>
      <c r="H10674">
        <v>141</v>
      </c>
      <c r="I10674" t="s">
        <v>194</v>
      </c>
      <c r="J10674">
        <v>13283.14</v>
      </c>
      <c r="K10674">
        <v>8699.23</v>
      </c>
      <c r="L10674">
        <v>24212.12</v>
      </c>
      <c r="M10674">
        <v>226692.62</v>
      </c>
      <c r="N10674">
        <v>220295.08</v>
      </c>
      <c r="O10674">
        <v>520972.15</v>
      </c>
      <c r="P10674" t="b">
        <v>0</v>
      </c>
      <c r="Q10674">
        <v>494632.83</v>
      </c>
      <c r="R10674" t="s">
        <v>52</v>
      </c>
      <c r="S10674" t="s">
        <v>36</v>
      </c>
      <c r="T10674">
        <v>60169.49</v>
      </c>
      <c r="U10674" t="b">
        <v>1</v>
      </c>
      <c r="V10674" t="b">
        <v>1</v>
      </c>
      <c r="W10674" t="s">
        <v>77</v>
      </c>
      <c r="X10674" t="s">
        <v>38</v>
      </c>
      <c r="Y10674">
        <v>5298.26</v>
      </c>
      <c r="Z10674">
        <v>257</v>
      </c>
      <c r="AA10674" t="s">
        <v>10147</v>
      </c>
      <c r="AB10674">
        <v>58389</v>
      </c>
      <c r="AC10674">
        <v>41</v>
      </c>
      <c r="AD10674" t="s">
        <v>1361</v>
      </c>
    </row>
    <row r="10675" spans="1:30" x14ac:dyDescent="0.3">
      <c r="A10675">
        <v>11673</v>
      </c>
      <c r="B10675" t="s">
        <v>10207</v>
      </c>
      <c r="C10675" t="s">
        <v>42</v>
      </c>
      <c r="D10675">
        <v>58</v>
      </c>
      <c r="E10675" t="s">
        <v>59</v>
      </c>
      <c r="F10675">
        <v>4</v>
      </c>
      <c r="G10675" t="s">
        <v>8708</v>
      </c>
      <c r="H10675">
        <v>175</v>
      </c>
      <c r="I10675" t="s">
        <v>117</v>
      </c>
      <c r="J10675">
        <v>358182.46</v>
      </c>
      <c r="K10675">
        <v>59226.81</v>
      </c>
      <c r="L10675">
        <v>138658.85999999999</v>
      </c>
      <c r="M10675">
        <v>74481.5</v>
      </c>
      <c r="N10675">
        <v>943974.76</v>
      </c>
      <c r="O10675">
        <v>794265.8</v>
      </c>
      <c r="P10675" t="b">
        <v>1</v>
      </c>
      <c r="Q10675">
        <v>167157.17000000001</v>
      </c>
      <c r="R10675" t="s">
        <v>52</v>
      </c>
      <c r="S10675" t="s">
        <v>46</v>
      </c>
      <c r="T10675">
        <v>378204.45</v>
      </c>
      <c r="U10675" t="b">
        <v>0</v>
      </c>
      <c r="V10675" t="b">
        <v>0</v>
      </c>
      <c r="W10675" t="s">
        <v>37</v>
      </c>
      <c r="X10675" t="s">
        <v>38</v>
      </c>
      <c r="Y10675">
        <v>8572.36</v>
      </c>
      <c r="Z10675">
        <v>257</v>
      </c>
      <c r="AA10675" t="s">
        <v>10147</v>
      </c>
      <c r="AB10675">
        <v>58389</v>
      </c>
      <c r="AC10675">
        <v>41</v>
      </c>
      <c r="AD10675" t="s">
        <v>1361</v>
      </c>
    </row>
    <row r="10676" spans="1:30" x14ac:dyDescent="0.3">
      <c r="A10676">
        <v>11674</v>
      </c>
      <c r="B10676" t="s">
        <v>10208</v>
      </c>
      <c r="C10676" t="s">
        <v>67</v>
      </c>
      <c r="D10676">
        <v>52</v>
      </c>
      <c r="E10676" t="s">
        <v>32</v>
      </c>
      <c r="F10676">
        <v>5</v>
      </c>
      <c r="G10676" t="s">
        <v>8708</v>
      </c>
      <c r="H10676">
        <v>126</v>
      </c>
      <c r="I10676" t="s">
        <v>103</v>
      </c>
      <c r="J10676">
        <v>33385.81</v>
      </c>
      <c r="K10676">
        <v>153111.57</v>
      </c>
      <c r="L10676">
        <v>158612.72</v>
      </c>
      <c r="M10676">
        <v>245816.34</v>
      </c>
      <c r="N10676">
        <v>950265.22</v>
      </c>
      <c r="O10676">
        <v>769101.59</v>
      </c>
      <c r="P10676" t="b">
        <v>1</v>
      </c>
      <c r="Q10676">
        <v>29599.33</v>
      </c>
      <c r="R10676" t="s">
        <v>45</v>
      </c>
      <c r="S10676" t="s">
        <v>65</v>
      </c>
      <c r="T10676">
        <v>823828.85</v>
      </c>
      <c r="U10676" t="b">
        <v>0</v>
      </c>
      <c r="V10676" t="b">
        <v>0</v>
      </c>
      <c r="W10676" t="s">
        <v>77</v>
      </c>
      <c r="X10676" t="s">
        <v>38</v>
      </c>
      <c r="Y10676">
        <v>25061.82</v>
      </c>
      <c r="Z10676">
        <v>257</v>
      </c>
      <c r="AA10676" t="s">
        <v>10147</v>
      </c>
      <c r="AB10676">
        <v>58389</v>
      </c>
      <c r="AC10676">
        <v>41</v>
      </c>
      <c r="AD10676" t="s">
        <v>1361</v>
      </c>
    </row>
    <row r="10677" spans="1:30" x14ac:dyDescent="0.3">
      <c r="A10677">
        <v>11675</v>
      </c>
      <c r="B10677" t="s">
        <v>10209</v>
      </c>
      <c r="C10677" t="s">
        <v>31</v>
      </c>
      <c r="D10677">
        <v>27</v>
      </c>
      <c r="E10677" t="s">
        <v>59</v>
      </c>
      <c r="F10677">
        <v>3</v>
      </c>
      <c r="G10677" t="s">
        <v>8708</v>
      </c>
      <c r="H10677">
        <v>110</v>
      </c>
      <c r="I10677" t="s">
        <v>453</v>
      </c>
      <c r="J10677">
        <v>146246.42000000001</v>
      </c>
      <c r="K10677">
        <v>97567.34</v>
      </c>
      <c r="L10677">
        <v>169322.64</v>
      </c>
      <c r="M10677">
        <v>71077.960000000006</v>
      </c>
      <c r="N10677">
        <v>616194.48</v>
      </c>
      <c r="O10677">
        <v>80942</v>
      </c>
      <c r="P10677" t="b">
        <v>0</v>
      </c>
      <c r="Q10677">
        <v>165737.73000000001</v>
      </c>
      <c r="R10677" t="s">
        <v>61</v>
      </c>
      <c r="S10677" t="s">
        <v>65</v>
      </c>
      <c r="T10677">
        <v>86996.72</v>
      </c>
      <c r="U10677" t="b">
        <v>0</v>
      </c>
      <c r="V10677" t="b">
        <v>1</v>
      </c>
      <c r="W10677" t="s">
        <v>77</v>
      </c>
      <c r="X10677" t="s">
        <v>48</v>
      </c>
      <c r="Y10677">
        <v>22718.53</v>
      </c>
      <c r="Z10677">
        <v>257</v>
      </c>
      <c r="AA10677" t="s">
        <v>10147</v>
      </c>
      <c r="AB10677">
        <v>58389</v>
      </c>
      <c r="AC10677">
        <v>41</v>
      </c>
      <c r="AD10677" t="s">
        <v>1361</v>
      </c>
    </row>
    <row r="10678" spans="1:30" x14ac:dyDescent="0.3">
      <c r="A10678">
        <v>11676</v>
      </c>
      <c r="B10678" t="s">
        <v>10210</v>
      </c>
      <c r="C10678" t="s">
        <v>67</v>
      </c>
      <c r="D10678">
        <v>34</v>
      </c>
      <c r="E10678" t="s">
        <v>43</v>
      </c>
      <c r="F10678">
        <v>1</v>
      </c>
      <c r="G10678" t="s">
        <v>8708</v>
      </c>
      <c r="H10678">
        <v>141</v>
      </c>
      <c r="I10678" t="s">
        <v>194</v>
      </c>
      <c r="J10678">
        <v>251586.92</v>
      </c>
      <c r="K10678">
        <v>171838.51</v>
      </c>
      <c r="L10678">
        <v>256219.76</v>
      </c>
      <c r="M10678">
        <v>45039.08</v>
      </c>
      <c r="N10678">
        <v>136515.82</v>
      </c>
      <c r="O10678">
        <v>299713.19</v>
      </c>
      <c r="P10678" t="b">
        <v>1</v>
      </c>
      <c r="Q10678">
        <v>143735.63</v>
      </c>
      <c r="R10678" t="s">
        <v>35</v>
      </c>
      <c r="S10678" t="s">
        <v>65</v>
      </c>
      <c r="T10678">
        <v>655906.74</v>
      </c>
      <c r="U10678" t="b">
        <v>1</v>
      </c>
      <c r="V10678" t="b">
        <v>0</v>
      </c>
      <c r="W10678" t="s">
        <v>69</v>
      </c>
      <c r="X10678" t="s">
        <v>48</v>
      </c>
      <c r="Y10678">
        <v>19944.599999999999</v>
      </c>
      <c r="Z10678">
        <v>257</v>
      </c>
      <c r="AA10678" t="s">
        <v>10147</v>
      </c>
      <c r="AB10678">
        <v>58389</v>
      </c>
      <c r="AC10678">
        <v>41</v>
      </c>
      <c r="AD10678" t="s">
        <v>1361</v>
      </c>
    </row>
    <row r="10679" spans="1:30" x14ac:dyDescent="0.3">
      <c r="A10679">
        <v>11677</v>
      </c>
      <c r="B10679" t="s">
        <v>10211</v>
      </c>
      <c r="C10679" t="s">
        <v>31</v>
      </c>
      <c r="D10679">
        <v>68</v>
      </c>
      <c r="E10679" t="s">
        <v>50</v>
      </c>
      <c r="F10679">
        <v>1</v>
      </c>
      <c r="G10679" t="s">
        <v>8708</v>
      </c>
      <c r="H10679">
        <v>177</v>
      </c>
      <c r="I10679" t="s">
        <v>122</v>
      </c>
      <c r="J10679">
        <v>58677.21</v>
      </c>
      <c r="K10679">
        <v>33010.26</v>
      </c>
      <c r="L10679">
        <v>69886.55</v>
      </c>
      <c r="M10679">
        <v>56971.82</v>
      </c>
      <c r="N10679">
        <v>393345.11</v>
      </c>
      <c r="O10679">
        <v>648886.44999999995</v>
      </c>
      <c r="P10679" t="b">
        <v>0</v>
      </c>
      <c r="Q10679">
        <v>75686.320000000007</v>
      </c>
      <c r="R10679" t="s">
        <v>45</v>
      </c>
      <c r="S10679" t="s">
        <v>46</v>
      </c>
      <c r="T10679">
        <v>567812.48</v>
      </c>
      <c r="U10679" t="b">
        <v>1</v>
      </c>
      <c r="V10679" t="b">
        <v>1</v>
      </c>
      <c r="W10679" t="s">
        <v>47</v>
      </c>
      <c r="X10679" t="s">
        <v>38</v>
      </c>
      <c r="Y10679">
        <v>30738.29</v>
      </c>
      <c r="Z10679">
        <v>257</v>
      </c>
      <c r="AA10679" t="s">
        <v>10147</v>
      </c>
      <c r="AB10679">
        <v>58389</v>
      </c>
      <c r="AC10679">
        <v>41</v>
      </c>
      <c r="AD10679" t="s">
        <v>1361</v>
      </c>
    </row>
    <row r="10680" spans="1:30" x14ac:dyDescent="0.3">
      <c r="A10680">
        <v>11678</v>
      </c>
      <c r="B10680" t="s">
        <v>10212</v>
      </c>
      <c r="C10680" t="s">
        <v>42</v>
      </c>
      <c r="D10680">
        <v>59</v>
      </c>
      <c r="E10680" t="s">
        <v>59</v>
      </c>
      <c r="F10680">
        <v>4</v>
      </c>
      <c r="G10680" t="s">
        <v>8708</v>
      </c>
      <c r="H10680">
        <v>177</v>
      </c>
      <c r="I10680" t="s">
        <v>122</v>
      </c>
      <c r="J10680">
        <v>342843.08</v>
      </c>
      <c r="K10680">
        <v>173214.07999999999</v>
      </c>
      <c r="L10680">
        <v>137902.35999999999</v>
      </c>
      <c r="M10680">
        <v>164026.35</v>
      </c>
      <c r="N10680">
        <v>735759.97</v>
      </c>
      <c r="O10680">
        <v>369165.22</v>
      </c>
      <c r="P10680" t="b">
        <v>1</v>
      </c>
      <c r="Q10680">
        <v>314319.94</v>
      </c>
      <c r="R10680" t="s">
        <v>52</v>
      </c>
      <c r="S10680" t="s">
        <v>36</v>
      </c>
      <c r="T10680">
        <v>127041.33</v>
      </c>
      <c r="U10680" t="b">
        <v>0</v>
      </c>
      <c r="V10680" t="b">
        <v>1</v>
      </c>
      <c r="W10680" t="s">
        <v>47</v>
      </c>
      <c r="X10680" t="s">
        <v>55</v>
      </c>
      <c r="Y10680">
        <v>45918.8</v>
      </c>
      <c r="Z10680">
        <v>257</v>
      </c>
      <c r="AA10680" t="s">
        <v>10147</v>
      </c>
      <c r="AB10680">
        <v>58389</v>
      </c>
      <c r="AC10680">
        <v>41</v>
      </c>
      <c r="AD10680" t="s">
        <v>1361</v>
      </c>
    </row>
    <row r="10681" spans="1:30" x14ac:dyDescent="0.3">
      <c r="A10681">
        <v>11679</v>
      </c>
      <c r="B10681" t="s">
        <v>10213</v>
      </c>
      <c r="C10681" t="s">
        <v>67</v>
      </c>
      <c r="D10681">
        <v>47</v>
      </c>
      <c r="E10681" t="s">
        <v>32</v>
      </c>
      <c r="F10681">
        <v>3</v>
      </c>
      <c r="G10681" t="s">
        <v>8708</v>
      </c>
      <c r="H10681">
        <v>121</v>
      </c>
      <c r="I10681" t="s">
        <v>320</v>
      </c>
      <c r="J10681">
        <v>167470.82999999999</v>
      </c>
      <c r="K10681">
        <v>99801.32</v>
      </c>
      <c r="L10681">
        <v>89559.85</v>
      </c>
      <c r="M10681">
        <v>103162.06</v>
      </c>
      <c r="N10681">
        <v>247893.23</v>
      </c>
      <c r="O10681">
        <v>240475.03</v>
      </c>
      <c r="P10681" t="b">
        <v>1</v>
      </c>
      <c r="Q10681">
        <v>22978.080000000002</v>
      </c>
      <c r="R10681" t="s">
        <v>61</v>
      </c>
      <c r="S10681" t="s">
        <v>65</v>
      </c>
      <c r="T10681">
        <v>399380.49</v>
      </c>
      <c r="U10681" t="b">
        <v>1</v>
      </c>
      <c r="V10681" t="b">
        <v>0</v>
      </c>
      <c r="W10681" t="s">
        <v>77</v>
      </c>
      <c r="X10681" t="s">
        <v>55</v>
      </c>
      <c r="Y10681">
        <v>46832.639999999999</v>
      </c>
      <c r="Z10681">
        <v>257</v>
      </c>
      <c r="AA10681" t="s">
        <v>10147</v>
      </c>
      <c r="AB10681">
        <v>58389</v>
      </c>
      <c r="AC10681">
        <v>41</v>
      </c>
      <c r="AD10681" t="s">
        <v>1361</v>
      </c>
    </row>
    <row r="10682" spans="1:30" x14ac:dyDescent="0.3">
      <c r="A10682">
        <v>11680</v>
      </c>
      <c r="B10682" t="s">
        <v>10214</v>
      </c>
      <c r="C10682" t="s">
        <v>42</v>
      </c>
      <c r="D10682">
        <v>61</v>
      </c>
      <c r="E10682" t="s">
        <v>50</v>
      </c>
      <c r="F10682">
        <v>1</v>
      </c>
      <c r="G10682" t="s">
        <v>8708</v>
      </c>
      <c r="H10682">
        <v>108</v>
      </c>
      <c r="I10682" t="s">
        <v>95</v>
      </c>
      <c r="J10682">
        <v>187213.75</v>
      </c>
      <c r="K10682">
        <v>24788.48</v>
      </c>
      <c r="L10682">
        <v>181204.19</v>
      </c>
      <c r="M10682">
        <v>44341.24</v>
      </c>
      <c r="N10682">
        <v>805529.24</v>
      </c>
      <c r="O10682">
        <v>711349.9</v>
      </c>
      <c r="P10682" t="b">
        <v>0</v>
      </c>
      <c r="Q10682">
        <v>109393.57</v>
      </c>
      <c r="R10682" t="s">
        <v>61</v>
      </c>
      <c r="S10682" t="s">
        <v>36</v>
      </c>
      <c r="T10682">
        <v>383938.98</v>
      </c>
      <c r="U10682" t="b">
        <v>0</v>
      </c>
      <c r="V10682" t="b">
        <v>1</v>
      </c>
      <c r="W10682" t="s">
        <v>47</v>
      </c>
      <c r="X10682" t="s">
        <v>38</v>
      </c>
      <c r="Y10682">
        <v>24999.040000000001</v>
      </c>
      <c r="Z10682">
        <v>257</v>
      </c>
      <c r="AA10682" t="s">
        <v>10147</v>
      </c>
      <c r="AB10682">
        <v>58389</v>
      </c>
      <c r="AC10682">
        <v>41</v>
      </c>
      <c r="AD10682" t="s">
        <v>1361</v>
      </c>
    </row>
    <row r="10683" spans="1:30" x14ac:dyDescent="0.3">
      <c r="A10683">
        <v>11681</v>
      </c>
      <c r="B10683" t="s">
        <v>10215</v>
      </c>
      <c r="C10683" t="s">
        <v>67</v>
      </c>
      <c r="D10683">
        <v>24</v>
      </c>
      <c r="E10683" t="s">
        <v>50</v>
      </c>
      <c r="F10683">
        <v>3</v>
      </c>
      <c r="G10683" t="s">
        <v>8708</v>
      </c>
      <c r="H10683">
        <v>178</v>
      </c>
      <c r="I10683" t="s">
        <v>218</v>
      </c>
      <c r="J10683">
        <v>327679.15999999997</v>
      </c>
      <c r="K10683">
        <v>14091.65</v>
      </c>
      <c r="L10683">
        <v>171862.73</v>
      </c>
      <c r="M10683">
        <v>188191.33</v>
      </c>
      <c r="N10683">
        <v>17697.21</v>
      </c>
      <c r="O10683">
        <v>313504.95</v>
      </c>
      <c r="P10683" t="b">
        <v>0</v>
      </c>
      <c r="Q10683">
        <v>497371.69</v>
      </c>
      <c r="R10683" t="s">
        <v>61</v>
      </c>
      <c r="S10683" t="s">
        <v>36</v>
      </c>
      <c r="T10683">
        <v>380314.63</v>
      </c>
      <c r="U10683" t="b">
        <v>0</v>
      </c>
      <c r="V10683" t="b">
        <v>1</v>
      </c>
      <c r="W10683" t="s">
        <v>47</v>
      </c>
      <c r="X10683" t="s">
        <v>48</v>
      </c>
      <c r="Y10683">
        <v>8036.96</v>
      </c>
      <c r="Z10683">
        <v>257</v>
      </c>
      <c r="AA10683" t="s">
        <v>10147</v>
      </c>
      <c r="AB10683">
        <v>58389</v>
      </c>
      <c r="AC10683">
        <v>41</v>
      </c>
      <c r="AD10683" t="s">
        <v>1361</v>
      </c>
    </row>
    <row r="10684" spans="1:30" x14ac:dyDescent="0.3">
      <c r="A10684">
        <v>11682</v>
      </c>
      <c r="B10684" t="s">
        <v>10216</v>
      </c>
      <c r="C10684" t="s">
        <v>31</v>
      </c>
      <c r="D10684">
        <v>35</v>
      </c>
      <c r="E10684" t="s">
        <v>32</v>
      </c>
      <c r="F10684">
        <v>5</v>
      </c>
      <c r="G10684" t="s">
        <v>8708</v>
      </c>
      <c r="H10684">
        <v>196</v>
      </c>
      <c r="I10684" t="s">
        <v>309</v>
      </c>
      <c r="J10684">
        <v>205138.53</v>
      </c>
      <c r="K10684">
        <v>5252.89</v>
      </c>
      <c r="L10684">
        <v>238387.22</v>
      </c>
      <c r="M10684">
        <v>39258.300000000003</v>
      </c>
      <c r="N10684">
        <v>198316.43</v>
      </c>
      <c r="O10684">
        <v>26093.16</v>
      </c>
      <c r="P10684" t="b">
        <v>0</v>
      </c>
      <c r="Q10684">
        <v>310522.81</v>
      </c>
      <c r="R10684" t="s">
        <v>45</v>
      </c>
      <c r="S10684" t="s">
        <v>65</v>
      </c>
      <c r="T10684">
        <v>153731.03</v>
      </c>
      <c r="U10684" t="b">
        <v>1</v>
      </c>
      <c r="V10684" t="b">
        <v>0</v>
      </c>
      <c r="W10684" t="s">
        <v>37</v>
      </c>
      <c r="X10684" t="s">
        <v>48</v>
      </c>
      <c r="Y10684">
        <v>35624.410000000003</v>
      </c>
      <c r="Z10684">
        <v>257</v>
      </c>
      <c r="AA10684" t="s">
        <v>10147</v>
      </c>
      <c r="AB10684">
        <v>58389</v>
      </c>
      <c r="AC10684">
        <v>41</v>
      </c>
      <c r="AD10684" t="s">
        <v>1361</v>
      </c>
    </row>
    <row r="10685" spans="1:30" x14ac:dyDescent="0.3">
      <c r="A10685">
        <v>11683</v>
      </c>
      <c r="B10685" t="s">
        <v>10217</v>
      </c>
      <c r="C10685" t="s">
        <v>67</v>
      </c>
      <c r="D10685">
        <v>36</v>
      </c>
      <c r="E10685" t="s">
        <v>32</v>
      </c>
      <c r="F10685">
        <v>1</v>
      </c>
      <c r="G10685" t="s">
        <v>8708</v>
      </c>
      <c r="H10685">
        <v>156</v>
      </c>
      <c r="I10685" t="s">
        <v>236</v>
      </c>
      <c r="J10685">
        <v>120039.17</v>
      </c>
      <c r="K10685">
        <v>129224.22</v>
      </c>
      <c r="L10685">
        <v>61473.63</v>
      </c>
      <c r="M10685">
        <v>22761.01</v>
      </c>
      <c r="N10685">
        <v>321466.64</v>
      </c>
      <c r="O10685">
        <v>369722.74</v>
      </c>
      <c r="P10685" t="b">
        <v>0</v>
      </c>
      <c r="Q10685">
        <v>58447.91</v>
      </c>
      <c r="R10685" t="s">
        <v>52</v>
      </c>
      <c r="S10685" t="s">
        <v>65</v>
      </c>
      <c r="T10685">
        <v>833636.25</v>
      </c>
      <c r="U10685" t="b">
        <v>0</v>
      </c>
      <c r="V10685" t="b">
        <v>1</v>
      </c>
      <c r="W10685" t="s">
        <v>47</v>
      </c>
      <c r="X10685" t="s">
        <v>38</v>
      </c>
      <c r="Y10685">
        <v>27783.15</v>
      </c>
      <c r="Z10685">
        <v>257</v>
      </c>
      <c r="AA10685" t="s">
        <v>10147</v>
      </c>
      <c r="AB10685">
        <v>58389</v>
      </c>
      <c r="AC10685">
        <v>41</v>
      </c>
      <c r="AD10685" t="s">
        <v>1361</v>
      </c>
    </row>
    <row r="10686" spans="1:30" x14ac:dyDescent="0.3">
      <c r="A10686">
        <v>11684</v>
      </c>
      <c r="B10686" t="s">
        <v>10218</v>
      </c>
      <c r="C10686" t="s">
        <v>67</v>
      </c>
      <c r="D10686">
        <v>32</v>
      </c>
      <c r="E10686" t="s">
        <v>87</v>
      </c>
      <c r="F10686">
        <v>2</v>
      </c>
      <c r="G10686" t="s">
        <v>8708</v>
      </c>
      <c r="H10686">
        <v>182</v>
      </c>
      <c r="I10686" t="s">
        <v>362</v>
      </c>
      <c r="J10686">
        <v>96611.48</v>
      </c>
      <c r="K10686">
        <v>48302.6</v>
      </c>
      <c r="L10686">
        <v>246665.01</v>
      </c>
      <c r="M10686">
        <v>215045.87</v>
      </c>
      <c r="N10686">
        <v>966439.95</v>
      </c>
      <c r="O10686">
        <v>325577.59000000003</v>
      </c>
      <c r="P10686" t="b">
        <v>1</v>
      </c>
      <c r="Q10686">
        <v>493445.49</v>
      </c>
      <c r="R10686" t="s">
        <v>61</v>
      </c>
      <c r="S10686" t="s">
        <v>65</v>
      </c>
      <c r="T10686">
        <v>98108.51</v>
      </c>
      <c r="U10686" t="b">
        <v>0</v>
      </c>
      <c r="V10686" t="b">
        <v>0</v>
      </c>
      <c r="W10686" t="s">
        <v>77</v>
      </c>
      <c r="X10686" t="s">
        <v>55</v>
      </c>
      <c r="Y10686">
        <v>26211.18</v>
      </c>
      <c r="Z10686">
        <v>257</v>
      </c>
      <c r="AA10686" t="s">
        <v>10147</v>
      </c>
      <c r="AB10686">
        <v>58389</v>
      </c>
      <c r="AC10686">
        <v>41</v>
      </c>
      <c r="AD10686" t="s">
        <v>1361</v>
      </c>
    </row>
    <row r="10687" spans="1:30" x14ac:dyDescent="0.3">
      <c r="A10687">
        <v>11685</v>
      </c>
      <c r="B10687" t="s">
        <v>10219</v>
      </c>
      <c r="C10687" t="s">
        <v>31</v>
      </c>
      <c r="D10687">
        <v>56</v>
      </c>
      <c r="E10687" t="s">
        <v>43</v>
      </c>
      <c r="F10687">
        <v>5</v>
      </c>
      <c r="G10687" t="s">
        <v>8708</v>
      </c>
      <c r="H10687">
        <v>130</v>
      </c>
      <c r="I10687" t="s">
        <v>371</v>
      </c>
      <c r="J10687">
        <v>364780.55</v>
      </c>
      <c r="K10687">
        <v>33460.519999999997</v>
      </c>
      <c r="L10687">
        <v>111069.47</v>
      </c>
      <c r="M10687">
        <v>137726.84</v>
      </c>
      <c r="N10687">
        <v>757543.4</v>
      </c>
      <c r="O10687">
        <v>179532.9</v>
      </c>
      <c r="P10687" t="b">
        <v>1</v>
      </c>
      <c r="Q10687">
        <v>157251.44</v>
      </c>
      <c r="R10687" t="s">
        <v>61</v>
      </c>
      <c r="S10687" t="s">
        <v>65</v>
      </c>
      <c r="T10687">
        <v>921676.71</v>
      </c>
      <c r="U10687" t="b">
        <v>1</v>
      </c>
      <c r="V10687" t="b">
        <v>0</v>
      </c>
      <c r="W10687" t="s">
        <v>69</v>
      </c>
      <c r="X10687" t="s">
        <v>55</v>
      </c>
      <c r="Y10687">
        <v>1754.32</v>
      </c>
      <c r="Z10687">
        <v>257</v>
      </c>
      <c r="AA10687" t="s">
        <v>10147</v>
      </c>
      <c r="AB10687">
        <v>58389</v>
      </c>
      <c r="AC10687">
        <v>41</v>
      </c>
      <c r="AD10687" t="s">
        <v>1361</v>
      </c>
    </row>
    <row r="10688" spans="1:30" x14ac:dyDescent="0.3">
      <c r="A10688">
        <v>11686</v>
      </c>
      <c r="B10688" t="s">
        <v>10220</v>
      </c>
      <c r="C10688" t="s">
        <v>31</v>
      </c>
      <c r="D10688">
        <v>61</v>
      </c>
      <c r="E10688" t="s">
        <v>59</v>
      </c>
      <c r="F10688">
        <v>5</v>
      </c>
      <c r="G10688" t="s">
        <v>8708</v>
      </c>
      <c r="H10688">
        <v>117</v>
      </c>
      <c r="I10688" t="s">
        <v>115</v>
      </c>
      <c r="J10688">
        <v>377786.61</v>
      </c>
      <c r="K10688">
        <v>122276.4</v>
      </c>
      <c r="L10688">
        <v>174926.89</v>
      </c>
      <c r="M10688">
        <v>161298.49</v>
      </c>
      <c r="N10688">
        <v>29133.35</v>
      </c>
      <c r="O10688">
        <v>290715.64</v>
      </c>
      <c r="P10688" t="b">
        <v>1</v>
      </c>
      <c r="Q10688">
        <v>52013.63</v>
      </c>
      <c r="R10688" t="s">
        <v>61</v>
      </c>
      <c r="S10688" t="s">
        <v>65</v>
      </c>
      <c r="T10688">
        <v>323713.65999999997</v>
      </c>
      <c r="U10688" t="b">
        <v>1</v>
      </c>
      <c r="V10688" t="b">
        <v>0</v>
      </c>
      <c r="W10688" t="s">
        <v>77</v>
      </c>
      <c r="X10688" t="s">
        <v>55</v>
      </c>
      <c r="Y10688">
        <v>26872.29</v>
      </c>
      <c r="Z10688">
        <v>257</v>
      </c>
      <c r="AA10688" t="s">
        <v>10147</v>
      </c>
      <c r="AB10688">
        <v>58389</v>
      </c>
      <c r="AC10688">
        <v>41</v>
      </c>
      <c r="AD10688" t="s">
        <v>1361</v>
      </c>
    </row>
    <row r="10689" spans="1:30" x14ac:dyDescent="0.3">
      <c r="A10689">
        <v>11687</v>
      </c>
      <c r="B10689" t="s">
        <v>10221</v>
      </c>
      <c r="C10689" t="s">
        <v>31</v>
      </c>
      <c r="D10689">
        <v>39</v>
      </c>
      <c r="E10689" t="s">
        <v>63</v>
      </c>
      <c r="F10689">
        <v>1</v>
      </c>
      <c r="G10689" t="s">
        <v>8708</v>
      </c>
      <c r="H10689">
        <v>111</v>
      </c>
      <c r="I10689" t="s">
        <v>188</v>
      </c>
      <c r="J10689">
        <v>105893.11</v>
      </c>
      <c r="K10689">
        <v>84783.78</v>
      </c>
      <c r="L10689">
        <v>76235.58</v>
      </c>
      <c r="M10689">
        <v>249720.22</v>
      </c>
      <c r="N10689">
        <v>468490.09</v>
      </c>
      <c r="O10689">
        <v>102952.26</v>
      </c>
      <c r="P10689" t="b">
        <v>0</v>
      </c>
      <c r="Q10689">
        <v>256324.21</v>
      </c>
      <c r="R10689" t="s">
        <v>45</v>
      </c>
      <c r="S10689" t="s">
        <v>46</v>
      </c>
      <c r="T10689">
        <v>877035.11</v>
      </c>
      <c r="U10689" t="b">
        <v>0</v>
      </c>
      <c r="V10689" t="b">
        <v>1</v>
      </c>
      <c r="W10689" t="s">
        <v>69</v>
      </c>
      <c r="X10689" t="s">
        <v>38</v>
      </c>
      <c r="Y10689">
        <v>46721.88</v>
      </c>
      <c r="Z10689">
        <v>257</v>
      </c>
      <c r="AA10689" t="s">
        <v>10147</v>
      </c>
      <c r="AB10689">
        <v>58389</v>
      </c>
      <c r="AC10689">
        <v>41</v>
      </c>
      <c r="AD10689" t="s">
        <v>1361</v>
      </c>
    </row>
    <row r="10690" spans="1:30" x14ac:dyDescent="0.3">
      <c r="A10690">
        <v>11688</v>
      </c>
      <c r="B10690" t="s">
        <v>10222</v>
      </c>
      <c r="C10690" t="s">
        <v>67</v>
      </c>
      <c r="D10690">
        <v>56</v>
      </c>
      <c r="E10690" t="s">
        <v>59</v>
      </c>
      <c r="F10690">
        <v>2</v>
      </c>
      <c r="G10690" t="s">
        <v>8708</v>
      </c>
      <c r="H10690">
        <v>139</v>
      </c>
      <c r="I10690" t="s">
        <v>149</v>
      </c>
      <c r="J10690">
        <v>166313.20000000001</v>
      </c>
      <c r="K10690">
        <v>92653.71</v>
      </c>
      <c r="L10690">
        <v>148475.41</v>
      </c>
      <c r="M10690">
        <v>239224.77</v>
      </c>
      <c r="N10690">
        <v>694812.95</v>
      </c>
      <c r="O10690">
        <v>460648.34</v>
      </c>
      <c r="P10690" t="b">
        <v>1</v>
      </c>
      <c r="Q10690">
        <v>497979.93</v>
      </c>
      <c r="R10690" t="s">
        <v>52</v>
      </c>
      <c r="S10690" t="s">
        <v>46</v>
      </c>
      <c r="T10690">
        <v>851688.2</v>
      </c>
      <c r="U10690" t="b">
        <v>1</v>
      </c>
      <c r="V10690" t="b">
        <v>1</v>
      </c>
      <c r="W10690" t="s">
        <v>77</v>
      </c>
      <c r="X10690" t="s">
        <v>48</v>
      </c>
      <c r="Y10690">
        <v>20215.599999999999</v>
      </c>
      <c r="Z10690">
        <v>257</v>
      </c>
      <c r="AA10690" t="s">
        <v>10147</v>
      </c>
      <c r="AB10690">
        <v>58389</v>
      </c>
      <c r="AC10690">
        <v>41</v>
      </c>
      <c r="AD10690" t="s">
        <v>1361</v>
      </c>
    </row>
    <row r="10691" spans="1:30" x14ac:dyDescent="0.3">
      <c r="A10691">
        <v>11689</v>
      </c>
      <c r="B10691" t="s">
        <v>10223</v>
      </c>
      <c r="C10691" t="s">
        <v>42</v>
      </c>
      <c r="D10691">
        <v>59</v>
      </c>
      <c r="E10691" t="s">
        <v>32</v>
      </c>
      <c r="F10691">
        <v>3</v>
      </c>
      <c r="G10691" t="s">
        <v>8708</v>
      </c>
      <c r="H10691">
        <v>144</v>
      </c>
      <c r="I10691" t="s">
        <v>296</v>
      </c>
      <c r="J10691">
        <v>478737.98</v>
      </c>
      <c r="K10691">
        <v>31133.06</v>
      </c>
      <c r="L10691">
        <v>58296.13</v>
      </c>
      <c r="M10691">
        <v>106691.18</v>
      </c>
      <c r="N10691">
        <v>621809.97</v>
      </c>
      <c r="O10691">
        <v>338744.87</v>
      </c>
      <c r="P10691" t="b">
        <v>0</v>
      </c>
      <c r="Q10691">
        <v>497139.66</v>
      </c>
      <c r="R10691" t="s">
        <v>52</v>
      </c>
      <c r="S10691" t="s">
        <v>65</v>
      </c>
      <c r="T10691">
        <v>10691.17</v>
      </c>
      <c r="U10691" t="b">
        <v>0</v>
      </c>
      <c r="V10691" t="b">
        <v>0</v>
      </c>
      <c r="W10691" t="s">
        <v>37</v>
      </c>
      <c r="X10691" t="s">
        <v>38</v>
      </c>
      <c r="Y10691">
        <v>18927.939999999999</v>
      </c>
      <c r="Z10691">
        <v>257</v>
      </c>
      <c r="AA10691" t="s">
        <v>10147</v>
      </c>
      <c r="AB10691">
        <v>58389</v>
      </c>
      <c r="AC10691">
        <v>41</v>
      </c>
      <c r="AD10691" t="s">
        <v>1361</v>
      </c>
    </row>
    <row r="10692" spans="1:30" x14ac:dyDescent="0.3">
      <c r="A10692">
        <v>11690</v>
      </c>
      <c r="B10692" t="s">
        <v>10224</v>
      </c>
      <c r="C10692" t="s">
        <v>67</v>
      </c>
      <c r="D10692">
        <v>47</v>
      </c>
      <c r="E10692" t="s">
        <v>63</v>
      </c>
      <c r="F10692">
        <v>2</v>
      </c>
      <c r="G10692" t="s">
        <v>8708</v>
      </c>
      <c r="H10692">
        <v>148</v>
      </c>
      <c r="I10692" t="s">
        <v>261</v>
      </c>
      <c r="J10692">
        <v>492272.38</v>
      </c>
      <c r="K10692">
        <v>54376.57</v>
      </c>
      <c r="L10692">
        <v>208723.84</v>
      </c>
      <c r="M10692">
        <v>125905.01</v>
      </c>
      <c r="N10692">
        <v>468651.39</v>
      </c>
      <c r="O10692">
        <v>89656.01</v>
      </c>
      <c r="P10692" t="b">
        <v>0</v>
      </c>
      <c r="Q10692">
        <v>236188.1</v>
      </c>
      <c r="R10692" t="s">
        <v>35</v>
      </c>
      <c r="S10692" t="s">
        <v>36</v>
      </c>
      <c r="T10692">
        <v>474137.51</v>
      </c>
      <c r="U10692" t="b">
        <v>0</v>
      </c>
      <c r="V10692" t="b">
        <v>0</v>
      </c>
      <c r="W10692" t="s">
        <v>47</v>
      </c>
      <c r="X10692" t="s">
        <v>55</v>
      </c>
      <c r="Y10692">
        <v>19349.990000000002</v>
      </c>
      <c r="Z10692">
        <v>257</v>
      </c>
      <c r="AA10692" t="s">
        <v>10147</v>
      </c>
      <c r="AB10692">
        <v>58389</v>
      </c>
      <c r="AC10692">
        <v>41</v>
      </c>
      <c r="AD10692" t="s">
        <v>1361</v>
      </c>
    </row>
    <row r="10693" spans="1:30" x14ac:dyDescent="0.3">
      <c r="A10693">
        <v>11691</v>
      </c>
      <c r="B10693" t="s">
        <v>10225</v>
      </c>
      <c r="C10693" t="s">
        <v>67</v>
      </c>
      <c r="D10693">
        <v>37</v>
      </c>
      <c r="E10693" t="s">
        <v>63</v>
      </c>
      <c r="F10693">
        <v>5</v>
      </c>
      <c r="G10693" t="s">
        <v>8708</v>
      </c>
      <c r="H10693">
        <v>100</v>
      </c>
      <c r="I10693" t="s">
        <v>157</v>
      </c>
      <c r="J10693">
        <v>296800.86</v>
      </c>
      <c r="K10693">
        <v>24307.42</v>
      </c>
      <c r="L10693">
        <v>23171.08</v>
      </c>
      <c r="M10693">
        <v>19670.2</v>
      </c>
      <c r="N10693">
        <v>267426.86</v>
      </c>
      <c r="O10693">
        <v>795870.74</v>
      </c>
      <c r="P10693" t="b">
        <v>0</v>
      </c>
      <c r="Q10693">
        <v>204555.94</v>
      </c>
      <c r="R10693" t="s">
        <v>35</v>
      </c>
      <c r="S10693" t="s">
        <v>46</v>
      </c>
      <c r="T10693">
        <v>324411.65999999997</v>
      </c>
      <c r="U10693" t="b">
        <v>1</v>
      </c>
      <c r="V10693" t="b">
        <v>0</v>
      </c>
      <c r="W10693" t="s">
        <v>47</v>
      </c>
      <c r="X10693" t="s">
        <v>48</v>
      </c>
      <c r="Y10693">
        <v>13926.11</v>
      </c>
      <c r="Z10693">
        <v>257</v>
      </c>
      <c r="AA10693" t="s">
        <v>10147</v>
      </c>
      <c r="AB10693">
        <v>58389</v>
      </c>
      <c r="AC10693">
        <v>41</v>
      </c>
      <c r="AD10693" t="s">
        <v>1361</v>
      </c>
    </row>
    <row r="10694" spans="1:30" x14ac:dyDescent="0.3">
      <c r="A10694">
        <v>11692</v>
      </c>
      <c r="B10694" t="s">
        <v>10226</v>
      </c>
      <c r="C10694" t="s">
        <v>42</v>
      </c>
      <c r="D10694">
        <v>49</v>
      </c>
      <c r="E10694" t="s">
        <v>59</v>
      </c>
      <c r="F10694">
        <v>1</v>
      </c>
      <c r="G10694" t="s">
        <v>8708</v>
      </c>
      <c r="H10694">
        <v>197</v>
      </c>
      <c r="I10694" t="s">
        <v>83</v>
      </c>
      <c r="J10694">
        <v>380903.32</v>
      </c>
      <c r="K10694">
        <v>70318.52</v>
      </c>
      <c r="L10694">
        <v>184314.88</v>
      </c>
      <c r="M10694">
        <v>124649.42</v>
      </c>
      <c r="N10694">
        <v>379213.71</v>
      </c>
      <c r="O10694">
        <v>781112.24</v>
      </c>
      <c r="P10694" t="b">
        <v>0</v>
      </c>
      <c r="Q10694">
        <v>426191.82</v>
      </c>
      <c r="R10694" t="s">
        <v>61</v>
      </c>
      <c r="S10694" t="s">
        <v>46</v>
      </c>
      <c r="T10694">
        <v>702357.01</v>
      </c>
      <c r="U10694" t="b">
        <v>1</v>
      </c>
      <c r="V10694" t="b">
        <v>1</v>
      </c>
      <c r="W10694" t="s">
        <v>77</v>
      </c>
      <c r="X10694" t="s">
        <v>38</v>
      </c>
      <c r="Y10694">
        <v>42847.01</v>
      </c>
      <c r="Z10694">
        <v>257</v>
      </c>
      <c r="AA10694" t="s">
        <v>10147</v>
      </c>
      <c r="AB10694">
        <v>58389</v>
      </c>
      <c r="AC10694">
        <v>41</v>
      </c>
      <c r="AD10694" t="s">
        <v>1361</v>
      </c>
    </row>
    <row r="10695" spans="1:30" x14ac:dyDescent="0.3">
      <c r="A10695">
        <v>11693</v>
      </c>
      <c r="B10695" t="s">
        <v>10227</v>
      </c>
      <c r="C10695" t="s">
        <v>31</v>
      </c>
      <c r="D10695">
        <v>59</v>
      </c>
      <c r="E10695" t="s">
        <v>59</v>
      </c>
      <c r="F10695">
        <v>2</v>
      </c>
      <c r="G10695" t="s">
        <v>8708</v>
      </c>
      <c r="H10695">
        <v>106</v>
      </c>
      <c r="I10695" t="s">
        <v>233</v>
      </c>
      <c r="J10695">
        <v>376644.08</v>
      </c>
      <c r="K10695">
        <v>65178.45</v>
      </c>
      <c r="L10695">
        <v>227817.95</v>
      </c>
      <c r="M10695">
        <v>73661.77</v>
      </c>
      <c r="N10695">
        <v>713466.61</v>
      </c>
      <c r="O10695">
        <v>685544.04</v>
      </c>
      <c r="P10695" t="b">
        <v>0</v>
      </c>
      <c r="Q10695">
        <v>284283.94</v>
      </c>
      <c r="R10695" t="s">
        <v>52</v>
      </c>
      <c r="S10695" t="s">
        <v>46</v>
      </c>
      <c r="T10695">
        <v>63950.48</v>
      </c>
      <c r="U10695" t="b">
        <v>0</v>
      </c>
      <c r="V10695" t="b">
        <v>0</v>
      </c>
      <c r="W10695" t="s">
        <v>69</v>
      </c>
      <c r="X10695" t="s">
        <v>48</v>
      </c>
      <c r="Y10695">
        <v>9218.36</v>
      </c>
      <c r="Z10695">
        <v>257</v>
      </c>
      <c r="AA10695" t="s">
        <v>10147</v>
      </c>
      <c r="AB10695">
        <v>58389</v>
      </c>
      <c r="AC10695">
        <v>41</v>
      </c>
      <c r="AD10695" t="s">
        <v>1361</v>
      </c>
    </row>
    <row r="10696" spans="1:30" x14ac:dyDescent="0.3">
      <c r="A10696">
        <v>11694</v>
      </c>
      <c r="B10696" t="s">
        <v>1515</v>
      </c>
      <c r="C10696" t="s">
        <v>67</v>
      </c>
      <c r="D10696">
        <v>42</v>
      </c>
      <c r="E10696" t="s">
        <v>59</v>
      </c>
      <c r="F10696">
        <v>2</v>
      </c>
      <c r="G10696" t="s">
        <v>8708</v>
      </c>
      <c r="H10696">
        <v>101</v>
      </c>
      <c r="I10696" t="s">
        <v>198</v>
      </c>
      <c r="J10696">
        <v>203825.12</v>
      </c>
      <c r="K10696">
        <v>156638.41</v>
      </c>
      <c r="L10696">
        <v>265695.96999999997</v>
      </c>
      <c r="M10696">
        <v>190441.2</v>
      </c>
      <c r="N10696">
        <v>760199.84</v>
      </c>
      <c r="O10696">
        <v>202519.65</v>
      </c>
      <c r="P10696" t="b">
        <v>0</v>
      </c>
      <c r="Q10696">
        <v>367854.88</v>
      </c>
      <c r="R10696" t="s">
        <v>61</v>
      </c>
      <c r="S10696" t="s">
        <v>65</v>
      </c>
      <c r="T10696">
        <v>293054.5</v>
      </c>
      <c r="U10696" t="b">
        <v>1</v>
      </c>
      <c r="V10696" t="b">
        <v>1</v>
      </c>
      <c r="W10696" t="s">
        <v>69</v>
      </c>
      <c r="X10696" t="s">
        <v>55</v>
      </c>
      <c r="Y10696">
        <v>35137.040000000001</v>
      </c>
      <c r="Z10696">
        <v>257</v>
      </c>
      <c r="AA10696" t="s">
        <v>10147</v>
      </c>
      <c r="AB10696">
        <v>58389</v>
      </c>
      <c r="AC10696">
        <v>41</v>
      </c>
      <c r="AD10696" t="s">
        <v>1361</v>
      </c>
    </row>
    <row r="10697" spans="1:30" x14ac:dyDescent="0.3">
      <c r="A10697">
        <v>11695</v>
      </c>
      <c r="B10697" t="s">
        <v>10228</v>
      </c>
      <c r="C10697" t="s">
        <v>42</v>
      </c>
      <c r="D10697">
        <v>40</v>
      </c>
      <c r="E10697" t="s">
        <v>59</v>
      </c>
      <c r="F10697">
        <v>5</v>
      </c>
      <c r="G10697" t="s">
        <v>8708</v>
      </c>
      <c r="H10697">
        <v>185</v>
      </c>
      <c r="I10697" t="s">
        <v>91</v>
      </c>
      <c r="J10697">
        <v>33730.129999999997</v>
      </c>
      <c r="K10697">
        <v>197413.57</v>
      </c>
      <c r="L10697">
        <v>247121.42</v>
      </c>
      <c r="M10697">
        <v>93777.75</v>
      </c>
      <c r="N10697">
        <v>496485.89</v>
      </c>
      <c r="O10697">
        <v>80927.929999999993</v>
      </c>
      <c r="P10697" t="b">
        <v>1</v>
      </c>
      <c r="Q10697">
        <v>222187.56</v>
      </c>
      <c r="R10697" t="s">
        <v>45</v>
      </c>
      <c r="S10697" t="s">
        <v>65</v>
      </c>
      <c r="T10697">
        <v>78239.66</v>
      </c>
      <c r="U10697" t="b">
        <v>1</v>
      </c>
      <c r="V10697" t="b">
        <v>1</v>
      </c>
      <c r="W10697" t="s">
        <v>69</v>
      </c>
      <c r="X10697" t="s">
        <v>55</v>
      </c>
      <c r="Y10697">
        <v>37592.769999999997</v>
      </c>
      <c r="Z10697">
        <v>257</v>
      </c>
      <c r="AA10697" t="s">
        <v>10147</v>
      </c>
      <c r="AB10697">
        <v>58389</v>
      </c>
      <c r="AC10697">
        <v>41</v>
      </c>
      <c r="AD10697" t="s">
        <v>1361</v>
      </c>
    </row>
    <row r="10698" spans="1:30" x14ac:dyDescent="0.3">
      <c r="A10698">
        <v>11696</v>
      </c>
      <c r="B10698" t="s">
        <v>10229</v>
      </c>
      <c r="C10698" t="s">
        <v>31</v>
      </c>
      <c r="D10698">
        <v>22</v>
      </c>
      <c r="E10698" t="s">
        <v>43</v>
      </c>
      <c r="F10698">
        <v>3</v>
      </c>
      <c r="G10698" t="s">
        <v>8708</v>
      </c>
      <c r="H10698">
        <v>103</v>
      </c>
      <c r="I10698" t="s">
        <v>127</v>
      </c>
      <c r="J10698">
        <v>372944.9</v>
      </c>
      <c r="K10698">
        <v>199840.87</v>
      </c>
      <c r="L10698">
        <v>269406.23</v>
      </c>
      <c r="M10698">
        <v>8350.25</v>
      </c>
      <c r="N10698">
        <v>915632.44</v>
      </c>
      <c r="O10698">
        <v>315204.96000000002</v>
      </c>
      <c r="P10698" t="b">
        <v>1</v>
      </c>
      <c r="Q10698">
        <v>276559.15999999997</v>
      </c>
      <c r="R10698" t="s">
        <v>52</v>
      </c>
      <c r="S10698" t="s">
        <v>65</v>
      </c>
      <c r="T10698">
        <v>319157.08</v>
      </c>
      <c r="U10698" t="b">
        <v>0</v>
      </c>
      <c r="V10698" t="b">
        <v>1</v>
      </c>
      <c r="W10698" t="s">
        <v>69</v>
      </c>
      <c r="X10698" t="s">
        <v>48</v>
      </c>
      <c r="Y10698">
        <v>47437.11</v>
      </c>
      <c r="Z10698">
        <v>257</v>
      </c>
      <c r="AA10698" t="s">
        <v>10147</v>
      </c>
      <c r="AB10698">
        <v>58389</v>
      </c>
      <c r="AC10698">
        <v>41</v>
      </c>
      <c r="AD10698" t="s">
        <v>1361</v>
      </c>
    </row>
    <row r="10699" spans="1:30" x14ac:dyDescent="0.3">
      <c r="A10699">
        <v>11697</v>
      </c>
      <c r="B10699" t="s">
        <v>10230</v>
      </c>
      <c r="C10699" t="s">
        <v>31</v>
      </c>
      <c r="D10699">
        <v>67</v>
      </c>
      <c r="E10699" t="s">
        <v>87</v>
      </c>
      <c r="F10699">
        <v>2</v>
      </c>
      <c r="G10699" t="s">
        <v>8708</v>
      </c>
      <c r="H10699">
        <v>144</v>
      </c>
      <c r="I10699" t="s">
        <v>296</v>
      </c>
      <c r="J10699">
        <v>76528.960000000006</v>
      </c>
      <c r="K10699">
        <v>80258.98</v>
      </c>
      <c r="L10699">
        <v>188194.04</v>
      </c>
      <c r="M10699">
        <v>179270.8</v>
      </c>
      <c r="N10699">
        <v>959195.84</v>
      </c>
      <c r="O10699">
        <v>620032.06000000006</v>
      </c>
      <c r="P10699" t="b">
        <v>1</v>
      </c>
      <c r="Q10699">
        <v>220219.16</v>
      </c>
      <c r="R10699" t="s">
        <v>52</v>
      </c>
      <c r="S10699" t="s">
        <v>65</v>
      </c>
      <c r="T10699">
        <v>420634.8</v>
      </c>
      <c r="U10699" t="b">
        <v>1</v>
      </c>
      <c r="V10699" t="b">
        <v>0</v>
      </c>
      <c r="W10699" t="s">
        <v>77</v>
      </c>
      <c r="X10699" t="s">
        <v>48</v>
      </c>
      <c r="Y10699">
        <v>36338.6</v>
      </c>
      <c r="Z10699">
        <v>257</v>
      </c>
      <c r="AA10699" t="s">
        <v>10147</v>
      </c>
      <c r="AB10699">
        <v>58389</v>
      </c>
      <c r="AC10699">
        <v>41</v>
      </c>
      <c r="AD10699" t="s">
        <v>1361</v>
      </c>
    </row>
    <row r="10700" spans="1:30" x14ac:dyDescent="0.3">
      <c r="A10700">
        <v>11698</v>
      </c>
      <c r="B10700" t="s">
        <v>10231</v>
      </c>
      <c r="C10700" t="s">
        <v>67</v>
      </c>
      <c r="D10700">
        <v>58</v>
      </c>
      <c r="E10700" t="s">
        <v>87</v>
      </c>
      <c r="F10700">
        <v>2</v>
      </c>
      <c r="G10700" t="s">
        <v>8708</v>
      </c>
      <c r="H10700">
        <v>145</v>
      </c>
      <c r="I10700" t="s">
        <v>435</v>
      </c>
      <c r="J10700">
        <v>152344.23000000001</v>
      </c>
      <c r="K10700">
        <v>159654.25</v>
      </c>
      <c r="L10700">
        <v>25038.42</v>
      </c>
      <c r="M10700">
        <v>55274.84</v>
      </c>
      <c r="N10700">
        <v>784807.19</v>
      </c>
      <c r="O10700">
        <v>697322.46</v>
      </c>
      <c r="P10700" t="b">
        <v>1</v>
      </c>
      <c r="Q10700">
        <v>43496</v>
      </c>
      <c r="R10700" t="s">
        <v>35</v>
      </c>
      <c r="S10700" t="s">
        <v>46</v>
      </c>
      <c r="T10700">
        <v>302804.28000000003</v>
      </c>
      <c r="U10700" t="b">
        <v>1</v>
      </c>
      <c r="V10700" t="b">
        <v>1</v>
      </c>
      <c r="W10700" t="s">
        <v>77</v>
      </c>
      <c r="X10700" t="s">
        <v>38</v>
      </c>
      <c r="Y10700">
        <v>11061.86</v>
      </c>
      <c r="Z10700">
        <v>257</v>
      </c>
      <c r="AA10700" t="s">
        <v>10147</v>
      </c>
      <c r="AB10700">
        <v>58389</v>
      </c>
      <c r="AC10700">
        <v>41</v>
      </c>
      <c r="AD10700" t="s">
        <v>1361</v>
      </c>
    </row>
    <row r="10701" spans="1:30" x14ac:dyDescent="0.3">
      <c r="A10701">
        <v>11699</v>
      </c>
      <c r="B10701" t="s">
        <v>10232</v>
      </c>
      <c r="C10701" t="s">
        <v>31</v>
      </c>
      <c r="D10701">
        <v>47</v>
      </c>
      <c r="E10701" t="s">
        <v>59</v>
      </c>
      <c r="F10701">
        <v>4</v>
      </c>
      <c r="G10701" t="s">
        <v>8708</v>
      </c>
      <c r="H10701">
        <v>183</v>
      </c>
      <c r="I10701" t="s">
        <v>273</v>
      </c>
      <c r="J10701">
        <v>164616.34</v>
      </c>
      <c r="K10701">
        <v>59429.37</v>
      </c>
      <c r="L10701">
        <v>291466.49</v>
      </c>
      <c r="M10701">
        <v>72340.800000000003</v>
      </c>
      <c r="N10701">
        <v>211043.03</v>
      </c>
      <c r="O10701">
        <v>316752.12</v>
      </c>
      <c r="P10701" t="b">
        <v>0</v>
      </c>
      <c r="Q10701">
        <v>246396.7</v>
      </c>
      <c r="R10701" t="s">
        <v>61</v>
      </c>
      <c r="S10701" t="s">
        <v>36</v>
      </c>
      <c r="T10701">
        <v>672911.04</v>
      </c>
      <c r="U10701" t="b">
        <v>0</v>
      </c>
      <c r="V10701" t="b">
        <v>0</v>
      </c>
      <c r="W10701" t="s">
        <v>69</v>
      </c>
      <c r="X10701" t="s">
        <v>48</v>
      </c>
      <c r="Y10701">
        <v>1120.3</v>
      </c>
      <c r="Z10701">
        <v>257</v>
      </c>
      <c r="AA10701" t="s">
        <v>10147</v>
      </c>
      <c r="AB10701">
        <v>58389</v>
      </c>
      <c r="AC10701">
        <v>41</v>
      </c>
      <c r="AD10701" t="s">
        <v>1361</v>
      </c>
    </row>
    <row r="10702" spans="1:30" x14ac:dyDescent="0.3">
      <c r="A10702">
        <v>11700</v>
      </c>
      <c r="B10702" t="s">
        <v>10233</v>
      </c>
      <c r="C10702" t="s">
        <v>31</v>
      </c>
      <c r="D10702">
        <v>65</v>
      </c>
      <c r="E10702" t="s">
        <v>87</v>
      </c>
      <c r="F10702">
        <v>5</v>
      </c>
      <c r="G10702" t="s">
        <v>8708</v>
      </c>
      <c r="H10702">
        <v>166</v>
      </c>
      <c r="I10702" t="s">
        <v>119</v>
      </c>
      <c r="J10702">
        <v>181055.14</v>
      </c>
      <c r="K10702">
        <v>32888.26</v>
      </c>
      <c r="L10702">
        <v>235636.75</v>
      </c>
      <c r="M10702">
        <v>24145.33</v>
      </c>
      <c r="N10702">
        <v>880431.41</v>
      </c>
      <c r="O10702">
        <v>332625.89</v>
      </c>
      <c r="P10702" t="b">
        <v>0</v>
      </c>
      <c r="Q10702">
        <v>213938.68</v>
      </c>
      <c r="R10702" t="s">
        <v>52</v>
      </c>
      <c r="S10702" t="s">
        <v>46</v>
      </c>
      <c r="T10702">
        <v>615531.06000000006</v>
      </c>
      <c r="U10702" t="b">
        <v>1</v>
      </c>
      <c r="V10702" t="b">
        <v>0</v>
      </c>
      <c r="W10702" t="s">
        <v>47</v>
      </c>
      <c r="X10702" t="s">
        <v>48</v>
      </c>
      <c r="Y10702">
        <v>28667.279999999999</v>
      </c>
      <c r="Z10702">
        <v>258</v>
      </c>
      <c r="AA10702" t="s">
        <v>10234</v>
      </c>
      <c r="AB10702">
        <v>50136</v>
      </c>
      <c r="AC10702">
        <v>26</v>
      </c>
      <c r="AD10702" t="s">
        <v>1361</v>
      </c>
    </row>
    <row r="10703" spans="1:30" x14ac:dyDescent="0.3">
      <c r="A10703">
        <v>11701</v>
      </c>
      <c r="B10703" t="s">
        <v>10235</v>
      </c>
      <c r="C10703" t="s">
        <v>42</v>
      </c>
      <c r="D10703">
        <v>56</v>
      </c>
      <c r="E10703" t="s">
        <v>59</v>
      </c>
      <c r="F10703">
        <v>4</v>
      </c>
      <c r="G10703" t="s">
        <v>8708</v>
      </c>
      <c r="H10703">
        <v>108</v>
      </c>
      <c r="I10703" t="s">
        <v>95</v>
      </c>
      <c r="J10703">
        <v>238184.12</v>
      </c>
      <c r="K10703">
        <v>129791.01</v>
      </c>
      <c r="L10703">
        <v>182008.67</v>
      </c>
      <c r="M10703">
        <v>196098.88</v>
      </c>
      <c r="N10703">
        <v>459330.16</v>
      </c>
      <c r="O10703">
        <v>11311.94</v>
      </c>
      <c r="P10703" t="b">
        <v>1</v>
      </c>
      <c r="Q10703">
        <v>265677.83</v>
      </c>
      <c r="R10703" t="s">
        <v>35</v>
      </c>
      <c r="S10703" t="s">
        <v>46</v>
      </c>
      <c r="T10703">
        <v>447884.79999999999</v>
      </c>
      <c r="U10703" t="b">
        <v>0</v>
      </c>
      <c r="V10703" t="b">
        <v>0</v>
      </c>
      <c r="W10703" t="s">
        <v>69</v>
      </c>
      <c r="X10703" t="s">
        <v>48</v>
      </c>
      <c r="Y10703">
        <v>30238.19</v>
      </c>
      <c r="Z10703">
        <v>258</v>
      </c>
      <c r="AA10703" t="s">
        <v>10234</v>
      </c>
      <c r="AB10703">
        <v>50136</v>
      </c>
      <c r="AC10703">
        <v>26</v>
      </c>
      <c r="AD10703" t="s">
        <v>1361</v>
      </c>
    </row>
    <row r="10704" spans="1:30" x14ac:dyDescent="0.3">
      <c r="A10704">
        <v>11702</v>
      </c>
      <c r="B10704" t="s">
        <v>10236</v>
      </c>
      <c r="C10704" t="s">
        <v>42</v>
      </c>
      <c r="D10704">
        <v>44</v>
      </c>
      <c r="E10704" t="s">
        <v>59</v>
      </c>
      <c r="F10704">
        <v>5</v>
      </c>
      <c r="G10704" t="s">
        <v>8708</v>
      </c>
      <c r="H10704">
        <v>181</v>
      </c>
      <c r="I10704" t="s">
        <v>64</v>
      </c>
      <c r="J10704">
        <v>255789.24</v>
      </c>
      <c r="K10704">
        <v>97995.26</v>
      </c>
      <c r="L10704">
        <v>143248.79</v>
      </c>
      <c r="M10704">
        <v>65162.1</v>
      </c>
      <c r="N10704">
        <v>229439.54</v>
      </c>
      <c r="O10704">
        <v>681450.27</v>
      </c>
      <c r="P10704" t="b">
        <v>0</v>
      </c>
      <c r="Q10704">
        <v>119076.13</v>
      </c>
      <c r="R10704" t="s">
        <v>52</v>
      </c>
      <c r="S10704" t="s">
        <v>36</v>
      </c>
      <c r="T10704">
        <v>165552.82</v>
      </c>
      <c r="U10704" t="b">
        <v>1</v>
      </c>
      <c r="V10704" t="b">
        <v>0</v>
      </c>
      <c r="W10704" t="s">
        <v>47</v>
      </c>
      <c r="X10704" t="s">
        <v>38</v>
      </c>
      <c r="Y10704">
        <v>8762.49</v>
      </c>
      <c r="Z10704">
        <v>258</v>
      </c>
      <c r="AA10704" t="s">
        <v>10234</v>
      </c>
      <c r="AB10704">
        <v>50136</v>
      </c>
      <c r="AC10704">
        <v>26</v>
      </c>
      <c r="AD10704" t="s">
        <v>1361</v>
      </c>
    </row>
    <row r="10705" spans="1:30" x14ac:dyDescent="0.3">
      <c r="A10705">
        <v>11703</v>
      </c>
      <c r="B10705" t="s">
        <v>10237</v>
      </c>
      <c r="C10705" t="s">
        <v>31</v>
      </c>
      <c r="D10705">
        <v>59</v>
      </c>
      <c r="E10705" t="s">
        <v>59</v>
      </c>
      <c r="F10705">
        <v>5</v>
      </c>
      <c r="G10705" t="s">
        <v>8708</v>
      </c>
      <c r="H10705">
        <v>156</v>
      </c>
      <c r="I10705" t="s">
        <v>236</v>
      </c>
      <c r="J10705">
        <v>246926.73</v>
      </c>
      <c r="K10705">
        <v>120768.83</v>
      </c>
      <c r="L10705">
        <v>38284.9</v>
      </c>
      <c r="M10705">
        <v>191888.51</v>
      </c>
      <c r="N10705">
        <v>787659.03</v>
      </c>
      <c r="O10705">
        <v>305216.01</v>
      </c>
      <c r="P10705" t="b">
        <v>0</v>
      </c>
      <c r="Q10705">
        <v>416879.97</v>
      </c>
      <c r="R10705" t="s">
        <v>45</v>
      </c>
      <c r="S10705" t="s">
        <v>65</v>
      </c>
      <c r="T10705">
        <v>298021.45</v>
      </c>
      <c r="U10705" t="b">
        <v>1</v>
      </c>
      <c r="V10705" t="b">
        <v>0</v>
      </c>
      <c r="W10705" t="s">
        <v>77</v>
      </c>
      <c r="X10705" t="s">
        <v>48</v>
      </c>
      <c r="Y10705">
        <v>9375.66</v>
      </c>
      <c r="Z10705">
        <v>258</v>
      </c>
      <c r="AA10705" t="s">
        <v>10234</v>
      </c>
      <c r="AB10705">
        <v>50136</v>
      </c>
      <c r="AC10705">
        <v>26</v>
      </c>
      <c r="AD10705" t="s">
        <v>1361</v>
      </c>
    </row>
    <row r="10706" spans="1:30" x14ac:dyDescent="0.3">
      <c r="A10706">
        <v>11704</v>
      </c>
      <c r="B10706" t="s">
        <v>4495</v>
      </c>
      <c r="C10706" t="s">
        <v>42</v>
      </c>
      <c r="D10706">
        <v>54</v>
      </c>
      <c r="E10706" t="s">
        <v>50</v>
      </c>
      <c r="F10706">
        <v>4</v>
      </c>
      <c r="G10706" t="s">
        <v>8708</v>
      </c>
      <c r="H10706">
        <v>115</v>
      </c>
      <c r="I10706" t="s">
        <v>81</v>
      </c>
      <c r="J10706">
        <v>89796.9</v>
      </c>
      <c r="K10706">
        <v>76428.399999999994</v>
      </c>
      <c r="L10706">
        <v>13035.59</v>
      </c>
      <c r="M10706">
        <v>10977.81</v>
      </c>
      <c r="N10706">
        <v>407275.85</v>
      </c>
      <c r="O10706">
        <v>789509.99</v>
      </c>
      <c r="P10706" t="b">
        <v>0</v>
      </c>
      <c r="Q10706">
        <v>317522.82</v>
      </c>
      <c r="R10706" t="s">
        <v>35</v>
      </c>
      <c r="S10706" t="s">
        <v>36</v>
      </c>
      <c r="T10706">
        <v>3308.84</v>
      </c>
      <c r="U10706" t="b">
        <v>0</v>
      </c>
      <c r="V10706" t="b">
        <v>1</v>
      </c>
      <c r="W10706" t="s">
        <v>77</v>
      </c>
      <c r="X10706" t="s">
        <v>38</v>
      </c>
      <c r="Y10706">
        <v>5913.16</v>
      </c>
      <c r="Z10706">
        <v>258</v>
      </c>
      <c r="AA10706" t="s">
        <v>10234</v>
      </c>
      <c r="AB10706">
        <v>50136</v>
      </c>
      <c r="AC10706">
        <v>26</v>
      </c>
      <c r="AD10706" t="s">
        <v>1361</v>
      </c>
    </row>
    <row r="10707" spans="1:30" x14ac:dyDescent="0.3">
      <c r="A10707">
        <v>11705</v>
      </c>
      <c r="B10707" t="s">
        <v>10238</v>
      </c>
      <c r="C10707" t="s">
        <v>31</v>
      </c>
      <c r="D10707">
        <v>24</v>
      </c>
      <c r="E10707" t="s">
        <v>43</v>
      </c>
      <c r="F10707">
        <v>3</v>
      </c>
      <c r="G10707" t="s">
        <v>8708</v>
      </c>
      <c r="H10707">
        <v>150</v>
      </c>
      <c r="I10707" t="s">
        <v>57</v>
      </c>
      <c r="J10707">
        <v>327913.44</v>
      </c>
      <c r="K10707">
        <v>63900.02</v>
      </c>
      <c r="L10707">
        <v>136202.78</v>
      </c>
      <c r="M10707">
        <v>162960.16</v>
      </c>
      <c r="N10707">
        <v>246359.88</v>
      </c>
      <c r="O10707">
        <v>280822.33</v>
      </c>
      <c r="P10707" t="b">
        <v>1</v>
      </c>
      <c r="Q10707">
        <v>383214.44</v>
      </c>
      <c r="R10707" t="s">
        <v>61</v>
      </c>
      <c r="S10707" t="s">
        <v>65</v>
      </c>
      <c r="T10707">
        <v>566957.14</v>
      </c>
      <c r="U10707" t="b">
        <v>0</v>
      </c>
      <c r="V10707" t="b">
        <v>1</v>
      </c>
      <c r="W10707" t="s">
        <v>37</v>
      </c>
      <c r="X10707" t="s">
        <v>48</v>
      </c>
      <c r="Y10707">
        <v>14673.65</v>
      </c>
      <c r="Z10707">
        <v>258</v>
      </c>
      <c r="AA10707" t="s">
        <v>10234</v>
      </c>
      <c r="AB10707">
        <v>50136</v>
      </c>
      <c r="AC10707">
        <v>26</v>
      </c>
      <c r="AD10707" t="s">
        <v>1361</v>
      </c>
    </row>
    <row r="10708" spans="1:30" x14ac:dyDescent="0.3">
      <c r="A10708">
        <v>11706</v>
      </c>
      <c r="B10708" t="s">
        <v>10239</v>
      </c>
      <c r="C10708" t="s">
        <v>67</v>
      </c>
      <c r="D10708">
        <v>22</v>
      </c>
      <c r="E10708" t="s">
        <v>32</v>
      </c>
      <c r="F10708">
        <v>3</v>
      </c>
      <c r="G10708" t="s">
        <v>8708</v>
      </c>
      <c r="H10708">
        <v>151</v>
      </c>
      <c r="I10708" t="s">
        <v>277</v>
      </c>
      <c r="J10708">
        <v>397210.51</v>
      </c>
      <c r="K10708">
        <v>185919.11</v>
      </c>
      <c r="L10708">
        <v>292286.87</v>
      </c>
      <c r="M10708">
        <v>34518.36</v>
      </c>
      <c r="N10708">
        <v>591793.88</v>
      </c>
      <c r="O10708">
        <v>7176.02</v>
      </c>
      <c r="P10708" t="b">
        <v>0</v>
      </c>
      <c r="Q10708">
        <v>212160.63</v>
      </c>
      <c r="R10708" t="s">
        <v>52</v>
      </c>
      <c r="S10708" t="s">
        <v>65</v>
      </c>
      <c r="T10708">
        <v>379042.69</v>
      </c>
      <c r="U10708" t="b">
        <v>0</v>
      </c>
      <c r="V10708" t="b">
        <v>1</v>
      </c>
      <c r="W10708" t="s">
        <v>77</v>
      </c>
      <c r="X10708" t="s">
        <v>38</v>
      </c>
      <c r="Y10708">
        <v>2012.69</v>
      </c>
      <c r="Z10708">
        <v>258</v>
      </c>
      <c r="AA10708" t="s">
        <v>10234</v>
      </c>
      <c r="AB10708">
        <v>50136</v>
      </c>
      <c r="AC10708">
        <v>26</v>
      </c>
      <c r="AD10708" t="s">
        <v>1361</v>
      </c>
    </row>
    <row r="10709" spans="1:30" x14ac:dyDescent="0.3">
      <c r="A10709">
        <v>11707</v>
      </c>
      <c r="B10709" t="s">
        <v>10240</v>
      </c>
      <c r="C10709" t="s">
        <v>42</v>
      </c>
      <c r="D10709">
        <v>32</v>
      </c>
      <c r="E10709" t="s">
        <v>87</v>
      </c>
      <c r="F10709">
        <v>5</v>
      </c>
      <c r="G10709" t="s">
        <v>8708</v>
      </c>
      <c r="H10709">
        <v>108</v>
      </c>
      <c r="I10709" t="s">
        <v>95</v>
      </c>
      <c r="J10709">
        <v>236252.97</v>
      </c>
      <c r="K10709">
        <v>177284.42</v>
      </c>
      <c r="L10709">
        <v>162464.5</v>
      </c>
      <c r="M10709">
        <v>108377.37</v>
      </c>
      <c r="N10709">
        <v>126861.18</v>
      </c>
      <c r="O10709">
        <v>177842.39</v>
      </c>
      <c r="P10709" t="b">
        <v>0</v>
      </c>
      <c r="Q10709">
        <v>334358.2</v>
      </c>
      <c r="R10709" t="s">
        <v>52</v>
      </c>
      <c r="S10709" t="s">
        <v>46</v>
      </c>
      <c r="T10709">
        <v>567657.57999999996</v>
      </c>
      <c r="U10709" t="b">
        <v>1</v>
      </c>
      <c r="V10709" t="b">
        <v>0</v>
      </c>
      <c r="W10709" t="s">
        <v>77</v>
      </c>
      <c r="X10709" t="s">
        <v>38</v>
      </c>
      <c r="Y10709">
        <v>32773.9</v>
      </c>
      <c r="Z10709">
        <v>258</v>
      </c>
      <c r="AA10709" t="s">
        <v>10234</v>
      </c>
      <c r="AB10709">
        <v>50136</v>
      </c>
      <c r="AC10709">
        <v>26</v>
      </c>
      <c r="AD10709" t="s">
        <v>1361</v>
      </c>
    </row>
    <row r="10710" spans="1:30" x14ac:dyDescent="0.3">
      <c r="A10710">
        <v>11708</v>
      </c>
      <c r="B10710" t="s">
        <v>10241</v>
      </c>
      <c r="C10710" t="s">
        <v>31</v>
      </c>
      <c r="D10710">
        <v>68</v>
      </c>
      <c r="E10710" t="s">
        <v>87</v>
      </c>
      <c r="F10710">
        <v>4</v>
      </c>
      <c r="G10710" t="s">
        <v>8708</v>
      </c>
      <c r="H10710">
        <v>182</v>
      </c>
      <c r="I10710" t="s">
        <v>362</v>
      </c>
      <c r="J10710">
        <v>420776.66</v>
      </c>
      <c r="K10710">
        <v>29137.68</v>
      </c>
      <c r="L10710">
        <v>123762.91</v>
      </c>
      <c r="M10710">
        <v>80892.03</v>
      </c>
      <c r="N10710">
        <v>384789.78</v>
      </c>
      <c r="O10710">
        <v>436135.98</v>
      </c>
      <c r="P10710" t="b">
        <v>1</v>
      </c>
      <c r="Q10710">
        <v>376630.79</v>
      </c>
      <c r="R10710" t="s">
        <v>61</v>
      </c>
      <c r="S10710" t="s">
        <v>36</v>
      </c>
      <c r="T10710">
        <v>487843.37</v>
      </c>
      <c r="U10710" t="b">
        <v>0</v>
      </c>
      <c r="V10710" t="b">
        <v>0</v>
      </c>
      <c r="W10710" t="s">
        <v>69</v>
      </c>
      <c r="X10710" t="s">
        <v>48</v>
      </c>
      <c r="Y10710">
        <v>26409.74</v>
      </c>
      <c r="Z10710">
        <v>258</v>
      </c>
      <c r="AA10710" t="s">
        <v>10234</v>
      </c>
      <c r="AB10710">
        <v>50136</v>
      </c>
      <c r="AC10710">
        <v>26</v>
      </c>
      <c r="AD10710" t="s">
        <v>1361</v>
      </c>
    </row>
    <row r="10711" spans="1:30" x14ac:dyDescent="0.3">
      <c r="A10711">
        <v>11709</v>
      </c>
      <c r="B10711" t="s">
        <v>10242</v>
      </c>
      <c r="C10711" t="s">
        <v>31</v>
      </c>
      <c r="D10711">
        <v>59</v>
      </c>
      <c r="E10711" t="s">
        <v>43</v>
      </c>
      <c r="F10711">
        <v>2</v>
      </c>
      <c r="G10711" t="s">
        <v>8708</v>
      </c>
      <c r="H10711">
        <v>105</v>
      </c>
      <c r="I10711" t="s">
        <v>528</v>
      </c>
      <c r="J10711">
        <v>227685.85</v>
      </c>
      <c r="K10711">
        <v>132200.94</v>
      </c>
      <c r="L10711">
        <v>142022.88</v>
      </c>
      <c r="M10711">
        <v>196192.9</v>
      </c>
      <c r="N10711">
        <v>352732.03</v>
      </c>
      <c r="O10711">
        <v>640252.98</v>
      </c>
      <c r="P10711" t="b">
        <v>1</v>
      </c>
      <c r="Q10711">
        <v>267685.15999999997</v>
      </c>
      <c r="R10711" t="s">
        <v>35</v>
      </c>
      <c r="S10711" t="s">
        <v>36</v>
      </c>
      <c r="T10711">
        <v>426506.66</v>
      </c>
      <c r="U10711" t="b">
        <v>1</v>
      </c>
      <c r="V10711" t="b">
        <v>0</v>
      </c>
      <c r="W10711" t="s">
        <v>77</v>
      </c>
      <c r="X10711" t="s">
        <v>38</v>
      </c>
      <c r="Y10711">
        <v>29805.65</v>
      </c>
      <c r="Z10711">
        <v>258</v>
      </c>
      <c r="AA10711" t="s">
        <v>10234</v>
      </c>
      <c r="AB10711">
        <v>50136</v>
      </c>
      <c r="AC10711">
        <v>26</v>
      </c>
      <c r="AD10711" t="s">
        <v>1361</v>
      </c>
    </row>
    <row r="10712" spans="1:30" x14ac:dyDescent="0.3">
      <c r="A10712">
        <v>11710</v>
      </c>
      <c r="B10712" t="s">
        <v>10243</v>
      </c>
      <c r="C10712" t="s">
        <v>42</v>
      </c>
      <c r="D10712">
        <v>25</v>
      </c>
      <c r="E10712" t="s">
        <v>43</v>
      </c>
      <c r="F10712">
        <v>5</v>
      </c>
      <c r="G10712" t="s">
        <v>8708</v>
      </c>
      <c r="H10712">
        <v>143</v>
      </c>
      <c r="I10712" t="s">
        <v>34</v>
      </c>
      <c r="J10712">
        <v>288476.28000000003</v>
      </c>
      <c r="K10712">
        <v>74782.05</v>
      </c>
      <c r="L10712">
        <v>96546.880000000005</v>
      </c>
      <c r="M10712">
        <v>199314.92</v>
      </c>
      <c r="N10712">
        <v>407413.32</v>
      </c>
      <c r="O10712">
        <v>23424.06</v>
      </c>
      <c r="P10712" t="b">
        <v>1</v>
      </c>
      <c r="Q10712">
        <v>458791.7</v>
      </c>
      <c r="R10712" t="s">
        <v>35</v>
      </c>
      <c r="S10712" t="s">
        <v>36</v>
      </c>
      <c r="T10712">
        <v>733935.32</v>
      </c>
      <c r="U10712" t="b">
        <v>1</v>
      </c>
      <c r="V10712" t="b">
        <v>1</v>
      </c>
      <c r="W10712" t="s">
        <v>37</v>
      </c>
      <c r="X10712" t="s">
        <v>55</v>
      </c>
      <c r="Y10712">
        <v>19682.759999999998</v>
      </c>
      <c r="Z10712">
        <v>258</v>
      </c>
      <c r="AA10712" t="s">
        <v>10234</v>
      </c>
      <c r="AB10712">
        <v>50136</v>
      </c>
      <c r="AC10712">
        <v>26</v>
      </c>
      <c r="AD10712" t="s">
        <v>1361</v>
      </c>
    </row>
    <row r="10713" spans="1:30" x14ac:dyDescent="0.3">
      <c r="A10713">
        <v>11711</v>
      </c>
      <c r="B10713" t="s">
        <v>10244</v>
      </c>
      <c r="C10713" t="s">
        <v>42</v>
      </c>
      <c r="D10713">
        <v>26</v>
      </c>
      <c r="E10713" t="s">
        <v>59</v>
      </c>
      <c r="F10713">
        <v>5</v>
      </c>
      <c r="G10713" t="s">
        <v>8708</v>
      </c>
      <c r="H10713">
        <v>178</v>
      </c>
      <c r="I10713" t="s">
        <v>218</v>
      </c>
      <c r="J10713">
        <v>44079.38</v>
      </c>
      <c r="K10713">
        <v>115668.29</v>
      </c>
      <c r="L10713">
        <v>293254.86</v>
      </c>
      <c r="M10713">
        <v>213710.48</v>
      </c>
      <c r="N10713">
        <v>449453.56</v>
      </c>
      <c r="O10713">
        <v>15986.32</v>
      </c>
      <c r="P10713" t="b">
        <v>0</v>
      </c>
      <c r="Q10713">
        <v>22492.54</v>
      </c>
      <c r="R10713" t="s">
        <v>45</v>
      </c>
      <c r="S10713" t="s">
        <v>65</v>
      </c>
      <c r="T10713">
        <v>553736.52</v>
      </c>
      <c r="U10713" t="b">
        <v>1</v>
      </c>
      <c r="V10713" t="b">
        <v>1</v>
      </c>
      <c r="W10713" t="s">
        <v>69</v>
      </c>
      <c r="X10713" t="s">
        <v>55</v>
      </c>
      <c r="Y10713">
        <v>21431.34</v>
      </c>
      <c r="Z10713">
        <v>258</v>
      </c>
      <c r="AA10713" t="s">
        <v>10234</v>
      </c>
      <c r="AB10713">
        <v>50136</v>
      </c>
      <c r="AC10713">
        <v>26</v>
      </c>
      <c r="AD10713" t="s">
        <v>1361</v>
      </c>
    </row>
    <row r="10714" spans="1:30" x14ac:dyDescent="0.3">
      <c r="A10714">
        <v>11712</v>
      </c>
      <c r="B10714" t="s">
        <v>1387</v>
      </c>
      <c r="C10714" t="s">
        <v>67</v>
      </c>
      <c r="D10714">
        <v>28</v>
      </c>
      <c r="E10714" t="s">
        <v>59</v>
      </c>
      <c r="F10714">
        <v>1</v>
      </c>
      <c r="G10714" t="s">
        <v>8708</v>
      </c>
      <c r="H10714">
        <v>105</v>
      </c>
      <c r="I10714" t="s">
        <v>528</v>
      </c>
      <c r="J10714">
        <v>81954.39</v>
      </c>
      <c r="K10714">
        <v>45403.4</v>
      </c>
      <c r="L10714">
        <v>48637.49</v>
      </c>
      <c r="M10714">
        <v>8846.66</v>
      </c>
      <c r="N10714">
        <v>641182.79</v>
      </c>
      <c r="O10714">
        <v>219795.20000000001</v>
      </c>
      <c r="P10714" t="b">
        <v>1</v>
      </c>
      <c r="Q10714">
        <v>477219.95</v>
      </c>
      <c r="R10714" t="s">
        <v>61</v>
      </c>
      <c r="S10714" t="s">
        <v>46</v>
      </c>
      <c r="T10714">
        <v>765328.52</v>
      </c>
      <c r="U10714" t="b">
        <v>0</v>
      </c>
      <c r="V10714" t="b">
        <v>0</v>
      </c>
      <c r="W10714" t="s">
        <v>69</v>
      </c>
      <c r="X10714" t="s">
        <v>48</v>
      </c>
      <c r="Y10714">
        <v>47257.15</v>
      </c>
      <c r="Z10714">
        <v>258</v>
      </c>
      <c r="AA10714" t="s">
        <v>10234</v>
      </c>
      <c r="AB10714">
        <v>50136</v>
      </c>
      <c r="AC10714">
        <v>26</v>
      </c>
      <c r="AD10714" t="s">
        <v>1361</v>
      </c>
    </row>
    <row r="10715" spans="1:30" x14ac:dyDescent="0.3">
      <c r="A10715">
        <v>11713</v>
      </c>
      <c r="B10715" t="s">
        <v>10245</v>
      </c>
      <c r="C10715" t="s">
        <v>31</v>
      </c>
      <c r="D10715">
        <v>39</v>
      </c>
      <c r="E10715" t="s">
        <v>50</v>
      </c>
      <c r="F10715">
        <v>3</v>
      </c>
      <c r="G10715" t="s">
        <v>8708</v>
      </c>
      <c r="H10715">
        <v>104</v>
      </c>
      <c r="I10715" t="s">
        <v>93</v>
      </c>
      <c r="J10715">
        <v>385993.29</v>
      </c>
      <c r="K10715">
        <v>146112.14000000001</v>
      </c>
      <c r="L10715">
        <v>211599.07</v>
      </c>
      <c r="M10715">
        <v>213186.71</v>
      </c>
      <c r="N10715">
        <v>67441.09</v>
      </c>
      <c r="O10715">
        <v>148319.60999999999</v>
      </c>
      <c r="P10715" t="b">
        <v>1</v>
      </c>
      <c r="Q10715">
        <v>450199.02</v>
      </c>
      <c r="R10715" t="s">
        <v>45</v>
      </c>
      <c r="S10715" t="s">
        <v>36</v>
      </c>
      <c r="T10715">
        <v>673478.93</v>
      </c>
      <c r="U10715" t="b">
        <v>0</v>
      </c>
      <c r="V10715" t="b">
        <v>1</v>
      </c>
      <c r="W10715" t="s">
        <v>47</v>
      </c>
      <c r="X10715" t="s">
        <v>48</v>
      </c>
      <c r="Y10715">
        <v>23852.62</v>
      </c>
      <c r="Z10715">
        <v>258</v>
      </c>
      <c r="AA10715" t="s">
        <v>10234</v>
      </c>
      <c r="AB10715">
        <v>50136</v>
      </c>
      <c r="AC10715">
        <v>26</v>
      </c>
      <c r="AD10715" t="s">
        <v>1361</v>
      </c>
    </row>
    <row r="10716" spans="1:30" x14ac:dyDescent="0.3">
      <c r="A10716">
        <v>11714</v>
      </c>
      <c r="B10716" t="s">
        <v>10246</v>
      </c>
      <c r="C10716" t="s">
        <v>67</v>
      </c>
      <c r="D10716">
        <v>51</v>
      </c>
      <c r="E10716" t="s">
        <v>50</v>
      </c>
      <c r="F10716">
        <v>4</v>
      </c>
      <c r="G10716" t="s">
        <v>8708</v>
      </c>
      <c r="H10716">
        <v>192</v>
      </c>
      <c r="I10716" t="s">
        <v>54</v>
      </c>
      <c r="J10716">
        <v>132097.44</v>
      </c>
      <c r="K10716">
        <v>65411.55</v>
      </c>
      <c r="L10716">
        <v>140926.54</v>
      </c>
      <c r="M10716">
        <v>64235.81</v>
      </c>
      <c r="N10716">
        <v>468369.05</v>
      </c>
      <c r="O10716">
        <v>390954.54</v>
      </c>
      <c r="P10716" t="b">
        <v>1</v>
      </c>
      <c r="Q10716">
        <v>412684.94</v>
      </c>
      <c r="R10716" t="s">
        <v>35</v>
      </c>
      <c r="S10716" t="s">
        <v>46</v>
      </c>
      <c r="T10716">
        <v>161078.57999999999</v>
      </c>
      <c r="U10716" t="b">
        <v>0</v>
      </c>
      <c r="V10716" t="b">
        <v>1</v>
      </c>
      <c r="W10716" t="s">
        <v>37</v>
      </c>
      <c r="X10716" t="s">
        <v>55</v>
      </c>
      <c r="Y10716">
        <v>34330.17</v>
      </c>
      <c r="Z10716">
        <v>258</v>
      </c>
      <c r="AA10716" t="s">
        <v>10234</v>
      </c>
      <c r="AB10716">
        <v>50136</v>
      </c>
      <c r="AC10716">
        <v>26</v>
      </c>
      <c r="AD10716" t="s">
        <v>1361</v>
      </c>
    </row>
    <row r="10717" spans="1:30" x14ac:dyDescent="0.3">
      <c r="A10717">
        <v>11715</v>
      </c>
      <c r="B10717" t="s">
        <v>10247</v>
      </c>
      <c r="C10717" t="s">
        <v>67</v>
      </c>
      <c r="D10717">
        <v>52</v>
      </c>
      <c r="E10717" t="s">
        <v>32</v>
      </c>
      <c r="F10717">
        <v>2</v>
      </c>
      <c r="G10717" t="s">
        <v>8708</v>
      </c>
      <c r="H10717">
        <v>145</v>
      </c>
      <c r="I10717" t="s">
        <v>435</v>
      </c>
      <c r="J10717">
        <v>55950.49</v>
      </c>
      <c r="K10717">
        <v>139266</v>
      </c>
      <c r="L10717">
        <v>54242.15</v>
      </c>
      <c r="M10717">
        <v>209595.55</v>
      </c>
      <c r="N10717">
        <v>502035.22</v>
      </c>
      <c r="O10717">
        <v>719087.26</v>
      </c>
      <c r="P10717" t="b">
        <v>0</v>
      </c>
      <c r="Q10717">
        <v>301680.21999999997</v>
      </c>
      <c r="R10717" t="s">
        <v>52</v>
      </c>
      <c r="S10717" t="s">
        <v>46</v>
      </c>
      <c r="T10717">
        <v>106264.56</v>
      </c>
      <c r="U10717" t="b">
        <v>0</v>
      </c>
      <c r="V10717" t="b">
        <v>1</v>
      </c>
      <c r="W10717" t="s">
        <v>37</v>
      </c>
      <c r="X10717" t="s">
        <v>48</v>
      </c>
      <c r="Y10717">
        <v>45050.78</v>
      </c>
      <c r="Z10717">
        <v>258</v>
      </c>
      <c r="AA10717" t="s">
        <v>10234</v>
      </c>
      <c r="AB10717">
        <v>50136</v>
      </c>
      <c r="AC10717">
        <v>26</v>
      </c>
      <c r="AD10717" t="s">
        <v>1361</v>
      </c>
    </row>
    <row r="10718" spans="1:30" x14ac:dyDescent="0.3">
      <c r="A10718">
        <v>11716</v>
      </c>
      <c r="B10718" t="s">
        <v>10248</v>
      </c>
      <c r="C10718" t="s">
        <v>67</v>
      </c>
      <c r="D10718">
        <v>30</v>
      </c>
      <c r="E10718" t="s">
        <v>87</v>
      </c>
      <c r="F10718">
        <v>2</v>
      </c>
      <c r="G10718" t="s">
        <v>8708</v>
      </c>
      <c r="H10718">
        <v>126</v>
      </c>
      <c r="I10718" t="s">
        <v>103</v>
      </c>
      <c r="J10718">
        <v>288441.23</v>
      </c>
      <c r="K10718">
        <v>32925.61</v>
      </c>
      <c r="L10718">
        <v>180452.39</v>
      </c>
      <c r="M10718">
        <v>209902.97</v>
      </c>
      <c r="N10718">
        <v>343625.25</v>
      </c>
      <c r="O10718">
        <v>189940.08</v>
      </c>
      <c r="P10718" t="b">
        <v>1</v>
      </c>
      <c r="Q10718">
        <v>28762.25</v>
      </c>
      <c r="R10718" t="s">
        <v>52</v>
      </c>
      <c r="S10718" t="s">
        <v>46</v>
      </c>
      <c r="T10718">
        <v>494701.83</v>
      </c>
      <c r="U10718" t="b">
        <v>1</v>
      </c>
      <c r="V10718" t="b">
        <v>0</v>
      </c>
      <c r="W10718" t="s">
        <v>47</v>
      </c>
      <c r="X10718" t="s">
        <v>48</v>
      </c>
      <c r="Y10718">
        <v>42862.55</v>
      </c>
      <c r="Z10718">
        <v>258</v>
      </c>
      <c r="AA10718" t="s">
        <v>10234</v>
      </c>
      <c r="AB10718">
        <v>50136</v>
      </c>
      <c r="AC10718">
        <v>26</v>
      </c>
      <c r="AD10718" t="s">
        <v>1361</v>
      </c>
    </row>
    <row r="10719" spans="1:30" x14ac:dyDescent="0.3">
      <c r="A10719">
        <v>11717</v>
      </c>
      <c r="B10719" t="s">
        <v>10249</v>
      </c>
      <c r="C10719" t="s">
        <v>42</v>
      </c>
      <c r="D10719">
        <v>28</v>
      </c>
      <c r="E10719" t="s">
        <v>43</v>
      </c>
      <c r="F10719">
        <v>5</v>
      </c>
      <c r="G10719" t="s">
        <v>8708</v>
      </c>
      <c r="H10719">
        <v>144</v>
      </c>
      <c r="I10719" t="s">
        <v>296</v>
      </c>
      <c r="J10719">
        <v>56252.06</v>
      </c>
      <c r="K10719">
        <v>31070.400000000001</v>
      </c>
      <c r="L10719">
        <v>182474.56</v>
      </c>
      <c r="M10719">
        <v>59661</v>
      </c>
      <c r="N10719">
        <v>746831.59</v>
      </c>
      <c r="O10719">
        <v>295088.03000000003</v>
      </c>
      <c r="P10719" t="b">
        <v>0</v>
      </c>
      <c r="Q10719">
        <v>67755.19</v>
      </c>
      <c r="R10719" t="s">
        <v>61</v>
      </c>
      <c r="S10719" t="s">
        <v>36</v>
      </c>
      <c r="T10719">
        <v>945064.16</v>
      </c>
      <c r="U10719" t="b">
        <v>1</v>
      </c>
      <c r="V10719" t="b">
        <v>0</v>
      </c>
      <c r="W10719" t="s">
        <v>69</v>
      </c>
      <c r="X10719" t="s">
        <v>48</v>
      </c>
      <c r="Y10719">
        <v>20569.080000000002</v>
      </c>
      <c r="Z10719">
        <v>258</v>
      </c>
      <c r="AA10719" t="s">
        <v>10234</v>
      </c>
      <c r="AB10719">
        <v>50136</v>
      </c>
      <c r="AC10719">
        <v>26</v>
      </c>
      <c r="AD10719" t="s">
        <v>1361</v>
      </c>
    </row>
    <row r="10720" spans="1:30" x14ac:dyDescent="0.3">
      <c r="A10720">
        <v>11718</v>
      </c>
      <c r="B10720" t="s">
        <v>10250</v>
      </c>
      <c r="C10720" t="s">
        <v>67</v>
      </c>
      <c r="D10720">
        <v>49</v>
      </c>
      <c r="E10720" t="s">
        <v>32</v>
      </c>
      <c r="F10720">
        <v>2</v>
      </c>
      <c r="G10720" t="s">
        <v>8708</v>
      </c>
      <c r="H10720">
        <v>140</v>
      </c>
      <c r="I10720" t="s">
        <v>71</v>
      </c>
      <c r="J10720">
        <v>345196.26</v>
      </c>
      <c r="K10720">
        <v>72798.41</v>
      </c>
      <c r="L10720">
        <v>62128.07</v>
      </c>
      <c r="M10720">
        <v>65263.46</v>
      </c>
      <c r="N10720">
        <v>719253.98</v>
      </c>
      <c r="O10720">
        <v>580277.54</v>
      </c>
      <c r="P10720" t="b">
        <v>0</v>
      </c>
      <c r="Q10720">
        <v>364817.01</v>
      </c>
      <c r="R10720" t="s">
        <v>45</v>
      </c>
      <c r="S10720" t="s">
        <v>46</v>
      </c>
      <c r="T10720">
        <v>73251.23</v>
      </c>
      <c r="U10720" t="b">
        <v>1</v>
      </c>
      <c r="V10720" t="b">
        <v>0</v>
      </c>
      <c r="W10720" t="s">
        <v>47</v>
      </c>
      <c r="X10720" t="s">
        <v>38</v>
      </c>
      <c r="Y10720">
        <v>6966.4</v>
      </c>
      <c r="Z10720">
        <v>258</v>
      </c>
      <c r="AA10720" t="s">
        <v>10234</v>
      </c>
      <c r="AB10720">
        <v>50136</v>
      </c>
      <c r="AC10720">
        <v>26</v>
      </c>
      <c r="AD10720" t="s">
        <v>1361</v>
      </c>
    </row>
    <row r="10721" spans="1:30" x14ac:dyDescent="0.3">
      <c r="A10721">
        <v>11719</v>
      </c>
      <c r="B10721" t="s">
        <v>10251</v>
      </c>
      <c r="C10721" t="s">
        <v>42</v>
      </c>
      <c r="D10721">
        <v>59</v>
      </c>
      <c r="E10721" t="s">
        <v>87</v>
      </c>
      <c r="F10721">
        <v>2</v>
      </c>
      <c r="G10721" t="s">
        <v>8708</v>
      </c>
      <c r="H10721">
        <v>189</v>
      </c>
      <c r="I10721" t="s">
        <v>113</v>
      </c>
      <c r="J10721">
        <v>347695.53</v>
      </c>
      <c r="K10721">
        <v>199450.95</v>
      </c>
      <c r="L10721">
        <v>143683.18</v>
      </c>
      <c r="M10721">
        <v>44698.52</v>
      </c>
      <c r="N10721">
        <v>526332.88</v>
      </c>
      <c r="O10721">
        <v>443905.9</v>
      </c>
      <c r="P10721" t="b">
        <v>0</v>
      </c>
      <c r="Q10721">
        <v>498845.52</v>
      </c>
      <c r="R10721" t="s">
        <v>61</v>
      </c>
      <c r="S10721" t="s">
        <v>36</v>
      </c>
      <c r="T10721">
        <v>66588.289999999994</v>
      </c>
      <c r="U10721" t="b">
        <v>1</v>
      </c>
      <c r="V10721" t="b">
        <v>0</v>
      </c>
      <c r="W10721" t="s">
        <v>69</v>
      </c>
      <c r="X10721" t="s">
        <v>48</v>
      </c>
      <c r="Y10721">
        <v>42546.84</v>
      </c>
      <c r="Z10721">
        <v>258</v>
      </c>
      <c r="AA10721" t="s">
        <v>10234</v>
      </c>
      <c r="AB10721">
        <v>50136</v>
      </c>
      <c r="AC10721">
        <v>26</v>
      </c>
      <c r="AD10721" t="s">
        <v>1361</v>
      </c>
    </row>
    <row r="10722" spans="1:30" x14ac:dyDescent="0.3">
      <c r="A10722">
        <v>11720</v>
      </c>
      <c r="B10722" t="s">
        <v>10252</v>
      </c>
      <c r="C10722" t="s">
        <v>42</v>
      </c>
      <c r="D10722">
        <v>32</v>
      </c>
      <c r="E10722" t="s">
        <v>32</v>
      </c>
      <c r="F10722">
        <v>5</v>
      </c>
      <c r="G10722" t="s">
        <v>8708</v>
      </c>
      <c r="H10722">
        <v>127</v>
      </c>
      <c r="I10722" t="s">
        <v>161</v>
      </c>
      <c r="J10722">
        <v>231998.39</v>
      </c>
      <c r="K10722">
        <v>172903.51</v>
      </c>
      <c r="L10722">
        <v>270607.19</v>
      </c>
      <c r="M10722">
        <v>48771.89</v>
      </c>
      <c r="N10722">
        <v>859043.69</v>
      </c>
      <c r="O10722">
        <v>151325.87</v>
      </c>
      <c r="P10722" t="b">
        <v>1</v>
      </c>
      <c r="Q10722">
        <v>358190.04</v>
      </c>
      <c r="R10722" t="s">
        <v>61</v>
      </c>
      <c r="S10722" t="s">
        <v>36</v>
      </c>
      <c r="T10722">
        <v>547425.79</v>
      </c>
      <c r="U10722" t="b">
        <v>0</v>
      </c>
      <c r="V10722" t="b">
        <v>1</v>
      </c>
      <c r="W10722" t="s">
        <v>47</v>
      </c>
      <c r="X10722" t="s">
        <v>55</v>
      </c>
      <c r="Y10722">
        <v>14232.25</v>
      </c>
      <c r="Z10722">
        <v>258</v>
      </c>
      <c r="AA10722" t="s">
        <v>10234</v>
      </c>
      <c r="AB10722">
        <v>50136</v>
      </c>
      <c r="AC10722">
        <v>26</v>
      </c>
      <c r="AD10722" t="s">
        <v>1361</v>
      </c>
    </row>
    <row r="10723" spans="1:30" x14ac:dyDescent="0.3">
      <c r="A10723">
        <v>11721</v>
      </c>
      <c r="B10723" t="s">
        <v>10253</v>
      </c>
      <c r="C10723" t="s">
        <v>67</v>
      </c>
      <c r="D10723">
        <v>55</v>
      </c>
      <c r="E10723" t="s">
        <v>32</v>
      </c>
      <c r="F10723">
        <v>3</v>
      </c>
      <c r="G10723" t="s">
        <v>8708</v>
      </c>
      <c r="H10723">
        <v>153</v>
      </c>
      <c r="I10723" t="s">
        <v>203</v>
      </c>
      <c r="J10723">
        <v>346025.84</v>
      </c>
      <c r="K10723">
        <v>126050.06</v>
      </c>
      <c r="L10723">
        <v>43083.09</v>
      </c>
      <c r="M10723">
        <v>238939.75</v>
      </c>
      <c r="N10723">
        <v>126281.32</v>
      </c>
      <c r="O10723">
        <v>227584.24</v>
      </c>
      <c r="P10723" t="b">
        <v>0</v>
      </c>
      <c r="Q10723">
        <v>65319.839999999997</v>
      </c>
      <c r="R10723" t="s">
        <v>52</v>
      </c>
      <c r="S10723" t="s">
        <v>36</v>
      </c>
      <c r="T10723">
        <v>989472.29</v>
      </c>
      <c r="U10723" t="b">
        <v>0</v>
      </c>
      <c r="V10723" t="b">
        <v>0</v>
      </c>
      <c r="W10723" t="s">
        <v>37</v>
      </c>
      <c r="X10723" t="s">
        <v>55</v>
      </c>
      <c r="Y10723">
        <v>48735.77</v>
      </c>
      <c r="Z10723">
        <v>258</v>
      </c>
      <c r="AA10723" t="s">
        <v>10234</v>
      </c>
      <c r="AB10723">
        <v>50136</v>
      </c>
      <c r="AC10723">
        <v>26</v>
      </c>
      <c r="AD10723" t="s">
        <v>1361</v>
      </c>
    </row>
    <row r="10724" spans="1:30" x14ac:dyDescent="0.3">
      <c r="A10724">
        <v>11722</v>
      </c>
      <c r="B10724" t="s">
        <v>10254</v>
      </c>
      <c r="C10724" t="s">
        <v>67</v>
      </c>
      <c r="D10724">
        <v>18</v>
      </c>
      <c r="E10724" t="s">
        <v>59</v>
      </c>
      <c r="F10724">
        <v>1</v>
      </c>
      <c r="G10724" t="s">
        <v>8708</v>
      </c>
      <c r="H10724">
        <v>131</v>
      </c>
      <c r="I10724" t="s">
        <v>105</v>
      </c>
      <c r="J10724">
        <v>401693.15</v>
      </c>
      <c r="K10724">
        <v>65224.83</v>
      </c>
      <c r="L10724">
        <v>292903.27</v>
      </c>
      <c r="M10724">
        <v>99266.31</v>
      </c>
      <c r="N10724">
        <v>381627.59</v>
      </c>
      <c r="O10724">
        <v>614720.39</v>
      </c>
      <c r="P10724" t="b">
        <v>1</v>
      </c>
      <c r="Q10724">
        <v>461824.02</v>
      </c>
      <c r="R10724" t="s">
        <v>52</v>
      </c>
      <c r="S10724" t="s">
        <v>36</v>
      </c>
      <c r="T10724">
        <v>480021.4</v>
      </c>
      <c r="U10724" t="b">
        <v>0</v>
      </c>
      <c r="V10724" t="b">
        <v>1</v>
      </c>
      <c r="W10724" t="s">
        <v>37</v>
      </c>
      <c r="X10724" t="s">
        <v>55</v>
      </c>
      <c r="Y10724">
        <v>10371.75</v>
      </c>
      <c r="Z10724">
        <v>258</v>
      </c>
      <c r="AA10724" t="s">
        <v>10234</v>
      </c>
      <c r="AB10724">
        <v>50136</v>
      </c>
      <c r="AC10724">
        <v>26</v>
      </c>
      <c r="AD10724" t="s">
        <v>1361</v>
      </c>
    </row>
    <row r="10725" spans="1:30" x14ac:dyDescent="0.3">
      <c r="A10725">
        <v>11723</v>
      </c>
      <c r="B10725" t="s">
        <v>10255</v>
      </c>
      <c r="C10725" t="s">
        <v>31</v>
      </c>
      <c r="D10725">
        <v>63</v>
      </c>
      <c r="E10725" t="s">
        <v>32</v>
      </c>
      <c r="F10725">
        <v>3</v>
      </c>
      <c r="G10725" t="s">
        <v>8708</v>
      </c>
      <c r="H10725">
        <v>188</v>
      </c>
      <c r="I10725" t="s">
        <v>172</v>
      </c>
      <c r="J10725">
        <v>106860.9</v>
      </c>
      <c r="K10725">
        <v>36988.400000000001</v>
      </c>
      <c r="L10725">
        <v>12385.21</v>
      </c>
      <c r="M10725">
        <v>14750.88</v>
      </c>
      <c r="N10725">
        <v>682819.92</v>
      </c>
      <c r="O10725">
        <v>95218.54</v>
      </c>
      <c r="P10725" t="b">
        <v>0</v>
      </c>
      <c r="Q10725">
        <v>25945.24</v>
      </c>
      <c r="R10725" t="s">
        <v>61</v>
      </c>
      <c r="S10725" t="s">
        <v>65</v>
      </c>
      <c r="T10725">
        <v>741697.92</v>
      </c>
      <c r="U10725" t="b">
        <v>0</v>
      </c>
      <c r="V10725" t="b">
        <v>1</v>
      </c>
      <c r="W10725" t="s">
        <v>69</v>
      </c>
      <c r="X10725" t="s">
        <v>55</v>
      </c>
      <c r="Y10725">
        <v>4153.82</v>
      </c>
      <c r="Z10725">
        <v>258</v>
      </c>
      <c r="AA10725" t="s">
        <v>10234</v>
      </c>
      <c r="AB10725">
        <v>50136</v>
      </c>
      <c r="AC10725">
        <v>26</v>
      </c>
      <c r="AD10725" t="s">
        <v>1361</v>
      </c>
    </row>
    <row r="10726" spans="1:30" x14ac:dyDescent="0.3">
      <c r="A10726">
        <v>11724</v>
      </c>
      <c r="B10726" t="s">
        <v>10256</v>
      </c>
      <c r="C10726" t="s">
        <v>67</v>
      </c>
      <c r="D10726">
        <v>67</v>
      </c>
      <c r="E10726" t="s">
        <v>59</v>
      </c>
      <c r="F10726">
        <v>3</v>
      </c>
      <c r="G10726" t="s">
        <v>8708</v>
      </c>
      <c r="H10726">
        <v>152</v>
      </c>
      <c r="I10726" t="s">
        <v>306</v>
      </c>
      <c r="J10726">
        <v>328271.27</v>
      </c>
      <c r="K10726">
        <v>150062.70000000001</v>
      </c>
      <c r="L10726">
        <v>190616.32000000001</v>
      </c>
      <c r="M10726">
        <v>85689.31</v>
      </c>
      <c r="N10726">
        <v>923986.35</v>
      </c>
      <c r="O10726">
        <v>36917.9</v>
      </c>
      <c r="P10726" t="b">
        <v>1</v>
      </c>
      <c r="Q10726">
        <v>376814.81</v>
      </c>
      <c r="R10726" t="s">
        <v>35</v>
      </c>
      <c r="S10726" t="s">
        <v>46</v>
      </c>
      <c r="T10726">
        <v>482009.73</v>
      </c>
      <c r="U10726" t="b">
        <v>1</v>
      </c>
      <c r="V10726" t="b">
        <v>1</v>
      </c>
      <c r="W10726" t="s">
        <v>47</v>
      </c>
      <c r="X10726" t="s">
        <v>55</v>
      </c>
      <c r="Y10726">
        <v>325.77999999999997</v>
      </c>
      <c r="Z10726">
        <v>258</v>
      </c>
      <c r="AA10726" t="s">
        <v>10234</v>
      </c>
      <c r="AB10726">
        <v>50136</v>
      </c>
      <c r="AC10726">
        <v>26</v>
      </c>
      <c r="AD10726" t="s">
        <v>1361</v>
      </c>
    </row>
    <row r="10727" spans="1:30" x14ac:dyDescent="0.3">
      <c r="A10727">
        <v>11725</v>
      </c>
      <c r="B10727" t="s">
        <v>10257</v>
      </c>
      <c r="C10727" t="s">
        <v>31</v>
      </c>
      <c r="D10727">
        <v>41</v>
      </c>
      <c r="E10727" t="s">
        <v>87</v>
      </c>
      <c r="F10727">
        <v>1</v>
      </c>
      <c r="G10727" t="s">
        <v>8708</v>
      </c>
      <c r="H10727">
        <v>170</v>
      </c>
      <c r="I10727" t="s">
        <v>316</v>
      </c>
      <c r="J10727">
        <v>349250.17</v>
      </c>
      <c r="K10727">
        <v>44807.09</v>
      </c>
      <c r="L10727">
        <v>172857.35</v>
      </c>
      <c r="M10727">
        <v>16922.68</v>
      </c>
      <c r="N10727">
        <v>861551.32</v>
      </c>
      <c r="O10727">
        <v>649360.26</v>
      </c>
      <c r="P10727" t="b">
        <v>1</v>
      </c>
      <c r="Q10727">
        <v>39062.28</v>
      </c>
      <c r="R10727" t="s">
        <v>52</v>
      </c>
      <c r="S10727" t="s">
        <v>36</v>
      </c>
      <c r="T10727">
        <v>466166.03</v>
      </c>
      <c r="U10727" t="b">
        <v>1</v>
      </c>
      <c r="V10727" t="b">
        <v>0</v>
      </c>
      <c r="W10727" t="s">
        <v>77</v>
      </c>
      <c r="X10727" t="s">
        <v>38</v>
      </c>
      <c r="Y10727">
        <v>30525.8</v>
      </c>
      <c r="Z10727">
        <v>258</v>
      </c>
      <c r="AA10727" t="s">
        <v>10234</v>
      </c>
      <c r="AB10727">
        <v>50136</v>
      </c>
      <c r="AC10727">
        <v>26</v>
      </c>
      <c r="AD10727" t="s">
        <v>1361</v>
      </c>
    </row>
    <row r="10728" spans="1:30" x14ac:dyDescent="0.3">
      <c r="A10728">
        <v>11726</v>
      </c>
      <c r="B10728" t="s">
        <v>10258</v>
      </c>
      <c r="C10728" t="s">
        <v>67</v>
      </c>
      <c r="D10728">
        <v>60</v>
      </c>
      <c r="E10728" t="s">
        <v>50</v>
      </c>
      <c r="F10728">
        <v>5</v>
      </c>
      <c r="G10728" t="s">
        <v>8708</v>
      </c>
      <c r="H10728">
        <v>129</v>
      </c>
      <c r="I10728" t="s">
        <v>151</v>
      </c>
      <c r="J10728">
        <v>105281.15</v>
      </c>
      <c r="K10728">
        <v>85228.41</v>
      </c>
      <c r="L10728">
        <v>13307.1</v>
      </c>
      <c r="M10728">
        <v>245472.73</v>
      </c>
      <c r="N10728">
        <v>171873.4</v>
      </c>
      <c r="O10728">
        <v>37997.96</v>
      </c>
      <c r="P10728" t="b">
        <v>1</v>
      </c>
      <c r="Q10728">
        <v>19087.43</v>
      </c>
      <c r="R10728" t="s">
        <v>35</v>
      </c>
      <c r="S10728" t="s">
        <v>36</v>
      </c>
      <c r="T10728">
        <v>225445.25</v>
      </c>
      <c r="U10728" t="b">
        <v>0</v>
      </c>
      <c r="V10728" t="b">
        <v>0</v>
      </c>
      <c r="W10728" t="s">
        <v>47</v>
      </c>
      <c r="X10728" t="s">
        <v>38</v>
      </c>
      <c r="Y10728">
        <v>20713.68</v>
      </c>
      <c r="Z10728">
        <v>258</v>
      </c>
      <c r="AA10728" t="s">
        <v>10234</v>
      </c>
      <c r="AB10728">
        <v>50136</v>
      </c>
      <c r="AC10728">
        <v>26</v>
      </c>
      <c r="AD10728" t="s">
        <v>1361</v>
      </c>
    </row>
    <row r="10729" spans="1:30" x14ac:dyDescent="0.3">
      <c r="A10729">
        <v>11727</v>
      </c>
      <c r="B10729" t="s">
        <v>10259</v>
      </c>
      <c r="C10729" t="s">
        <v>67</v>
      </c>
      <c r="D10729">
        <v>57</v>
      </c>
      <c r="E10729" t="s">
        <v>87</v>
      </c>
      <c r="F10729">
        <v>3</v>
      </c>
      <c r="G10729" t="s">
        <v>8708</v>
      </c>
      <c r="H10729">
        <v>152</v>
      </c>
      <c r="I10729" t="s">
        <v>306</v>
      </c>
      <c r="J10729">
        <v>366169.54</v>
      </c>
      <c r="K10729">
        <v>108192.87</v>
      </c>
      <c r="L10729">
        <v>189906.84</v>
      </c>
      <c r="M10729">
        <v>167939.85</v>
      </c>
      <c r="N10729">
        <v>71496.39</v>
      </c>
      <c r="O10729">
        <v>222535.31</v>
      </c>
      <c r="P10729" t="b">
        <v>0</v>
      </c>
      <c r="Q10729">
        <v>344619.32</v>
      </c>
      <c r="R10729" t="s">
        <v>35</v>
      </c>
      <c r="S10729" t="s">
        <v>46</v>
      </c>
      <c r="T10729">
        <v>621543.36</v>
      </c>
      <c r="U10729" t="b">
        <v>0</v>
      </c>
      <c r="V10729" t="b">
        <v>0</v>
      </c>
      <c r="W10729" t="s">
        <v>77</v>
      </c>
      <c r="X10729" t="s">
        <v>48</v>
      </c>
      <c r="Y10729">
        <v>25700.45</v>
      </c>
      <c r="Z10729">
        <v>258</v>
      </c>
      <c r="AA10729" t="s">
        <v>10234</v>
      </c>
      <c r="AB10729">
        <v>50136</v>
      </c>
      <c r="AC10729">
        <v>26</v>
      </c>
      <c r="AD10729" t="s">
        <v>1361</v>
      </c>
    </row>
    <row r="10730" spans="1:30" x14ac:dyDescent="0.3">
      <c r="A10730">
        <v>11728</v>
      </c>
      <c r="B10730" t="s">
        <v>10260</v>
      </c>
      <c r="C10730" t="s">
        <v>67</v>
      </c>
      <c r="D10730">
        <v>39</v>
      </c>
      <c r="E10730" t="s">
        <v>59</v>
      </c>
      <c r="F10730">
        <v>4</v>
      </c>
      <c r="G10730" t="s">
        <v>8708</v>
      </c>
      <c r="H10730">
        <v>130</v>
      </c>
      <c r="I10730" t="s">
        <v>371</v>
      </c>
      <c r="J10730">
        <v>362577.77</v>
      </c>
      <c r="K10730">
        <v>23046.54</v>
      </c>
      <c r="L10730">
        <v>241073.87</v>
      </c>
      <c r="M10730">
        <v>130523.9</v>
      </c>
      <c r="N10730">
        <v>560448.48</v>
      </c>
      <c r="O10730">
        <v>465480.7</v>
      </c>
      <c r="P10730" t="b">
        <v>1</v>
      </c>
      <c r="Q10730">
        <v>174730.96</v>
      </c>
      <c r="R10730" t="s">
        <v>61</v>
      </c>
      <c r="S10730" t="s">
        <v>46</v>
      </c>
      <c r="T10730">
        <v>981705.71</v>
      </c>
      <c r="U10730" t="b">
        <v>1</v>
      </c>
      <c r="V10730" t="b">
        <v>1</v>
      </c>
      <c r="W10730" t="s">
        <v>47</v>
      </c>
      <c r="X10730" t="s">
        <v>38</v>
      </c>
      <c r="Y10730">
        <v>43686.3</v>
      </c>
      <c r="Z10730">
        <v>258</v>
      </c>
      <c r="AA10730" t="s">
        <v>10234</v>
      </c>
      <c r="AB10730">
        <v>50136</v>
      </c>
      <c r="AC10730">
        <v>26</v>
      </c>
      <c r="AD10730" t="s">
        <v>1361</v>
      </c>
    </row>
    <row r="10731" spans="1:30" x14ac:dyDescent="0.3">
      <c r="A10731">
        <v>11729</v>
      </c>
      <c r="B10731" t="s">
        <v>10261</v>
      </c>
      <c r="C10731" t="s">
        <v>67</v>
      </c>
      <c r="D10731">
        <v>20</v>
      </c>
      <c r="E10731" t="s">
        <v>50</v>
      </c>
      <c r="F10731">
        <v>4</v>
      </c>
      <c r="G10731" t="s">
        <v>8708</v>
      </c>
      <c r="H10731">
        <v>111</v>
      </c>
      <c r="I10731" t="s">
        <v>188</v>
      </c>
      <c r="J10731">
        <v>87053.79</v>
      </c>
      <c r="K10731">
        <v>156978.64000000001</v>
      </c>
      <c r="L10731">
        <v>26952.720000000001</v>
      </c>
      <c r="M10731">
        <v>32577.63</v>
      </c>
      <c r="N10731">
        <v>500991.94</v>
      </c>
      <c r="O10731">
        <v>21404.66</v>
      </c>
      <c r="P10731" t="b">
        <v>0</v>
      </c>
      <c r="Q10731">
        <v>215112.05</v>
      </c>
      <c r="R10731" t="s">
        <v>52</v>
      </c>
      <c r="S10731" t="s">
        <v>65</v>
      </c>
      <c r="T10731">
        <v>500144.82</v>
      </c>
      <c r="U10731" t="b">
        <v>1</v>
      </c>
      <c r="V10731" t="b">
        <v>0</v>
      </c>
      <c r="W10731" t="s">
        <v>77</v>
      </c>
      <c r="X10731" t="s">
        <v>38</v>
      </c>
      <c r="Y10731">
        <v>5657.76</v>
      </c>
      <c r="Z10731">
        <v>258</v>
      </c>
      <c r="AA10731" t="s">
        <v>10234</v>
      </c>
      <c r="AB10731">
        <v>50136</v>
      </c>
      <c r="AC10731">
        <v>26</v>
      </c>
      <c r="AD10731" t="s">
        <v>1361</v>
      </c>
    </row>
    <row r="10732" spans="1:30" x14ac:dyDescent="0.3">
      <c r="A10732">
        <v>11730</v>
      </c>
      <c r="B10732" t="s">
        <v>10262</v>
      </c>
      <c r="C10732" t="s">
        <v>31</v>
      </c>
      <c r="D10732">
        <v>31</v>
      </c>
      <c r="E10732" t="s">
        <v>63</v>
      </c>
      <c r="F10732">
        <v>1</v>
      </c>
      <c r="G10732" t="s">
        <v>8708</v>
      </c>
      <c r="H10732">
        <v>108</v>
      </c>
      <c r="I10732" t="s">
        <v>95</v>
      </c>
      <c r="J10732">
        <v>165539.54</v>
      </c>
      <c r="K10732">
        <v>188549.15</v>
      </c>
      <c r="L10732">
        <v>155508.31</v>
      </c>
      <c r="M10732">
        <v>70261.33</v>
      </c>
      <c r="N10732">
        <v>369329.35</v>
      </c>
      <c r="O10732">
        <v>719663.87</v>
      </c>
      <c r="P10732" t="b">
        <v>1</v>
      </c>
      <c r="Q10732">
        <v>251245.49</v>
      </c>
      <c r="R10732" t="s">
        <v>35</v>
      </c>
      <c r="S10732" t="s">
        <v>65</v>
      </c>
      <c r="T10732">
        <v>648980.42000000004</v>
      </c>
      <c r="U10732" t="b">
        <v>1</v>
      </c>
      <c r="V10732" t="b">
        <v>0</v>
      </c>
      <c r="W10732" t="s">
        <v>69</v>
      </c>
      <c r="X10732" t="s">
        <v>38</v>
      </c>
      <c r="Y10732">
        <v>8324.68</v>
      </c>
      <c r="Z10732">
        <v>258</v>
      </c>
      <c r="AA10732" t="s">
        <v>10234</v>
      </c>
      <c r="AB10732">
        <v>50136</v>
      </c>
      <c r="AC10732">
        <v>26</v>
      </c>
      <c r="AD10732" t="s">
        <v>1361</v>
      </c>
    </row>
    <row r="10733" spans="1:30" x14ac:dyDescent="0.3">
      <c r="A10733">
        <v>11731</v>
      </c>
      <c r="B10733" t="s">
        <v>5090</v>
      </c>
      <c r="C10733" t="s">
        <v>31</v>
      </c>
      <c r="D10733">
        <v>19</v>
      </c>
      <c r="E10733" t="s">
        <v>50</v>
      </c>
      <c r="F10733">
        <v>4</v>
      </c>
      <c r="G10733" t="s">
        <v>8708</v>
      </c>
      <c r="H10733">
        <v>197</v>
      </c>
      <c r="I10733" t="s">
        <v>83</v>
      </c>
      <c r="J10733">
        <v>471164.67</v>
      </c>
      <c r="K10733">
        <v>33601.279999999999</v>
      </c>
      <c r="L10733">
        <v>221722.38</v>
      </c>
      <c r="M10733">
        <v>193834.53</v>
      </c>
      <c r="N10733">
        <v>215349.88</v>
      </c>
      <c r="O10733">
        <v>733484.44</v>
      </c>
      <c r="P10733" t="b">
        <v>1</v>
      </c>
      <c r="Q10733">
        <v>205680.58</v>
      </c>
      <c r="R10733" t="s">
        <v>61</v>
      </c>
      <c r="S10733" t="s">
        <v>46</v>
      </c>
      <c r="T10733">
        <v>895393.24</v>
      </c>
      <c r="U10733" t="b">
        <v>1</v>
      </c>
      <c r="V10733" t="b">
        <v>1</v>
      </c>
      <c r="W10733" t="s">
        <v>77</v>
      </c>
      <c r="X10733" t="s">
        <v>38</v>
      </c>
      <c r="Y10733">
        <v>15145.14</v>
      </c>
      <c r="Z10733">
        <v>258</v>
      </c>
      <c r="AA10733" t="s">
        <v>10234</v>
      </c>
      <c r="AB10733">
        <v>50136</v>
      </c>
      <c r="AC10733">
        <v>26</v>
      </c>
      <c r="AD10733" t="s">
        <v>1361</v>
      </c>
    </row>
    <row r="10734" spans="1:30" x14ac:dyDescent="0.3">
      <c r="A10734">
        <v>11732</v>
      </c>
      <c r="B10734" t="s">
        <v>10263</v>
      </c>
      <c r="C10734" t="s">
        <v>67</v>
      </c>
      <c r="D10734">
        <v>49</v>
      </c>
      <c r="E10734" t="s">
        <v>32</v>
      </c>
      <c r="F10734">
        <v>5</v>
      </c>
      <c r="G10734" t="s">
        <v>8708</v>
      </c>
      <c r="H10734">
        <v>166</v>
      </c>
      <c r="I10734" t="s">
        <v>119</v>
      </c>
      <c r="J10734">
        <v>44860.32</v>
      </c>
      <c r="K10734">
        <v>174174.48</v>
      </c>
      <c r="L10734">
        <v>239971.64</v>
      </c>
      <c r="M10734">
        <v>225973.18</v>
      </c>
      <c r="N10734">
        <v>405906.67</v>
      </c>
      <c r="O10734">
        <v>313680.88</v>
      </c>
      <c r="P10734" t="b">
        <v>1</v>
      </c>
      <c r="Q10734">
        <v>455928.03</v>
      </c>
      <c r="R10734" t="s">
        <v>45</v>
      </c>
      <c r="S10734" t="s">
        <v>65</v>
      </c>
      <c r="T10734">
        <v>442382.56</v>
      </c>
      <c r="U10734" t="b">
        <v>0</v>
      </c>
      <c r="V10734" t="b">
        <v>1</v>
      </c>
      <c r="W10734" t="s">
        <v>77</v>
      </c>
      <c r="X10734" t="s">
        <v>55</v>
      </c>
      <c r="Y10734">
        <v>28801.39</v>
      </c>
      <c r="Z10734">
        <v>258</v>
      </c>
      <c r="AA10734" t="s">
        <v>10234</v>
      </c>
      <c r="AB10734">
        <v>50136</v>
      </c>
      <c r="AC10734">
        <v>26</v>
      </c>
      <c r="AD10734" t="s">
        <v>1361</v>
      </c>
    </row>
    <row r="10735" spans="1:30" x14ac:dyDescent="0.3">
      <c r="A10735">
        <v>11733</v>
      </c>
      <c r="B10735" t="s">
        <v>10264</v>
      </c>
      <c r="C10735" t="s">
        <v>67</v>
      </c>
      <c r="D10735">
        <v>65</v>
      </c>
      <c r="E10735" t="s">
        <v>87</v>
      </c>
      <c r="F10735">
        <v>2</v>
      </c>
      <c r="G10735" t="s">
        <v>8708</v>
      </c>
      <c r="H10735">
        <v>136</v>
      </c>
      <c r="I10735" t="s">
        <v>416</v>
      </c>
      <c r="J10735">
        <v>122183.91</v>
      </c>
      <c r="K10735">
        <v>99518.78</v>
      </c>
      <c r="L10735">
        <v>248612.81</v>
      </c>
      <c r="M10735">
        <v>206013.78</v>
      </c>
      <c r="N10735">
        <v>481746.56</v>
      </c>
      <c r="O10735">
        <v>676671.41</v>
      </c>
      <c r="P10735" t="b">
        <v>1</v>
      </c>
      <c r="Q10735">
        <v>39581.839999999997</v>
      </c>
      <c r="R10735" t="s">
        <v>45</v>
      </c>
      <c r="S10735" t="s">
        <v>36</v>
      </c>
      <c r="T10735">
        <v>486364.48</v>
      </c>
      <c r="U10735" t="b">
        <v>0</v>
      </c>
      <c r="V10735" t="b">
        <v>1</v>
      </c>
      <c r="W10735" t="s">
        <v>69</v>
      </c>
      <c r="X10735" t="s">
        <v>38</v>
      </c>
      <c r="Y10735">
        <v>48304.57</v>
      </c>
      <c r="Z10735">
        <v>258</v>
      </c>
      <c r="AA10735" t="s">
        <v>10234</v>
      </c>
      <c r="AB10735">
        <v>50136</v>
      </c>
      <c r="AC10735">
        <v>26</v>
      </c>
      <c r="AD10735" t="s">
        <v>1361</v>
      </c>
    </row>
    <row r="10736" spans="1:30" x14ac:dyDescent="0.3">
      <c r="A10736">
        <v>11734</v>
      </c>
      <c r="B10736" t="s">
        <v>10265</v>
      </c>
      <c r="C10736" t="s">
        <v>31</v>
      </c>
      <c r="D10736">
        <v>55</v>
      </c>
      <c r="E10736" t="s">
        <v>32</v>
      </c>
      <c r="F10736">
        <v>5</v>
      </c>
      <c r="G10736" t="s">
        <v>8708</v>
      </c>
      <c r="H10736">
        <v>127</v>
      </c>
      <c r="I10736" t="s">
        <v>161</v>
      </c>
      <c r="J10736">
        <v>293612.34000000003</v>
      </c>
      <c r="K10736">
        <v>31477.75</v>
      </c>
      <c r="L10736">
        <v>33658.06</v>
      </c>
      <c r="M10736">
        <v>168817.47</v>
      </c>
      <c r="N10736">
        <v>301742.03999999998</v>
      </c>
      <c r="O10736">
        <v>21595.14</v>
      </c>
      <c r="P10736" t="b">
        <v>1</v>
      </c>
      <c r="Q10736">
        <v>172238.61</v>
      </c>
      <c r="R10736" t="s">
        <v>52</v>
      </c>
      <c r="S10736" t="s">
        <v>46</v>
      </c>
      <c r="T10736">
        <v>293945.40999999997</v>
      </c>
      <c r="U10736" t="b">
        <v>0</v>
      </c>
      <c r="V10736" t="b">
        <v>1</v>
      </c>
      <c r="W10736" t="s">
        <v>69</v>
      </c>
      <c r="X10736" t="s">
        <v>38</v>
      </c>
      <c r="Y10736">
        <v>17205.439999999999</v>
      </c>
      <c r="Z10736">
        <v>258</v>
      </c>
      <c r="AA10736" t="s">
        <v>10234</v>
      </c>
      <c r="AB10736">
        <v>50136</v>
      </c>
      <c r="AC10736">
        <v>26</v>
      </c>
      <c r="AD10736" t="s">
        <v>1361</v>
      </c>
    </row>
    <row r="10737" spans="1:30" x14ac:dyDescent="0.3">
      <c r="A10737">
        <v>11735</v>
      </c>
      <c r="B10737" t="s">
        <v>10266</v>
      </c>
      <c r="C10737" t="s">
        <v>42</v>
      </c>
      <c r="D10737">
        <v>50</v>
      </c>
      <c r="E10737" t="s">
        <v>50</v>
      </c>
      <c r="F10737">
        <v>1</v>
      </c>
      <c r="G10737" t="s">
        <v>8708</v>
      </c>
      <c r="H10737">
        <v>185</v>
      </c>
      <c r="I10737" t="s">
        <v>91</v>
      </c>
      <c r="J10737">
        <v>484663.39</v>
      </c>
      <c r="K10737">
        <v>123523.11</v>
      </c>
      <c r="L10737">
        <v>202416.73</v>
      </c>
      <c r="M10737">
        <v>137988.45000000001</v>
      </c>
      <c r="N10737">
        <v>22118.33</v>
      </c>
      <c r="O10737">
        <v>101045.78</v>
      </c>
      <c r="P10737" t="b">
        <v>0</v>
      </c>
      <c r="Q10737">
        <v>124746.4</v>
      </c>
      <c r="R10737" t="s">
        <v>35</v>
      </c>
      <c r="S10737" t="s">
        <v>36</v>
      </c>
      <c r="T10737">
        <v>306986.18</v>
      </c>
      <c r="U10737" t="b">
        <v>0</v>
      </c>
      <c r="V10737" t="b">
        <v>1</v>
      </c>
      <c r="W10737" t="s">
        <v>77</v>
      </c>
      <c r="X10737" t="s">
        <v>48</v>
      </c>
      <c r="Y10737">
        <v>16717.54</v>
      </c>
      <c r="Z10737">
        <v>258</v>
      </c>
      <c r="AA10737" t="s">
        <v>10234</v>
      </c>
      <c r="AB10737">
        <v>50136</v>
      </c>
      <c r="AC10737">
        <v>26</v>
      </c>
      <c r="AD10737" t="s">
        <v>1361</v>
      </c>
    </row>
    <row r="10738" spans="1:30" x14ac:dyDescent="0.3">
      <c r="A10738">
        <v>11736</v>
      </c>
      <c r="B10738" t="s">
        <v>10267</v>
      </c>
      <c r="C10738" t="s">
        <v>42</v>
      </c>
      <c r="D10738">
        <v>63</v>
      </c>
      <c r="E10738" t="s">
        <v>63</v>
      </c>
      <c r="F10738">
        <v>2</v>
      </c>
      <c r="G10738" t="s">
        <v>8708</v>
      </c>
      <c r="H10738">
        <v>125</v>
      </c>
      <c r="I10738" t="s">
        <v>143</v>
      </c>
      <c r="J10738">
        <v>136000.98000000001</v>
      </c>
      <c r="K10738">
        <v>186399.58</v>
      </c>
      <c r="L10738">
        <v>218987.04</v>
      </c>
      <c r="M10738">
        <v>118843.35</v>
      </c>
      <c r="N10738">
        <v>562503.28</v>
      </c>
      <c r="O10738">
        <v>168237.53</v>
      </c>
      <c r="P10738" t="b">
        <v>1</v>
      </c>
      <c r="Q10738">
        <v>118375.97</v>
      </c>
      <c r="R10738" t="s">
        <v>52</v>
      </c>
      <c r="S10738" t="s">
        <v>65</v>
      </c>
      <c r="T10738">
        <v>273016.05</v>
      </c>
      <c r="U10738" t="b">
        <v>1</v>
      </c>
      <c r="V10738" t="b">
        <v>0</v>
      </c>
      <c r="W10738" t="s">
        <v>37</v>
      </c>
      <c r="X10738" t="s">
        <v>48</v>
      </c>
      <c r="Y10738">
        <v>23265.32</v>
      </c>
      <c r="Z10738">
        <v>258</v>
      </c>
      <c r="AA10738" t="s">
        <v>10234</v>
      </c>
      <c r="AB10738">
        <v>50136</v>
      </c>
      <c r="AC10738">
        <v>26</v>
      </c>
      <c r="AD10738" t="s">
        <v>1361</v>
      </c>
    </row>
    <row r="10739" spans="1:30" x14ac:dyDescent="0.3">
      <c r="A10739">
        <v>11737</v>
      </c>
      <c r="B10739" t="s">
        <v>10268</v>
      </c>
      <c r="C10739" t="s">
        <v>42</v>
      </c>
      <c r="D10739">
        <v>59</v>
      </c>
      <c r="E10739" t="s">
        <v>32</v>
      </c>
      <c r="F10739">
        <v>4</v>
      </c>
      <c r="G10739" t="s">
        <v>8708</v>
      </c>
      <c r="H10739">
        <v>182</v>
      </c>
      <c r="I10739" t="s">
        <v>362</v>
      </c>
      <c r="J10739">
        <v>410222.68</v>
      </c>
      <c r="K10739">
        <v>191690.68</v>
      </c>
      <c r="L10739">
        <v>89678.6</v>
      </c>
      <c r="M10739">
        <v>43554.69</v>
      </c>
      <c r="N10739">
        <v>957265.98</v>
      </c>
      <c r="O10739">
        <v>219625.55</v>
      </c>
      <c r="P10739" t="b">
        <v>0</v>
      </c>
      <c r="Q10739">
        <v>107530.22</v>
      </c>
      <c r="R10739" t="s">
        <v>35</v>
      </c>
      <c r="S10739" t="s">
        <v>46</v>
      </c>
      <c r="T10739">
        <v>519872.42</v>
      </c>
      <c r="U10739" t="b">
        <v>1</v>
      </c>
      <c r="V10739" t="b">
        <v>1</v>
      </c>
      <c r="W10739" t="s">
        <v>37</v>
      </c>
      <c r="X10739" t="s">
        <v>38</v>
      </c>
      <c r="Y10739">
        <v>28015.73</v>
      </c>
      <c r="Z10739">
        <v>258</v>
      </c>
      <c r="AA10739" t="s">
        <v>10234</v>
      </c>
      <c r="AB10739">
        <v>50136</v>
      </c>
      <c r="AC10739">
        <v>26</v>
      </c>
      <c r="AD10739" t="s">
        <v>1361</v>
      </c>
    </row>
    <row r="10740" spans="1:30" x14ac:dyDescent="0.3">
      <c r="A10740">
        <v>11738</v>
      </c>
      <c r="B10740" t="s">
        <v>10269</v>
      </c>
      <c r="C10740" t="s">
        <v>31</v>
      </c>
      <c r="D10740">
        <v>23</v>
      </c>
      <c r="E10740" t="s">
        <v>63</v>
      </c>
      <c r="F10740">
        <v>3</v>
      </c>
      <c r="G10740" t="s">
        <v>8708</v>
      </c>
      <c r="H10740">
        <v>120</v>
      </c>
      <c r="I10740" t="s">
        <v>141</v>
      </c>
      <c r="J10740">
        <v>190003.57</v>
      </c>
      <c r="K10740">
        <v>145355.32999999999</v>
      </c>
      <c r="L10740">
        <v>292806.96000000002</v>
      </c>
      <c r="M10740">
        <v>33972.480000000003</v>
      </c>
      <c r="N10740">
        <v>353846.43</v>
      </c>
      <c r="O10740">
        <v>490607.4</v>
      </c>
      <c r="P10740" t="b">
        <v>0</v>
      </c>
      <c r="Q10740">
        <v>360313.58</v>
      </c>
      <c r="R10740" t="s">
        <v>45</v>
      </c>
      <c r="S10740" t="s">
        <v>46</v>
      </c>
      <c r="T10740">
        <v>879948.68</v>
      </c>
      <c r="U10740" t="b">
        <v>0</v>
      </c>
      <c r="V10740" t="b">
        <v>1</v>
      </c>
      <c r="W10740" t="s">
        <v>37</v>
      </c>
      <c r="X10740" t="s">
        <v>38</v>
      </c>
      <c r="Y10740">
        <v>35549.54</v>
      </c>
      <c r="Z10740">
        <v>258</v>
      </c>
      <c r="AA10740" t="s">
        <v>10234</v>
      </c>
      <c r="AB10740">
        <v>50136</v>
      </c>
      <c r="AC10740">
        <v>26</v>
      </c>
      <c r="AD10740" t="s">
        <v>1361</v>
      </c>
    </row>
    <row r="10741" spans="1:30" x14ac:dyDescent="0.3">
      <c r="A10741">
        <v>11739</v>
      </c>
      <c r="B10741" t="s">
        <v>10270</v>
      </c>
      <c r="C10741" t="s">
        <v>31</v>
      </c>
      <c r="D10741">
        <v>58</v>
      </c>
      <c r="E10741" t="s">
        <v>43</v>
      </c>
      <c r="F10741">
        <v>4</v>
      </c>
      <c r="G10741" t="s">
        <v>8708</v>
      </c>
      <c r="H10741">
        <v>109</v>
      </c>
      <c r="I10741" t="s">
        <v>245</v>
      </c>
      <c r="J10741">
        <v>182718.14</v>
      </c>
      <c r="K10741">
        <v>101246.83</v>
      </c>
      <c r="L10741">
        <v>218311.27</v>
      </c>
      <c r="M10741">
        <v>202837.27</v>
      </c>
      <c r="N10741">
        <v>771403.45</v>
      </c>
      <c r="O10741">
        <v>776204.48</v>
      </c>
      <c r="P10741" t="b">
        <v>1</v>
      </c>
      <c r="Q10741">
        <v>158824.23000000001</v>
      </c>
      <c r="R10741" t="s">
        <v>61</v>
      </c>
      <c r="S10741" t="s">
        <v>36</v>
      </c>
      <c r="T10741">
        <v>496768.14</v>
      </c>
      <c r="U10741" t="b">
        <v>1</v>
      </c>
      <c r="V10741" t="b">
        <v>0</v>
      </c>
      <c r="W10741" t="s">
        <v>69</v>
      </c>
      <c r="X10741" t="s">
        <v>38</v>
      </c>
      <c r="Y10741">
        <v>49480.61</v>
      </c>
      <c r="Z10741">
        <v>258</v>
      </c>
      <c r="AA10741" t="s">
        <v>10234</v>
      </c>
      <c r="AB10741">
        <v>50136</v>
      </c>
      <c r="AC10741">
        <v>26</v>
      </c>
      <c r="AD10741" t="s">
        <v>1361</v>
      </c>
    </row>
    <row r="10742" spans="1:30" x14ac:dyDescent="0.3">
      <c r="A10742">
        <v>11740</v>
      </c>
      <c r="B10742" t="s">
        <v>10271</v>
      </c>
      <c r="C10742" t="s">
        <v>42</v>
      </c>
      <c r="D10742">
        <v>56</v>
      </c>
      <c r="E10742" t="s">
        <v>63</v>
      </c>
      <c r="F10742">
        <v>5</v>
      </c>
      <c r="G10742" t="s">
        <v>8708</v>
      </c>
      <c r="H10742">
        <v>179</v>
      </c>
      <c r="I10742" t="s">
        <v>60</v>
      </c>
      <c r="J10742">
        <v>498067.9</v>
      </c>
      <c r="K10742">
        <v>41403.33</v>
      </c>
      <c r="L10742">
        <v>275950.21999999997</v>
      </c>
      <c r="M10742">
        <v>198431.94</v>
      </c>
      <c r="N10742">
        <v>896025.07</v>
      </c>
      <c r="O10742">
        <v>129409.27</v>
      </c>
      <c r="P10742" t="b">
        <v>0</v>
      </c>
      <c r="Q10742">
        <v>385876.6</v>
      </c>
      <c r="R10742" t="s">
        <v>61</v>
      </c>
      <c r="S10742" t="s">
        <v>65</v>
      </c>
      <c r="T10742">
        <v>839542.05</v>
      </c>
      <c r="U10742" t="b">
        <v>0</v>
      </c>
      <c r="V10742" t="b">
        <v>1</v>
      </c>
      <c r="W10742" t="s">
        <v>37</v>
      </c>
      <c r="X10742" t="s">
        <v>38</v>
      </c>
      <c r="Y10742">
        <v>48119.05</v>
      </c>
      <c r="Z10742">
        <v>258</v>
      </c>
      <c r="AA10742" t="s">
        <v>10234</v>
      </c>
      <c r="AB10742">
        <v>50136</v>
      </c>
      <c r="AC10742">
        <v>26</v>
      </c>
      <c r="AD10742" t="s">
        <v>1361</v>
      </c>
    </row>
    <row r="10743" spans="1:30" x14ac:dyDescent="0.3">
      <c r="A10743">
        <v>11741</v>
      </c>
      <c r="B10743" t="s">
        <v>10272</v>
      </c>
      <c r="C10743" t="s">
        <v>42</v>
      </c>
      <c r="D10743">
        <v>42</v>
      </c>
      <c r="E10743" t="s">
        <v>87</v>
      </c>
      <c r="F10743">
        <v>5</v>
      </c>
      <c r="G10743" t="s">
        <v>8708</v>
      </c>
      <c r="H10743">
        <v>123</v>
      </c>
      <c r="I10743" t="s">
        <v>456</v>
      </c>
      <c r="J10743">
        <v>410436.36</v>
      </c>
      <c r="K10743">
        <v>121987.58</v>
      </c>
      <c r="L10743">
        <v>211280.93</v>
      </c>
      <c r="M10743">
        <v>9372.19</v>
      </c>
      <c r="N10743">
        <v>439099.6</v>
      </c>
      <c r="O10743">
        <v>677098.59</v>
      </c>
      <c r="P10743" t="b">
        <v>0</v>
      </c>
      <c r="Q10743">
        <v>284946.89</v>
      </c>
      <c r="R10743" t="s">
        <v>52</v>
      </c>
      <c r="S10743" t="s">
        <v>36</v>
      </c>
      <c r="T10743">
        <v>897823.07</v>
      </c>
      <c r="U10743" t="b">
        <v>0</v>
      </c>
      <c r="V10743" t="b">
        <v>0</v>
      </c>
      <c r="W10743" t="s">
        <v>37</v>
      </c>
      <c r="X10743" t="s">
        <v>38</v>
      </c>
      <c r="Y10743">
        <v>42147.76</v>
      </c>
      <c r="Z10743">
        <v>258</v>
      </c>
      <c r="AA10743" t="s">
        <v>10234</v>
      </c>
      <c r="AB10743">
        <v>50136</v>
      </c>
      <c r="AC10743">
        <v>26</v>
      </c>
      <c r="AD10743" t="s">
        <v>1361</v>
      </c>
    </row>
    <row r="10744" spans="1:30" x14ac:dyDescent="0.3">
      <c r="A10744">
        <v>11742</v>
      </c>
      <c r="B10744" t="s">
        <v>10273</v>
      </c>
      <c r="C10744" t="s">
        <v>67</v>
      </c>
      <c r="D10744">
        <v>51</v>
      </c>
      <c r="E10744" t="s">
        <v>50</v>
      </c>
      <c r="F10744">
        <v>1</v>
      </c>
      <c r="G10744" t="s">
        <v>8708</v>
      </c>
      <c r="H10744">
        <v>124</v>
      </c>
      <c r="I10744" t="s">
        <v>390</v>
      </c>
      <c r="J10744">
        <v>131779.07999999999</v>
      </c>
      <c r="K10744">
        <v>124611.13</v>
      </c>
      <c r="L10744">
        <v>47720.25</v>
      </c>
      <c r="M10744">
        <v>132432.62</v>
      </c>
      <c r="N10744">
        <v>367547.42</v>
      </c>
      <c r="O10744">
        <v>615080.71</v>
      </c>
      <c r="P10744" t="b">
        <v>1</v>
      </c>
      <c r="Q10744">
        <v>189039.19</v>
      </c>
      <c r="R10744" t="s">
        <v>52</v>
      </c>
      <c r="S10744" t="s">
        <v>65</v>
      </c>
      <c r="T10744">
        <v>921360.43</v>
      </c>
      <c r="U10744" t="b">
        <v>1</v>
      </c>
      <c r="V10744" t="b">
        <v>1</v>
      </c>
      <c r="W10744" t="s">
        <v>69</v>
      </c>
      <c r="X10744" t="s">
        <v>48</v>
      </c>
      <c r="Y10744">
        <v>32604.6</v>
      </c>
      <c r="Z10744">
        <v>258</v>
      </c>
      <c r="AA10744" t="s">
        <v>10234</v>
      </c>
      <c r="AB10744">
        <v>50136</v>
      </c>
      <c r="AC10744">
        <v>26</v>
      </c>
      <c r="AD10744" t="s">
        <v>1361</v>
      </c>
    </row>
    <row r="10745" spans="1:30" x14ac:dyDescent="0.3">
      <c r="A10745">
        <v>11743</v>
      </c>
      <c r="B10745" t="s">
        <v>10274</v>
      </c>
      <c r="C10745" t="s">
        <v>31</v>
      </c>
      <c r="D10745">
        <v>28</v>
      </c>
      <c r="E10745" t="s">
        <v>59</v>
      </c>
      <c r="F10745">
        <v>3</v>
      </c>
      <c r="G10745" t="s">
        <v>8708</v>
      </c>
      <c r="H10745">
        <v>151</v>
      </c>
      <c r="I10745" t="s">
        <v>277</v>
      </c>
      <c r="J10745">
        <v>100969.55</v>
      </c>
      <c r="K10745">
        <v>26662.03</v>
      </c>
      <c r="L10745">
        <v>85142.36</v>
      </c>
      <c r="M10745">
        <v>42131.19</v>
      </c>
      <c r="N10745">
        <v>892276.19</v>
      </c>
      <c r="O10745">
        <v>307463.45</v>
      </c>
      <c r="P10745" t="b">
        <v>0</v>
      </c>
      <c r="Q10745">
        <v>221632.79</v>
      </c>
      <c r="R10745" t="s">
        <v>45</v>
      </c>
      <c r="S10745" t="s">
        <v>36</v>
      </c>
      <c r="T10745">
        <v>448831.16</v>
      </c>
      <c r="U10745" t="b">
        <v>1</v>
      </c>
      <c r="V10745" t="b">
        <v>1</v>
      </c>
      <c r="W10745" t="s">
        <v>69</v>
      </c>
      <c r="X10745" t="s">
        <v>48</v>
      </c>
      <c r="Y10745">
        <v>25110.49</v>
      </c>
      <c r="Z10745">
        <v>258</v>
      </c>
      <c r="AA10745" t="s">
        <v>10234</v>
      </c>
      <c r="AB10745">
        <v>50136</v>
      </c>
      <c r="AC10745">
        <v>26</v>
      </c>
      <c r="AD10745" t="s">
        <v>1361</v>
      </c>
    </row>
    <row r="10746" spans="1:30" x14ac:dyDescent="0.3">
      <c r="A10746">
        <v>11744</v>
      </c>
      <c r="B10746" t="s">
        <v>10275</v>
      </c>
      <c r="C10746" t="s">
        <v>31</v>
      </c>
      <c r="D10746">
        <v>63</v>
      </c>
      <c r="E10746" t="s">
        <v>59</v>
      </c>
      <c r="F10746">
        <v>3</v>
      </c>
      <c r="G10746" t="s">
        <v>8708</v>
      </c>
      <c r="H10746">
        <v>189</v>
      </c>
      <c r="I10746" t="s">
        <v>113</v>
      </c>
      <c r="J10746">
        <v>51199.66</v>
      </c>
      <c r="K10746">
        <v>54486.81</v>
      </c>
      <c r="L10746">
        <v>132758.6</v>
      </c>
      <c r="M10746">
        <v>192888.87</v>
      </c>
      <c r="N10746">
        <v>114140.28</v>
      </c>
      <c r="O10746">
        <v>457277.99</v>
      </c>
      <c r="P10746" t="b">
        <v>0</v>
      </c>
      <c r="Q10746">
        <v>157758.66</v>
      </c>
      <c r="R10746" t="s">
        <v>61</v>
      </c>
      <c r="S10746" t="s">
        <v>46</v>
      </c>
      <c r="T10746">
        <v>665241.69999999995</v>
      </c>
      <c r="U10746" t="b">
        <v>1</v>
      </c>
      <c r="V10746" t="b">
        <v>1</v>
      </c>
      <c r="W10746" t="s">
        <v>69</v>
      </c>
      <c r="X10746" t="s">
        <v>38</v>
      </c>
      <c r="Y10746">
        <v>5491.86</v>
      </c>
      <c r="Z10746">
        <v>258</v>
      </c>
      <c r="AA10746" t="s">
        <v>10234</v>
      </c>
      <c r="AB10746">
        <v>50136</v>
      </c>
      <c r="AC10746">
        <v>26</v>
      </c>
      <c r="AD10746" t="s">
        <v>1361</v>
      </c>
    </row>
    <row r="10747" spans="1:30" x14ac:dyDescent="0.3">
      <c r="A10747">
        <v>11745</v>
      </c>
      <c r="B10747" t="s">
        <v>10276</v>
      </c>
      <c r="C10747" t="s">
        <v>42</v>
      </c>
      <c r="D10747">
        <v>54</v>
      </c>
      <c r="E10747" t="s">
        <v>32</v>
      </c>
      <c r="F10747">
        <v>2</v>
      </c>
      <c r="G10747" t="s">
        <v>8708</v>
      </c>
      <c r="H10747">
        <v>100</v>
      </c>
      <c r="I10747" t="s">
        <v>157</v>
      </c>
      <c r="J10747">
        <v>246523.75</v>
      </c>
      <c r="K10747">
        <v>64930.37</v>
      </c>
      <c r="L10747">
        <v>134313.04999999999</v>
      </c>
      <c r="M10747">
        <v>49997.67</v>
      </c>
      <c r="N10747">
        <v>495280.09</v>
      </c>
      <c r="O10747">
        <v>285797.59000000003</v>
      </c>
      <c r="P10747" t="b">
        <v>0</v>
      </c>
      <c r="Q10747">
        <v>121372.97</v>
      </c>
      <c r="R10747" t="s">
        <v>61</v>
      </c>
      <c r="S10747" t="s">
        <v>65</v>
      </c>
      <c r="T10747">
        <v>179985.36</v>
      </c>
      <c r="U10747" t="b">
        <v>1</v>
      </c>
      <c r="V10747" t="b">
        <v>1</v>
      </c>
      <c r="W10747" t="s">
        <v>37</v>
      </c>
      <c r="X10747" t="s">
        <v>55</v>
      </c>
      <c r="Y10747">
        <v>43831.32</v>
      </c>
      <c r="Z10747">
        <v>258</v>
      </c>
      <c r="AA10747" t="s">
        <v>10234</v>
      </c>
      <c r="AB10747">
        <v>50136</v>
      </c>
      <c r="AC10747">
        <v>26</v>
      </c>
      <c r="AD10747" t="s">
        <v>1361</v>
      </c>
    </row>
    <row r="10748" spans="1:30" x14ac:dyDescent="0.3">
      <c r="A10748">
        <v>11746</v>
      </c>
      <c r="B10748" t="s">
        <v>10277</v>
      </c>
      <c r="C10748" t="s">
        <v>42</v>
      </c>
      <c r="D10748">
        <v>58</v>
      </c>
      <c r="E10748" t="s">
        <v>50</v>
      </c>
      <c r="F10748">
        <v>2</v>
      </c>
      <c r="G10748" t="s">
        <v>8708</v>
      </c>
      <c r="H10748">
        <v>152</v>
      </c>
      <c r="I10748" t="s">
        <v>306</v>
      </c>
      <c r="J10748">
        <v>173909.43</v>
      </c>
      <c r="K10748">
        <v>172628</v>
      </c>
      <c r="L10748">
        <v>197226.02</v>
      </c>
      <c r="M10748">
        <v>130587.55</v>
      </c>
      <c r="N10748">
        <v>648093.11</v>
      </c>
      <c r="O10748">
        <v>198133.94</v>
      </c>
      <c r="P10748" t="b">
        <v>1</v>
      </c>
      <c r="Q10748">
        <v>265263.45</v>
      </c>
      <c r="R10748" t="s">
        <v>35</v>
      </c>
      <c r="S10748" t="s">
        <v>46</v>
      </c>
      <c r="T10748">
        <v>637702.32999999996</v>
      </c>
      <c r="U10748" t="b">
        <v>0</v>
      </c>
      <c r="V10748" t="b">
        <v>1</v>
      </c>
      <c r="W10748" t="s">
        <v>77</v>
      </c>
      <c r="X10748" t="s">
        <v>48</v>
      </c>
      <c r="Y10748">
        <v>36082.35</v>
      </c>
      <c r="Z10748">
        <v>258</v>
      </c>
      <c r="AA10748" t="s">
        <v>10234</v>
      </c>
      <c r="AB10748">
        <v>50136</v>
      </c>
      <c r="AC10748">
        <v>26</v>
      </c>
      <c r="AD10748" t="s">
        <v>1361</v>
      </c>
    </row>
    <row r="10749" spans="1:30" x14ac:dyDescent="0.3">
      <c r="A10749">
        <v>11747</v>
      </c>
      <c r="B10749" t="s">
        <v>10278</v>
      </c>
      <c r="C10749" t="s">
        <v>31</v>
      </c>
      <c r="D10749">
        <v>24</v>
      </c>
      <c r="E10749" t="s">
        <v>43</v>
      </c>
      <c r="F10749">
        <v>5</v>
      </c>
      <c r="G10749" t="s">
        <v>8708</v>
      </c>
      <c r="H10749">
        <v>167</v>
      </c>
      <c r="I10749" t="s">
        <v>280</v>
      </c>
      <c r="J10749">
        <v>196602.57</v>
      </c>
      <c r="K10749">
        <v>118772.29</v>
      </c>
      <c r="L10749">
        <v>177976.43</v>
      </c>
      <c r="M10749">
        <v>169920.99</v>
      </c>
      <c r="N10749">
        <v>676701.32</v>
      </c>
      <c r="O10749">
        <v>110798.09</v>
      </c>
      <c r="P10749" t="b">
        <v>0</v>
      </c>
      <c r="Q10749">
        <v>234692.47</v>
      </c>
      <c r="R10749" t="s">
        <v>35</v>
      </c>
      <c r="S10749" t="s">
        <v>36</v>
      </c>
      <c r="T10749">
        <v>31409.33</v>
      </c>
      <c r="U10749" t="b">
        <v>1</v>
      </c>
      <c r="V10749" t="b">
        <v>1</v>
      </c>
      <c r="W10749" t="s">
        <v>69</v>
      </c>
      <c r="X10749" t="s">
        <v>55</v>
      </c>
      <c r="Y10749">
        <v>25434.28</v>
      </c>
      <c r="Z10749">
        <v>258</v>
      </c>
      <c r="AA10749" t="s">
        <v>10234</v>
      </c>
      <c r="AB10749">
        <v>50136</v>
      </c>
      <c r="AC10749">
        <v>26</v>
      </c>
      <c r="AD10749" t="s">
        <v>1361</v>
      </c>
    </row>
    <row r="10750" spans="1:30" x14ac:dyDescent="0.3">
      <c r="A10750">
        <v>11748</v>
      </c>
      <c r="B10750" t="s">
        <v>10279</v>
      </c>
      <c r="C10750" t="s">
        <v>67</v>
      </c>
      <c r="D10750">
        <v>63</v>
      </c>
      <c r="E10750" t="s">
        <v>32</v>
      </c>
      <c r="F10750">
        <v>1</v>
      </c>
      <c r="G10750" t="s">
        <v>8708</v>
      </c>
      <c r="H10750">
        <v>177</v>
      </c>
      <c r="I10750" t="s">
        <v>122</v>
      </c>
      <c r="J10750">
        <v>221390.57</v>
      </c>
      <c r="K10750">
        <v>52563.8</v>
      </c>
      <c r="L10750">
        <v>34873.81</v>
      </c>
      <c r="M10750">
        <v>100655.23</v>
      </c>
      <c r="N10750">
        <v>121936.99</v>
      </c>
      <c r="O10750">
        <v>529477.75</v>
      </c>
      <c r="P10750" t="b">
        <v>1</v>
      </c>
      <c r="Q10750">
        <v>122215.71</v>
      </c>
      <c r="R10750" t="s">
        <v>61</v>
      </c>
      <c r="S10750" t="s">
        <v>65</v>
      </c>
      <c r="T10750">
        <v>659447.04000000004</v>
      </c>
      <c r="U10750" t="b">
        <v>0</v>
      </c>
      <c r="V10750" t="b">
        <v>1</v>
      </c>
      <c r="W10750" t="s">
        <v>69</v>
      </c>
      <c r="X10750" t="s">
        <v>38</v>
      </c>
      <c r="Y10750">
        <v>32579.33</v>
      </c>
      <c r="Z10750">
        <v>258</v>
      </c>
      <c r="AA10750" t="s">
        <v>10234</v>
      </c>
      <c r="AB10750">
        <v>50136</v>
      </c>
      <c r="AC10750">
        <v>26</v>
      </c>
      <c r="AD10750" t="s">
        <v>1361</v>
      </c>
    </row>
    <row r="10751" spans="1:30" x14ac:dyDescent="0.3">
      <c r="A10751">
        <v>11749</v>
      </c>
      <c r="B10751" t="s">
        <v>10280</v>
      </c>
      <c r="C10751" t="s">
        <v>42</v>
      </c>
      <c r="D10751">
        <v>65</v>
      </c>
      <c r="E10751" t="s">
        <v>63</v>
      </c>
      <c r="F10751">
        <v>5</v>
      </c>
      <c r="G10751" t="s">
        <v>8708</v>
      </c>
      <c r="H10751">
        <v>123</v>
      </c>
      <c r="I10751" t="s">
        <v>456</v>
      </c>
      <c r="J10751">
        <v>495611.33</v>
      </c>
      <c r="K10751">
        <v>65460.14</v>
      </c>
      <c r="L10751">
        <v>253759.77</v>
      </c>
      <c r="M10751">
        <v>169455.81</v>
      </c>
      <c r="N10751">
        <v>120367.74</v>
      </c>
      <c r="O10751">
        <v>148911.35</v>
      </c>
      <c r="P10751" t="b">
        <v>1</v>
      </c>
      <c r="Q10751">
        <v>487251.81</v>
      </c>
      <c r="R10751" t="s">
        <v>45</v>
      </c>
      <c r="S10751" t="s">
        <v>46</v>
      </c>
      <c r="T10751">
        <v>338075.33</v>
      </c>
      <c r="U10751" t="b">
        <v>0</v>
      </c>
      <c r="V10751" t="b">
        <v>0</v>
      </c>
      <c r="W10751" t="s">
        <v>47</v>
      </c>
      <c r="X10751" t="s">
        <v>48</v>
      </c>
      <c r="Y10751">
        <v>7724.36</v>
      </c>
      <c r="Z10751">
        <v>258</v>
      </c>
      <c r="AA10751" t="s">
        <v>10234</v>
      </c>
      <c r="AB10751">
        <v>50136</v>
      </c>
      <c r="AC10751">
        <v>26</v>
      </c>
      <c r="AD10751" t="s">
        <v>1361</v>
      </c>
    </row>
    <row r="10752" spans="1:30" x14ac:dyDescent="0.3">
      <c r="A10752">
        <v>11750</v>
      </c>
      <c r="B10752" t="s">
        <v>10281</v>
      </c>
      <c r="C10752" t="s">
        <v>31</v>
      </c>
      <c r="D10752">
        <v>39</v>
      </c>
      <c r="E10752" t="s">
        <v>59</v>
      </c>
      <c r="F10752">
        <v>3</v>
      </c>
      <c r="G10752" t="s">
        <v>8708</v>
      </c>
      <c r="H10752">
        <v>126</v>
      </c>
      <c r="I10752" t="s">
        <v>103</v>
      </c>
      <c r="J10752">
        <v>11407.56</v>
      </c>
      <c r="K10752">
        <v>33449.9</v>
      </c>
      <c r="L10752">
        <v>257471.7</v>
      </c>
      <c r="M10752">
        <v>228950.13</v>
      </c>
      <c r="N10752">
        <v>294014.26</v>
      </c>
      <c r="O10752">
        <v>694376.12</v>
      </c>
      <c r="P10752" t="b">
        <v>0</v>
      </c>
      <c r="Q10752">
        <v>143930.23999999999</v>
      </c>
      <c r="R10752" t="s">
        <v>45</v>
      </c>
      <c r="S10752" t="s">
        <v>36</v>
      </c>
      <c r="T10752">
        <v>589275.69999999995</v>
      </c>
      <c r="U10752" t="b">
        <v>0</v>
      </c>
      <c r="V10752" t="b">
        <v>1</v>
      </c>
      <c r="W10752" t="s">
        <v>69</v>
      </c>
      <c r="X10752" t="s">
        <v>38</v>
      </c>
      <c r="Y10752">
        <v>46644.73</v>
      </c>
      <c r="Z10752">
        <v>258</v>
      </c>
      <c r="AA10752" t="s">
        <v>10234</v>
      </c>
      <c r="AB10752">
        <v>50136</v>
      </c>
      <c r="AC10752">
        <v>26</v>
      </c>
      <c r="AD10752" t="s">
        <v>1361</v>
      </c>
    </row>
    <row r="10753" spans="1:30" x14ac:dyDescent="0.3">
      <c r="A10753">
        <v>11751</v>
      </c>
      <c r="B10753" t="s">
        <v>10282</v>
      </c>
      <c r="C10753" t="s">
        <v>31</v>
      </c>
      <c r="D10753">
        <v>65</v>
      </c>
      <c r="E10753" t="s">
        <v>63</v>
      </c>
      <c r="F10753">
        <v>3</v>
      </c>
      <c r="G10753" t="s">
        <v>8708</v>
      </c>
      <c r="H10753">
        <v>126</v>
      </c>
      <c r="I10753" t="s">
        <v>103</v>
      </c>
      <c r="J10753">
        <v>218771.6</v>
      </c>
      <c r="K10753">
        <v>13631.61</v>
      </c>
      <c r="L10753">
        <v>256856.29</v>
      </c>
      <c r="M10753">
        <v>181341.74</v>
      </c>
      <c r="N10753">
        <v>783480.69</v>
      </c>
      <c r="O10753">
        <v>479603.51</v>
      </c>
      <c r="P10753" t="b">
        <v>1</v>
      </c>
      <c r="Q10753">
        <v>62227.75</v>
      </c>
      <c r="R10753" t="s">
        <v>35</v>
      </c>
      <c r="S10753" t="s">
        <v>36</v>
      </c>
      <c r="T10753">
        <v>93214.88</v>
      </c>
      <c r="U10753" t="b">
        <v>1</v>
      </c>
      <c r="V10753" t="b">
        <v>0</v>
      </c>
      <c r="W10753" t="s">
        <v>37</v>
      </c>
      <c r="X10753" t="s">
        <v>38</v>
      </c>
      <c r="Y10753">
        <v>18462.46</v>
      </c>
      <c r="Z10753">
        <v>258</v>
      </c>
      <c r="AA10753" t="s">
        <v>10234</v>
      </c>
      <c r="AB10753">
        <v>50136</v>
      </c>
      <c r="AC10753">
        <v>26</v>
      </c>
      <c r="AD10753" t="s">
        <v>1361</v>
      </c>
    </row>
    <row r="10754" spans="1:30" x14ac:dyDescent="0.3">
      <c r="A10754">
        <v>11752</v>
      </c>
      <c r="B10754" t="s">
        <v>10283</v>
      </c>
      <c r="C10754" t="s">
        <v>67</v>
      </c>
      <c r="D10754">
        <v>56</v>
      </c>
      <c r="E10754" t="s">
        <v>59</v>
      </c>
      <c r="F10754">
        <v>5</v>
      </c>
      <c r="G10754" t="s">
        <v>8708</v>
      </c>
      <c r="H10754">
        <v>187</v>
      </c>
      <c r="I10754" t="s">
        <v>206</v>
      </c>
      <c r="J10754">
        <v>41836.76</v>
      </c>
      <c r="K10754">
        <v>104400.24</v>
      </c>
      <c r="L10754">
        <v>73758.5</v>
      </c>
      <c r="M10754">
        <v>84057.58</v>
      </c>
      <c r="N10754">
        <v>981873.34</v>
      </c>
      <c r="O10754">
        <v>549146.37</v>
      </c>
      <c r="P10754" t="b">
        <v>0</v>
      </c>
      <c r="Q10754">
        <v>202069.22</v>
      </c>
      <c r="R10754" t="s">
        <v>35</v>
      </c>
      <c r="S10754" t="s">
        <v>65</v>
      </c>
      <c r="T10754">
        <v>459914.44</v>
      </c>
      <c r="U10754" t="b">
        <v>0</v>
      </c>
      <c r="V10754" t="b">
        <v>1</v>
      </c>
      <c r="W10754" t="s">
        <v>47</v>
      </c>
      <c r="X10754" t="s">
        <v>38</v>
      </c>
      <c r="Y10754">
        <v>44912.58</v>
      </c>
      <c r="Z10754">
        <v>258</v>
      </c>
      <c r="AA10754" t="s">
        <v>10234</v>
      </c>
      <c r="AB10754">
        <v>50136</v>
      </c>
      <c r="AC10754">
        <v>26</v>
      </c>
      <c r="AD10754" t="s">
        <v>1361</v>
      </c>
    </row>
    <row r="10755" spans="1:30" x14ac:dyDescent="0.3">
      <c r="A10755">
        <v>11753</v>
      </c>
      <c r="B10755" t="s">
        <v>154</v>
      </c>
      <c r="C10755" t="s">
        <v>67</v>
      </c>
      <c r="D10755">
        <v>27</v>
      </c>
      <c r="E10755" t="s">
        <v>59</v>
      </c>
      <c r="F10755">
        <v>3</v>
      </c>
      <c r="G10755" t="s">
        <v>8708</v>
      </c>
      <c r="H10755">
        <v>164</v>
      </c>
      <c r="I10755" t="s">
        <v>287</v>
      </c>
      <c r="J10755">
        <v>339777.8</v>
      </c>
      <c r="K10755">
        <v>11209.19</v>
      </c>
      <c r="L10755">
        <v>102478.5</v>
      </c>
      <c r="M10755">
        <v>91270.07</v>
      </c>
      <c r="N10755">
        <v>594849.68999999994</v>
      </c>
      <c r="O10755">
        <v>495626.73</v>
      </c>
      <c r="P10755" t="b">
        <v>0</v>
      </c>
      <c r="Q10755">
        <v>68527.320000000007</v>
      </c>
      <c r="R10755" t="s">
        <v>61</v>
      </c>
      <c r="S10755" t="s">
        <v>36</v>
      </c>
      <c r="T10755">
        <v>652066.59</v>
      </c>
      <c r="U10755" t="b">
        <v>1</v>
      </c>
      <c r="V10755" t="b">
        <v>0</v>
      </c>
      <c r="W10755" t="s">
        <v>69</v>
      </c>
      <c r="X10755" t="s">
        <v>38</v>
      </c>
      <c r="Y10755">
        <v>41804.11</v>
      </c>
      <c r="Z10755">
        <v>258</v>
      </c>
      <c r="AA10755" t="s">
        <v>10234</v>
      </c>
      <c r="AB10755">
        <v>50136</v>
      </c>
      <c r="AC10755">
        <v>26</v>
      </c>
      <c r="AD10755" t="s">
        <v>1361</v>
      </c>
    </row>
    <row r="10756" spans="1:30" x14ac:dyDescent="0.3">
      <c r="A10756">
        <v>11754</v>
      </c>
      <c r="B10756" t="s">
        <v>8280</v>
      </c>
      <c r="C10756" t="s">
        <v>42</v>
      </c>
      <c r="D10756">
        <v>38</v>
      </c>
      <c r="E10756" t="s">
        <v>59</v>
      </c>
      <c r="F10756">
        <v>2</v>
      </c>
      <c r="G10756" t="s">
        <v>8708</v>
      </c>
      <c r="H10756">
        <v>138</v>
      </c>
      <c r="I10756" t="s">
        <v>99</v>
      </c>
      <c r="J10756">
        <v>34710.11</v>
      </c>
      <c r="K10756">
        <v>198448.5</v>
      </c>
      <c r="L10756">
        <v>223412.02</v>
      </c>
      <c r="M10756">
        <v>86972.06</v>
      </c>
      <c r="N10756">
        <v>666378.51</v>
      </c>
      <c r="O10756">
        <v>516339.6</v>
      </c>
      <c r="P10756" t="b">
        <v>0</v>
      </c>
      <c r="Q10756">
        <v>467788.79999999999</v>
      </c>
      <c r="R10756" t="s">
        <v>52</v>
      </c>
      <c r="S10756" t="s">
        <v>46</v>
      </c>
      <c r="T10756">
        <v>121869.37</v>
      </c>
      <c r="U10756" t="b">
        <v>1</v>
      </c>
      <c r="V10756" t="b">
        <v>0</v>
      </c>
      <c r="W10756" t="s">
        <v>37</v>
      </c>
      <c r="X10756" t="s">
        <v>55</v>
      </c>
      <c r="Y10756">
        <v>8606.5</v>
      </c>
      <c r="Z10756">
        <v>258</v>
      </c>
      <c r="AA10756" t="s">
        <v>10234</v>
      </c>
      <c r="AB10756">
        <v>50136</v>
      </c>
      <c r="AC10756">
        <v>26</v>
      </c>
      <c r="AD10756" t="s">
        <v>1361</v>
      </c>
    </row>
    <row r="10757" spans="1:30" x14ac:dyDescent="0.3">
      <c r="A10757">
        <v>11755</v>
      </c>
      <c r="B10757" t="s">
        <v>10284</v>
      </c>
      <c r="C10757" t="s">
        <v>42</v>
      </c>
      <c r="D10757">
        <v>23</v>
      </c>
      <c r="E10757" t="s">
        <v>50</v>
      </c>
      <c r="F10757">
        <v>3</v>
      </c>
      <c r="G10757" t="s">
        <v>8708</v>
      </c>
      <c r="H10757">
        <v>176</v>
      </c>
      <c r="I10757" t="s">
        <v>97</v>
      </c>
      <c r="J10757">
        <v>385747.31</v>
      </c>
      <c r="K10757">
        <v>155605.79999999999</v>
      </c>
      <c r="L10757">
        <v>127611.35</v>
      </c>
      <c r="M10757">
        <v>122646.79</v>
      </c>
      <c r="N10757">
        <v>982633.88</v>
      </c>
      <c r="O10757">
        <v>716681.8</v>
      </c>
      <c r="P10757" t="b">
        <v>0</v>
      </c>
      <c r="Q10757">
        <v>421277.37</v>
      </c>
      <c r="R10757" t="s">
        <v>45</v>
      </c>
      <c r="S10757" t="s">
        <v>36</v>
      </c>
      <c r="T10757">
        <v>332965.46000000002</v>
      </c>
      <c r="U10757" t="b">
        <v>1</v>
      </c>
      <c r="V10757" t="b">
        <v>0</v>
      </c>
      <c r="W10757" t="s">
        <v>37</v>
      </c>
      <c r="X10757" t="s">
        <v>38</v>
      </c>
      <c r="Y10757">
        <v>11922.51</v>
      </c>
      <c r="Z10757">
        <v>258</v>
      </c>
      <c r="AA10757" t="s">
        <v>10234</v>
      </c>
      <c r="AB10757">
        <v>50136</v>
      </c>
      <c r="AC10757">
        <v>26</v>
      </c>
      <c r="AD10757" t="s">
        <v>1361</v>
      </c>
    </row>
    <row r="10758" spans="1:30" x14ac:dyDescent="0.3">
      <c r="A10758">
        <v>11756</v>
      </c>
      <c r="B10758" t="s">
        <v>10285</v>
      </c>
      <c r="C10758" t="s">
        <v>42</v>
      </c>
      <c r="D10758">
        <v>66</v>
      </c>
      <c r="E10758" t="s">
        <v>87</v>
      </c>
      <c r="F10758">
        <v>2</v>
      </c>
      <c r="G10758" t="s">
        <v>8708</v>
      </c>
      <c r="H10758">
        <v>183</v>
      </c>
      <c r="I10758" t="s">
        <v>273</v>
      </c>
      <c r="J10758">
        <v>435214.68</v>
      </c>
      <c r="K10758">
        <v>156685.01999999999</v>
      </c>
      <c r="L10758">
        <v>139763.79</v>
      </c>
      <c r="M10758">
        <v>27117.22</v>
      </c>
      <c r="N10758">
        <v>238730.93</v>
      </c>
      <c r="O10758">
        <v>262200.59999999998</v>
      </c>
      <c r="P10758" t="b">
        <v>0</v>
      </c>
      <c r="Q10758">
        <v>122928.38</v>
      </c>
      <c r="R10758" t="s">
        <v>35</v>
      </c>
      <c r="S10758" t="s">
        <v>65</v>
      </c>
      <c r="T10758">
        <v>29276.28</v>
      </c>
      <c r="U10758" t="b">
        <v>1</v>
      </c>
      <c r="V10758" t="b">
        <v>1</v>
      </c>
      <c r="W10758" t="s">
        <v>77</v>
      </c>
      <c r="X10758" t="s">
        <v>38</v>
      </c>
      <c r="Y10758">
        <v>475.16</v>
      </c>
      <c r="Z10758">
        <v>258</v>
      </c>
      <c r="AA10758" t="s">
        <v>10234</v>
      </c>
      <c r="AB10758">
        <v>50136</v>
      </c>
      <c r="AC10758">
        <v>26</v>
      </c>
      <c r="AD10758" t="s">
        <v>1361</v>
      </c>
    </row>
    <row r="10759" spans="1:30" x14ac:dyDescent="0.3">
      <c r="A10759">
        <v>11757</v>
      </c>
      <c r="B10759" t="s">
        <v>10286</v>
      </c>
      <c r="C10759" t="s">
        <v>31</v>
      </c>
      <c r="D10759">
        <v>18</v>
      </c>
      <c r="E10759" t="s">
        <v>50</v>
      </c>
      <c r="F10759">
        <v>4</v>
      </c>
      <c r="G10759" t="s">
        <v>8708</v>
      </c>
      <c r="H10759">
        <v>135</v>
      </c>
      <c r="I10759" t="s">
        <v>176</v>
      </c>
      <c r="J10759">
        <v>485692.77</v>
      </c>
      <c r="K10759">
        <v>152130.57999999999</v>
      </c>
      <c r="L10759">
        <v>183085.37</v>
      </c>
      <c r="M10759">
        <v>9981.92</v>
      </c>
      <c r="N10759">
        <v>101860.39</v>
      </c>
      <c r="O10759">
        <v>570893.37</v>
      </c>
      <c r="P10759" t="b">
        <v>0</v>
      </c>
      <c r="Q10759">
        <v>85008.66</v>
      </c>
      <c r="R10759" t="s">
        <v>45</v>
      </c>
      <c r="S10759" t="s">
        <v>46</v>
      </c>
      <c r="T10759">
        <v>81762.559999999998</v>
      </c>
      <c r="U10759" t="b">
        <v>0</v>
      </c>
      <c r="V10759" t="b">
        <v>1</v>
      </c>
      <c r="W10759" t="s">
        <v>77</v>
      </c>
      <c r="X10759" t="s">
        <v>38</v>
      </c>
      <c r="Y10759">
        <v>29815.34</v>
      </c>
      <c r="Z10759">
        <v>258</v>
      </c>
      <c r="AA10759" t="s">
        <v>10234</v>
      </c>
      <c r="AB10759">
        <v>50136</v>
      </c>
      <c r="AC10759">
        <v>26</v>
      </c>
      <c r="AD10759" t="s">
        <v>1361</v>
      </c>
    </row>
    <row r="10760" spans="1:30" x14ac:dyDescent="0.3">
      <c r="A10760">
        <v>11758</v>
      </c>
      <c r="B10760" t="s">
        <v>10287</v>
      </c>
      <c r="C10760" t="s">
        <v>42</v>
      </c>
      <c r="D10760">
        <v>51</v>
      </c>
      <c r="E10760" t="s">
        <v>63</v>
      </c>
      <c r="F10760">
        <v>1</v>
      </c>
      <c r="G10760" t="s">
        <v>8708</v>
      </c>
      <c r="H10760">
        <v>175</v>
      </c>
      <c r="I10760" t="s">
        <v>117</v>
      </c>
      <c r="J10760">
        <v>69226.63</v>
      </c>
      <c r="K10760">
        <v>130016.57</v>
      </c>
      <c r="L10760">
        <v>19629.740000000002</v>
      </c>
      <c r="M10760">
        <v>80958.039999999994</v>
      </c>
      <c r="N10760">
        <v>179977.69</v>
      </c>
      <c r="O10760">
        <v>136775.20000000001</v>
      </c>
      <c r="P10760" t="b">
        <v>0</v>
      </c>
      <c r="Q10760">
        <v>214390.57</v>
      </c>
      <c r="R10760" t="s">
        <v>45</v>
      </c>
      <c r="S10760" t="s">
        <v>65</v>
      </c>
      <c r="T10760">
        <v>201442.21</v>
      </c>
      <c r="U10760" t="b">
        <v>0</v>
      </c>
      <c r="V10760" t="b">
        <v>1</v>
      </c>
      <c r="W10760" t="s">
        <v>47</v>
      </c>
      <c r="X10760" t="s">
        <v>48</v>
      </c>
      <c r="Y10760">
        <v>34689.620000000003</v>
      </c>
      <c r="Z10760">
        <v>258</v>
      </c>
      <c r="AA10760" t="s">
        <v>10234</v>
      </c>
      <c r="AB10760">
        <v>50136</v>
      </c>
      <c r="AC10760">
        <v>26</v>
      </c>
      <c r="AD10760" t="s">
        <v>1361</v>
      </c>
    </row>
    <row r="10761" spans="1:30" x14ac:dyDescent="0.3">
      <c r="A10761">
        <v>11759</v>
      </c>
      <c r="B10761" t="s">
        <v>10288</v>
      </c>
      <c r="C10761" t="s">
        <v>31</v>
      </c>
      <c r="D10761">
        <v>31</v>
      </c>
      <c r="E10761" t="s">
        <v>50</v>
      </c>
      <c r="F10761">
        <v>1</v>
      </c>
      <c r="G10761" t="s">
        <v>8708</v>
      </c>
      <c r="H10761">
        <v>168</v>
      </c>
      <c r="I10761" t="s">
        <v>191</v>
      </c>
      <c r="J10761">
        <v>489656.82</v>
      </c>
      <c r="K10761">
        <v>18644.41</v>
      </c>
      <c r="L10761">
        <v>18888.28</v>
      </c>
      <c r="M10761">
        <v>205194.67</v>
      </c>
      <c r="N10761">
        <v>314104.65000000002</v>
      </c>
      <c r="O10761">
        <v>515566.98</v>
      </c>
      <c r="P10761" t="b">
        <v>1</v>
      </c>
      <c r="Q10761">
        <v>255250.43</v>
      </c>
      <c r="R10761" t="s">
        <v>52</v>
      </c>
      <c r="S10761" t="s">
        <v>36</v>
      </c>
      <c r="T10761">
        <v>919855.5</v>
      </c>
      <c r="U10761" t="b">
        <v>0</v>
      </c>
      <c r="V10761" t="b">
        <v>1</v>
      </c>
      <c r="W10761" t="s">
        <v>47</v>
      </c>
      <c r="X10761" t="s">
        <v>48</v>
      </c>
      <c r="Y10761">
        <v>14699.28</v>
      </c>
      <c r="Z10761">
        <v>258</v>
      </c>
      <c r="AA10761" t="s">
        <v>10234</v>
      </c>
      <c r="AB10761">
        <v>50136</v>
      </c>
      <c r="AC10761">
        <v>26</v>
      </c>
      <c r="AD10761" t="s">
        <v>1361</v>
      </c>
    </row>
    <row r="10762" spans="1:30" x14ac:dyDescent="0.3">
      <c r="A10762">
        <v>11760</v>
      </c>
      <c r="B10762" t="s">
        <v>10289</v>
      </c>
      <c r="C10762" t="s">
        <v>42</v>
      </c>
      <c r="D10762">
        <v>53</v>
      </c>
      <c r="E10762" t="s">
        <v>32</v>
      </c>
      <c r="F10762">
        <v>3</v>
      </c>
      <c r="G10762" t="s">
        <v>8708</v>
      </c>
      <c r="H10762">
        <v>104</v>
      </c>
      <c r="I10762" t="s">
        <v>93</v>
      </c>
      <c r="J10762">
        <v>212044.52</v>
      </c>
      <c r="K10762">
        <v>93917.06</v>
      </c>
      <c r="L10762">
        <v>27402.97</v>
      </c>
      <c r="M10762">
        <v>217782.52</v>
      </c>
      <c r="N10762">
        <v>684278.21</v>
      </c>
      <c r="O10762">
        <v>327407.3</v>
      </c>
      <c r="P10762" t="b">
        <v>0</v>
      </c>
      <c r="Q10762">
        <v>232288.5</v>
      </c>
      <c r="R10762" t="s">
        <v>35</v>
      </c>
      <c r="S10762" t="s">
        <v>36</v>
      </c>
      <c r="T10762">
        <v>953539.6</v>
      </c>
      <c r="U10762" t="b">
        <v>0</v>
      </c>
      <c r="V10762" t="b">
        <v>1</v>
      </c>
      <c r="W10762" t="s">
        <v>37</v>
      </c>
      <c r="X10762" t="s">
        <v>48</v>
      </c>
      <c r="Y10762">
        <v>11351.44</v>
      </c>
      <c r="Z10762">
        <v>258</v>
      </c>
      <c r="AA10762" t="s">
        <v>10234</v>
      </c>
      <c r="AB10762">
        <v>50136</v>
      </c>
      <c r="AC10762">
        <v>26</v>
      </c>
      <c r="AD10762" t="s">
        <v>1361</v>
      </c>
    </row>
    <row r="10763" spans="1:30" x14ac:dyDescent="0.3">
      <c r="A10763">
        <v>11761</v>
      </c>
      <c r="B10763" t="s">
        <v>10290</v>
      </c>
      <c r="C10763" t="s">
        <v>67</v>
      </c>
      <c r="D10763">
        <v>44</v>
      </c>
      <c r="E10763" t="s">
        <v>43</v>
      </c>
      <c r="F10763">
        <v>1</v>
      </c>
      <c r="G10763" t="s">
        <v>8708</v>
      </c>
      <c r="H10763">
        <v>180</v>
      </c>
      <c r="I10763" t="s">
        <v>51</v>
      </c>
      <c r="J10763">
        <v>319963.62</v>
      </c>
      <c r="K10763">
        <v>59397.29</v>
      </c>
      <c r="L10763">
        <v>74604.95</v>
      </c>
      <c r="M10763">
        <v>188275.07</v>
      </c>
      <c r="N10763">
        <v>308992.53000000003</v>
      </c>
      <c r="O10763">
        <v>677079.96</v>
      </c>
      <c r="P10763" t="b">
        <v>0</v>
      </c>
      <c r="Q10763">
        <v>359999.13</v>
      </c>
      <c r="R10763" t="s">
        <v>61</v>
      </c>
      <c r="S10763" t="s">
        <v>65</v>
      </c>
      <c r="T10763">
        <v>240144.33</v>
      </c>
      <c r="U10763" t="b">
        <v>1</v>
      </c>
      <c r="V10763" t="b">
        <v>0</v>
      </c>
      <c r="W10763" t="s">
        <v>47</v>
      </c>
      <c r="X10763" t="s">
        <v>48</v>
      </c>
      <c r="Y10763">
        <v>12468.09</v>
      </c>
      <c r="Z10763">
        <v>258</v>
      </c>
      <c r="AA10763" t="s">
        <v>10234</v>
      </c>
      <c r="AB10763">
        <v>50136</v>
      </c>
      <c r="AC10763">
        <v>26</v>
      </c>
      <c r="AD10763" t="s">
        <v>1361</v>
      </c>
    </row>
    <row r="10764" spans="1:30" x14ac:dyDescent="0.3">
      <c r="A10764">
        <v>11762</v>
      </c>
      <c r="B10764" t="s">
        <v>7642</v>
      </c>
      <c r="C10764" t="s">
        <v>67</v>
      </c>
      <c r="D10764">
        <v>26</v>
      </c>
      <c r="E10764" t="s">
        <v>32</v>
      </c>
      <c r="F10764">
        <v>4</v>
      </c>
      <c r="G10764" t="s">
        <v>8708</v>
      </c>
      <c r="H10764">
        <v>109</v>
      </c>
      <c r="I10764" t="s">
        <v>245</v>
      </c>
      <c r="J10764">
        <v>10023.290000000001</v>
      </c>
      <c r="K10764">
        <v>63154.25</v>
      </c>
      <c r="L10764">
        <v>294605.73</v>
      </c>
      <c r="M10764">
        <v>50182.39</v>
      </c>
      <c r="N10764">
        <v>504001.86</v>
      </c>
      <c r="O10764">
        <v>280189.87</v>
      </c>
      <c r="P10764" t="b">
        <v>0</v>
      </c>
      <c r="Q10764">
        <v>420808.13</v>
      </c>
      <c r="R10764" t="s">
        <v>52</v>
      </c>
      <c r="S10764" t="s">
        <v>46</v>
      </c>
      <c r="T10764">
        <v>705746.74</v>
      </c>
      <c r="U10764" t="b">
        <v>1</v>
      </c>
      <c r="V10764" t="b">
        <v>0</v>
      </c>
      <c r="W10764" t="s">
        <v>47</v>
      </c>
      <c r="X10764" t="s">
        <v>55</v>
      </c>
      <c r="Y10764">
        <v>17455.27</v>
      </c>
      <c r="Z10764">
        <v>258</v>
      </c>
      <c r="AA10764" t="s">
        <v>10234</v>
      </c>
      <c r="AB10764">
        <v>50136</v>
      </c>
      <c r="AC10764">
        <v>26</v>
      </c>
      <c r="AD10764" t="s">
        <v>1361</v>
      </c>
    </row>
    <row r="10765" spans="1:30" x14ac:dyDescent="0.3">
      <c r="A10765">
        <v>11763</v>
      </c>
      <c r="B10765" t="s">
        <v>10291</v>
      </c>
      <c r="C10765" t="s">
        <v>31</v>
      </c>
      <c r="D10765">
        <v>23</v>
      </c>
      <c r="E10765" t="s">
        <v>50</v>
      </c>
      <c r="F10765">
        <v>3</v>
      </c>
      <c r="G10765" t="s">
        <v>8708</v>
      </c>
      <c r="H10765">
        <v>115</v>
      </c>
      <c r="I10765" t="s">
        <v>81</v>
      </c>
      <c r="J10765">
        <v>191426.82</v>
      </c>
      <c r="K10765">
        <v>77288.3</v>
      </c>
      <c r="L10765">
        <v>38478.76</v>
      </c>
      <c r="M10765">
        <v>125962.97</v>
      </c>
      <c r="N10765">
        <v>37005.51</v>
      </c>
      <c r="O10765">
        <v>684911.36</v>
      </c>
      <c r="P10765" t="b">
        <v>0</v>
      </c>
      <c r="Q10765">
        <v>88451.42</v>
      </c>
      <c r="R10765" t="s">
        <v>35</v>
      </c>
      <c r="S10765" t="s">
        <v>65</v>
      </c>
      <c r="T10765">
        <v>732154.43</v>
      </c>
      <c r="U10765" t="b">
        <v>1</v>
      </c>
      <c r="V10765" t="b">
        <v>0</v>
      </c>
      <c r="W10765" t="s">
        <v>37</v>
      </c>
      <c r="X10765" t="s">
        <v>48</v>
      </c>
      <c r="Y10765">
        <v>20546.93</v>
      </c>
      <c r="Z10765">
        <v>258</v>
      </c>
      <c r="AA10765" t="s">
        <v>10234</v>
      </c>
      <c r="AB10765">
        <v>50136</v>
      </c>
      <c r="AC10765">
        <v>26</v>
      </c>
      <c r="AD10765" t="s">
        <v>1361</v>
      </c>
    </row>
    <row r="10766" spans="1:30" x14ac:dyDescent="0.3">
      <c r="A10766">
        <v>11764</v>
      </c>
      <c r="B10766" t="s">
        <v>10292</v>
      </c>
      <c r="C10766" t="s">
        <v>67</v>
      </c>
      <c r="D10766">
        <v>48</v>
      </c>
      <c r="E10766" t="s">
        <v>63</v>
      </c>
      <c r="F10766">
        <v>2</v>
      </c>
      <c r="G10766" t="s">
        <v>8708</v>
      </c>
      <c r="H10766">
        <v>187</v>
      </c>
      <c r="I10766" t="s">
        <v>206</v>
      </c>
      <c r="J10766">
        <v>182919.34</v>
      </c>
      <c r="K10766">
        <v>67529.31</v>
      </c>
      <c r="L10766">
        <v>266342.31</v>
      </c>
      <c r="M10766">
        <v>129342.28</v>
      </c>
      <c r="N10766">
        <v>939601.96</v>
      </c>
      <c r="O10766">
        <v>368428.82</v>
      </c>
      <c r="P10766" t="b">
        <v>0</v>
      </c>
      <c r="Q10766">
        <v>283161.49</v>
      </c>
      <c r="R10766" t="s">
        <v>61</v>
      </c>
      <c r="S10766" t="s">
        <v>46</v>
      </c>
      <c r="T10766">
        <v>628647.92000000004</v>
      </c>
      <c r="U10766" t="b">
        <v>0</v>
      </c>
      <c r="V10766" t="b">
        <v>1</v>
      </c>
      <c r="W10766" t="s">
        <v>47</v>
      </c>
      <c r="X10766" t="s">
        <v>48</v>
      </c>
      <c r="Y10766">
        <v>7226.1</v>
      </c>
      <c r="Z10766">
        <v>258</v>
      </c>
      <c r="AA10766" t="s">
        <v>10234</v>
      </c>
      <c r="AB10766">
        <v>50136</v>
      </c>
      <c r="AC10766">
        <v>26</v>
      </c>
      <c r="AD10766" t="s">
        <v>1361</v>
      </c>
    </row>
    <row r="10767" spans="1:30" x14ac:dyDescent="0.3">
      <c r="A10767">
        <v>11765</v>
      </c>
      <c r="B10767" t="s">
        <v>10293</v>
      </c>
      <c r="C10767" t="s">
        <v>31</v>
      </c>
      <c r="D10767">
        <v>34</v>
      </c>
      <c r="E10767" t="s">
        <v>43</v>
      </c>
      <c r="F10767">
        <v>4</v>
      </c>
      <c r="G10767" t="s">
        <v>8708</v>
      </c>
      <c r="H10767">
        <v>192</v>
      </c>
      <c r="I10767" t="s">
        <v>54</v>
      </c>
      <c r="J10767">
        <v>256864.86</v>
      </c>
      <c r="K10767">
        <v>134130.26999999999</v>
      </c>
      <c r="L10767">
        <v>44782.95</v>
      </c>
      <c r="M10767">
        <v>51960.62</v>
      </c>
      <c r="N10767">
        <v>594001.24</v>
      </c>
      <c r="O10767">
        <v>717423.46</v>
      </c>
      <c r="P10767" t="b">
        <v>0</v>
      </c>
      <c r="Q10767">
        <v>309294.71000000002</v>
      </c>
      <c r="R10767" t="s">
        <v>45</v>
      </c>
      <c r="S10767" t="s">
        <v>65</v>
      </c>
      <c r="T10767">
        <v>598036.55000000005</v>
      </c>
      <c r="U10767" t="b">
        <v>1</v>
      </c>
      <c r="V10767" t="b">
        <v>0</v>
      </c>
      <c r="W10767" t="s">
        <v>37</v>
      </c>
      <c r="X10767" t="s">
        <v>55</v>
      </c>
      <c r="Y10767">
        <v>20222.07</v>
      </c>
      <c r="Z10767">
        <v>258</v>
      </c>
      <c r="AA10767" t="s">
        <v>10234</v>
      </c>
      <c r="AB10767">
        <v>50136</v>
      </c>
      <c r="AC10767">
        <v>26</v>
      </c>
      <c r="AD10767" t="s">
        <v>1361</v>
      </c>
    </row>
    <row r="10768" spans="1:30" x14ac:dyDescent="0.3">
      <c r="A10768">
        <v>11766</v>
      </c>
      <c r="B10768" t="s">
        <v>10294</v>
      </c>
      <c r="C10768" t="s">
        <v>31</v>
      </c>
      <c r="D10768">
        <v>60</v>
      </c>
      <c r="E10768" t="s">
        <v>32</v>
      </c>
      <c r="F10768">
        <v>4</v>
      </c>
      <c r="G10768" t="s">
        <v>8708</v>
      </c>
      <c r="H10768">
        <v>152</v>
      </c>
      <c r="I10768" t="s">
        <v>306</v>
      </c>
      <c r="J10768">
        <v>74970.28</v>
      </c>
      <c r="K10768">
        <v>6452.98</v>
      </c>
      <c r="L10768">
        <v>223672.53</v>
      </c>
      <c r="M10768">
        <v>94815.17</v>
      </c>
      <c r="N10768">
        <v>550875.73</v>
      </c>
      <c r="O10768">
        <v>799343.94</v>
      </c>
      <c r="P10768" t="b">
        <v>1</v>
      </c>
      <c r="Q10768">
        <v>139827.54</v>
      </c>
      <c r="R10768" t="s">
        <v>61</v>
      </c>
      <c r="S10768" t="s">
        <v>65</v>
      </c>
      <c r="T10768">
        <v>490721.12</v>
      </c>
      <c r="U10768" t="b">
        <v>1</v>
      </c>
      <c r="V10768" t="b">
        <v>0</v>
      </c>
      <c r="W10768" t="s">
        <v>77</v>
      </c>
      <c r="X10768" t="s">
        <v>38</v>
      </c>
      <c r="Y10768">
        <v>29455.55</v>
      </c>
      <c r="Z10768">
        <v>258</v>
      </c>
      <c r="AA10768" t="s">
        <v>10234</v>
      </c>
      <c r="AB10768">
        <v>50136</v>
      </c>
      <c r="AC10768">
        <v>26</v>
      </c>
      <c r="AD10768" t="s">
        <v>1361</v>
      </c>
    </row>
    <row r="10769" spans="1:30" x14ac:dyDescent="0.3">
      <c r="A10769">
        <v>11767</v>
      </c>
      <c r="B10769" t="s">
        <v>10295</v>
      </c>
      <c r="C10769" t="s">
        <v>67</v>
      </c>
      <c r="D10769">
        <v>53</v>
      </c>
      <c r="E10769" t="s">
        <v>43</v>
      </c>
      <c r="F10769">
        <v>1</v>
      </c>
      <c r="G10769" t="s">
        <v>8708</v>
      </c>
      <c r="H10769">
        <v>113</v>
      </c>
      <c r="I10769" t="s">
        <v>255</v>
      </c>
      <c r="J10769">
        <v>348191.07</v>
      </c>
      <c r="K10769">
        <v>76423.11</v>
      </c>
      <c r="L10769">
        <v>194624.17</v>
      </c>
      <c r="M10769">
        <v>77138.98</v>
      </c>
      <c r="N10769">
        <v>747517.47</v>
      </c>
      <c r="O10769">
        <v>784406.27</v>
      </c>
      <c r="P10769" t="b">
        <v>1</v>
      </c>
      <c r="Q10769">
        <v>147745.04999999999</v>
      </c>
      <c r="R10769" t="s">
        <v>45</v>
      </c>
      <c r="S10769" t="s">
        <v>65</v>
      </c>
      <c r="T10769">
        <v>199281.43</v>
      </c>
      <c r="U10769" t="b">
        <v>1</v>
      </c>
      <c r="V10769" t="b">
        <v>1</v>
      </c>
      <c r="W10769" t="s">
        <v>47</v>
      </c>
      <c r="X10769" t="s">
        <v>38</v>
      </c>
      <c r="Y10769">
        <v>26941.31</v>
      </c>
      <c r="Z10769">
        <v>258</v>
      </c>
      <c r="AA10769" t="s">
        <v>10234</v>
      </c>
      <c r="AB10769">
        <v>50136</v>
      </c>
      <c r="AC10769">
        <v>26</v>
      </c>
      <c r="AD10769" t="s">
        <v>1361</v>
      </c>
    </row>
    <row r="10770" spans="1:30" x14ac:dyDescent="0.3">
      <c r="A10770">
        <v>11768</v>
      </c>
      <c r="B10770" t="s">
        <v>10296</v>
      </c>
      <c r="C10770" t="s">
        <v>31</v>
      </c>
      <c r="D10770">
        <v>38</v>
      </c>
      <c r="E10770" t="s">
        <v>63</v>
      </c>
      <c r="F10770">
        <v>2</v>
      </c>
      <c r="G10770" t="s">
        <v>8708</v>
      </c>
      <c r="H10770">
        <v>173</v>
      </c>
      <c r="I10770" t="s">
        <v>223</v>
      </c>
      <c r="J10770">
        <v>301894.24</v>
      </c>
      <c r="K10770">
        <v>189167.39</v>
      </c>
      <c r="L10770">
        <v>221145.1</v>
      </c>
      <c r="M10770">
        <v>66998.3</v>
      </c>
      <c r="N10770">
        <v>949254.07</v>
      </c>
      <c r="O10770">
        <v>354626.85</v>
      </c>
      <c r="P10770" t="b">
        <v>0</v>
      </c>
      <c r="Q10770">
        <v>331278.28999999998</v>
      </c>
      <c r="R10770" t="s">
        <v>52</v>
      </c>
      <c r="S10770" t="s">
        <v>46</v>
      </c>
      <c r="T10770">
        <v>139467.25</v>
      </c>
      <c r="U10770" t="b">
        <v>0</v>
      </c>
      <c r="V10770" t="b">
        <v>1</v>
      </c>
      <c r="W10770" t="s">
        <v>69</v>
      </c>
      <c r="X10770" t="s">
        <v>48</v>
      </c>
      <c r="Y10770">
        <v>31271.4</v>
      </c>
      <c r="Z10770">
        <v>258</v>
      </c>
      <c r="AA10770" t="s">
        <v>10234</v>
      </c>
      <c r="AB10770">
        <v>50136</v>
      </c>
      <c r="AC10770">
        <v>26</v>
      </c>
      <c r="AD10770" t="s">
        <v>1361</v>
      </c>
    </row>
    <row r="10771" spans="1:30" x14ac:dyDescent="0.3">
      <c r="A10771">
        <v>11769</v>
      </c>
      <c r="B10771" t="s">
        <v>10297</v>
      </c>
      <c r="C10771" t="s">
        <v>67</v>
      </c>
      <c r="D10771">
        <v>44</v>
      </c>
      <c r="E10771" t="s">
        <v>59</v>
      </c>
      <c r="F10771">
        <v>5</v>
      </c>
      <c r="G10771" t="s">
        <v>8708</v>
      </c>
      <c r="H10771">
        <v>128</v>
      </c>
      <c r="I10771" t="s">
        <v>209</v>
      </c>
      <c r="J10771">
        <v>114119.03999999999</v>
      </c>
      <c r="K10771">
        <v>55287.03</v>
      </c>
      <c r="L10771">
        <v>35132.870000000003</v>
      </c>
      <c r="M10771">
        <v>104522.08</v>
      </c>
      <c r="N10771">
        <v>615326.73</v>
      </c>
      <c r="O10771">
        <v>773002.31</v>
      </c>
      <c r="P10771" t="b">
        <v>0</v>
      </c>
      <c r="Q10771">
        <v>78059.88</v>
      </c>
      <c r="R10771" t="s">
        <v>61</v>
      </c>
      <c r="S10771" t="s">
        <v>46</v>
      </c>
      <c r="T10771">
        <v>369739.99</v>
      </c>
      <c r="U10771" t="b">
        <v>0</v>
      </c>
      <c r="V10771" t="b">
        <v>1</v>
      </c>
      <c r="W10771" t="s">
        <v>77</v>
      </c>
      <c r="X10771" t="s">
        <v>48</v>
      </c>
      <c r="Y10771">
        <v>24286.95</v>
      </c>
      <c r="Z10771">
        <v>258</v>
      </c>
      <c r="AA10771" t="s">
        <v>10234</v>
      </c>
      <c r="AB10771">
        <v>50136</v>
      </c>
      <c r="AC10771">
        <v>26</v>
      </c>
      <c r="AD10771" t="s">
        <v>1361</v>
      </c>
    </row>
    <row r="10772" spans="1:30" x14ac:dyDescent="0.3">
      <c r="A10772">
        <v>11770</v>
      </c>
      <c r="B10772" t="s">
        <v>10298</v>
      </c>
      <c r="C10772" t="s">
        <v>42</v>
      </c>
      <c r="D10772">
        <v>58</v>
      </c>
      <c r="E10772" t="s">
        <v>63</v>
      </c>
      <c r="F10772">
        <v>4</v>
      </c>
      <c r="G10772" t="s">
        <v>8708</v>
      </c>
      <c r="H10772">
        <v>127</v>
      </c>
      <c r="I10772" t="s">
        <v>161</v>
      </c>
      <c r="J10772">
        <v>491981.7</v>
      </c>
      <c r="K10772">
        <v>126158.69</v>
      </c>
      <c r="L10772">
        <v>228028.14</v>
      </c>
      <c r="M10772">
        <v>82951.83</v>
      </c>
      <c r="N10772">
        <v>682205.62</v>
      </c>
      <c r="O10772">
        <v>680103.35</v>
      </c>
      <c r="P10772" t="b">
        <v>1</v>
      </c>
      <c r="Q10772">
        <v>173619.33</v>
      </c>
      <c r="R10772" t="s">
        <v>52</v>
      </c>
      <c r="S10772" t="s">
        <v>36</v>
      </c>
      <c r="T10772">
        <v>233562.42</v>
      </c>
      <c r="U10772" t="b">
        <v>1</v>
      </c>
      <c r="V10772" t="b">
        <v>1</v>
      </c>
      <c r="W10772" t="s">
        <v>77</v>
      </c>
      <c r="X10772" t="s">
        <v>55</v>
      </c>
      <c r="Y10772">
        <v>3674.86</v>
      </c>
      <c r="Z10772">
        <v>258</v>
      </c>
      <c r="AA10772" t="s">
        <v>10234</v>
      </c>
      <c r="AB10772">
        <v>50136</v>
      </c>
      <c r="AC10772">
        <v>26</v>
      </c>
      <c r="AD10772" t="s">
        <v>1361</v>
      </c>
    </row>
    <row r="10773" spans="1:30" x14ac:dyDescent="0.3">
      <c r="A10773">
        <v>11771</v>
      </c>
      <c r="B10773" t="s">
        <v>8461</v>
      </c>
      <c r="C10773" t="s">
        <v>42</v>
      </c>
      <c r="D10773">
        <v>45</v>
      </c>
      <c r="E10773" t="s">
        <v>87</v>
      </c>
      <c r="F10773">
        <v>1</v>
      </c>
      <c r="G10773" t="s">
        <v>8708</v>
      </c>
      <c r="H10773">
        <v>116</v>
      </c>
      <c r="I10773" t="s">
        <v>259</v>
      </c>
      <c r="J10773">
        <v>12740.58</v>
      </c>
      <c r="K10773">
        <v>114282.11</v>
      </c>
      <c r="L10773">
        <v>104751.92</v>
      </c>
      <c r="M10773">
        <v>232481.47</v>
      </c>
      <c r="N10773">
        <v>285771.76</v>
      </c>
      <c r="O10773">
        <v>14915.18</v>
      </c>
      <c r="P10773" t="b">
        <v>1</v>
      </c>
      <c r="Q10773">
        <v>114016.92</v>
      </c>
      <c r="R10773" t="s">
        <v>45</v>
      </c>
      <c r="S10773" t="s">
        <v>65</v>
      </c>
      <c r="T10773">
        <v>803092.15</v>
      </c>
      <c r="U10773" t="b">
        <v>1</v>
      </c>
      <c r="V10773" t="b">
        <v>1</v>
      </c>
      <c r="W10773" t="s">
        <v>69</v>
      </c>
      <c r="X10773" t="s">
        <v>48</v>
      </c>
      <c r="Y10773">
        <v>39117.65</v>
      </c>
      <c r="Z10773">
        <v>258</v>
      </c>
      <c r="AA10773" t="s">
        <v>10234</v>
      </c>
      <c r="AB10773">
        <v>50136</v>
      </c>
      <c r="AC10773">
        <v>26</v>
      </c>
      <c r="AD10773" t="s">
        <v>1361</v>
      </c>
    </row>
    <row r="10774" spans="1:30" x14ac:dyDescent="0.3">
      <c r="A10774">
        <v>11772</v>
      </c>
      <c r="B10774" t="s">
        <v>10299</v>
      </c>
      <c r="C10774" t="s">
        <v>67</v>
      </c>
      <c r="D10774">
        <v>33</v>
      </c>
      <c r="E10774" t="s">
        <v>43</v>
      </c>
      <c r="F10774">
        <v>4</v>
      </c>
      <c r="G10774" t="s">
        <v>8708</v>
      </c>
      <c r="H10774">
        <v>168</v>
      </c>
      <c r="I10774" t="s">
        <v>191</v>
      </c>
      <c r="J10774">
        <v>174599.85</v>
      </c>
      <c r="K10774">
        <v>100408.67</v>
      </c>
      <c r="L10774">
        <v>83025.97</v>
      </c>
      <c r="M10774">
        <v>159309.75</v>
      </c>
      <c r="N10774">
        <v>825727.56</v>
      </c>
      <c r="O10774">
        <v>264176.63</v>
      </c>
      <c r="P10774" t="b">
        <v>0</v>
      </c>
      <c r="Q10774">
        <v>290098.8</v>
      </c>
      <c r="R10774" t="s">
        <v>52</v>
      </c>
      <c r="S10774" t="s">
        <v>65</v>
      </c>
      <c r="T10774">
        <v>598918.93000000005</v>
      </c>
      <c r="U10774" t="b">
        <v>1</v>
      </c>
      <c r="V10774" t="b">
        <v>0</v>
      </c>
      <c r="W10774" t="s">
        <v>69</v>
      </c>
      <c r="X10774" t="s">
        <v>38</v>
      </c>
      <c r="Y10774">
        <v>16484.12</v>
      </c>
      <c r="Z10774">
        <v>258</v>
      </c>
      <c r="AA10774" t="s">
        <v>10234</v>
      </c>
      <c r="AB10774">
        <v>50136</v>
      </c>
      <c r="AC10774">
        <v>26</v>
      </c>
      <c r="AD10774" t="s">
        <v>1361</v>
      </c>
    </row>
    <row r="10775" spans="1:30" x14ac:dyDescent="0.3">
      <c r="A10775">
        <v>11773</v>
      </c>
      <c r="B10775" t="s">
        <v>10300</v>
      </c>
      <c r="C10775" t="s">
        <v>67</v>
      </c>
      <c r="D10775">
        <v>52</v>
      </c>
      <c r="E10775" t="s">
        <v>63</v>
      </c>
      <c r="F10775">
        <v>2</v>
      </c>
      <c r="G10775" t="s">
        <v>8708</v>
      </c>
      <c r="H10775">
        <v>165</v>
      </c>
      <c r="I10775" t="s">
        <v>135</v>
      </c>
      <c r="J10775">
        <v>138245.18</v>
      </c>
      <c r="K10775">
        <v>28826.09</v>
      </c>
      <c r="L10775">
        <v>191121.9</v>
      </c>
      <c r="M10775">
        <v>147373.67000000001</v>
      </c>
      <c r="N10775">
        <v>790109.12</v>
      </c>
      <c r="O10775">
        <v>76250.86</v>
      </c>
      <c r="P10775" t="b">
        <v>1</v>
      </c>
      <c r="Q10775">
        <v>432570.2</v>
      </c>
      <c r="R10775" t="s">
        <v>35</v>
      </c>
      <c r="S10775" t="s">
        <v>65</v>
      </c>
      <c r="T10775">
        <v>711936.39</v>
      </c>
      <c r="U10775" t="b">
        <v>0</v>
      </c>
      <c r="V10775" t="b">
        <v>0</v>
      </c>
      <c r="W10775" t="s">
        <v>47</v>
      </c>
      <c r="X10775" t="s">
        <v>48</v>
      </c>
      <c r="Y10775">
        <v>45939.78</v>
      </c>
      <c r="Z10775">
        <v>258</v>
      </c>
      <c r="AA10775" t="s">
        <v>10234</v>
      </c>
      <c r="AB10775">
        <v>50136</v>
      </c>
      <c r="AC10775">
        <v>26</v>
      </c>
      <c r="AD10775" t="s">
        <v>1361</v>
      </c>
    </row>
    <row r="10776" spans="1:30" x14ac:dyDescent="0.3">
      <c r="A10776">
        <v>11774</v>
      </c>
      <c r="B10776" t="s">
        <v>10301</v>
      </c>
      <c r="C10776" t="s">
        <v>67</v>
      </c>
      <c r="D10776">
        <v>53</v>
      </c>
      <c r="E10776" t="s">
        <v>59</v>
      </c>
      <c r="F10776">
        <v>2</v>
      </c>
      <c r="G10776" t="s">
        <v>8708</v>
      </c>
      <c r="H10776">
        <v>135</v>
      </c>
      <c r="I10776" t="s">
        <v>176</v>
      </c>
      <c r="J10776">
        <v>284419.25</v>
      </c>
      <c r="K10776">
        <v>167988.42</v>
      </c>
      <c r="L10776">
        <v>39205.99</v>
      </c>
      <c r="M10776">
        <v>107367.57</v>
      </c>
      <c r="N10776">
        <v>31348.68</v>
      </c>
      <c r="O10776">
        <v>111520.91</v>
      </c>
      <c r="P10776" t="b">
        <v>1</v>
      </c>
      <c r="Q10776">
        <v>147608.38</v>
      </c>
      <c r="R10776" t="s">
        <v>45</v>
      </c>
      <c r="S10776" t="s">
        <v>46</v>
      </c>
      <c r="T10776">
        <v>497102.27</v>
      </c>
      <c r="U10776" t="b">
        <v>0</v>
      </c>
      <c r="V10776" t="b">
        <v>1</v>
      </c>
      <c r="W10776" t="s">
        <v>37</v>
      </c>
      <c r="X10776" t="s">
        <v>38</v>
      </c>
      <c r="Y10776">
        <v>31204.97</v>
      </c>
      <c r="Z10776">
        <v>258</v>
      </c>
      <c r="AA10776" t="s">
        <v>10234</v>
      </c>
      <c r="AB10776">
        <v>50136</v>
      </c>
      <c r="AC10776">
        <v>26</v>
      </c>
      <c r="AD10776" t="s">
        <v>1361</v>
      </c>
    </row>
    <row r="10777" spans="1:30" x14ac:dyDescent="0.3">
      <c r="A10777">
        <v>11775</v>
      </c>
      <c r="B10777" t="s">
        <v>10302</v>
      </c>
      <c r="C10777" t="s">
        <v>67</v>
      </c>
      <c r="D10777">
        <v>52</v>
      </c>
      <c r="E10777" t="s">
        <v>59</v>
      </c>
      <c r="F10777">
        <v>3</v>
      </c>
      <c r="G10777" t="s">
        <v>8708</v>
      </c>
      <c r="H10777">
        <v>145</v>
      </c>
      <c r="I10777" t="s">
        <v>435</v>
      </c>
      <c r="J10777">
        <v>445315.82</v>
      </c>
      <c r="K10777">
        <v>115618.49</v>
      </c>
      <c r="L10777">
        <v>79979.05</v>
      </c>
      <c r="M10777">
        <v>116421</v>
      </c>
      <c r="N10777">
        <v>779896.44</v>
      </c>
      <c r="O10777">
        <v>729168.2</v>
      </c>
      <c r="P10777" t="b">
        <v>0</v>
      </c>
      <c r="Q10777">
        <v>142035.51999999999</v>
      </c>
      <c r="R10777" t="s">
        <v>45</v>
      </c>
      <c r="S10777" t="s">
        <v>65</v>
      </c>
      <c r="T10777">
        <v>114650.46</v>
      </c>
      <c r="U10777" t="b">
        <v>0</v>
      </c>
      <c r="V10777" t="b">
        <v>0</v>
      </c>
      <c r="W10777" t="s">
        <v>47</v>
      </c>
      <c r="X10777" t="s">
        <v>48</v>
      </c>
      <c r="Y10777">
        <v>7378.61</v>
      </c>
      <c r="Z10777">
        <v>258</v>
      </c>
      <c r="AA10777" t="s">
        <v>10234</v>
      </c>
      <c r="AB10777">
        <v>50136</v>
      </c>
      <c r="AC10777">
        <v>26</v>
      </c>
      <c r="AD10777" t="s">
        <v>1361</v>
      </c>
    </row>
    <row r="10778" spans="1:30" x14ac:dyDescent="0.3">
      <c r="A10778">
        <v>11776</v>
      </c>
      <c r="B10778" t="s">
        <v>10303</v>
      </c>
      <c r="C10778" t="s">
        <v>42</v>
      </c>
      <c r="D10778">
        <v>62</v>
      </c>
      <c r="E10778" t="s">
        <v>63</v>
      </c>
      <c r="F10778">
        <v>5</v>
      </c>
      <c r="G10778" t="s">
        <v>8708</v>
      </c>
      <c r="H10778">
        <v>144</v>
      </c>
      <c r="I10778" t="s">
        <v>296</v>
      </c>
      <c r="J10778">
        <v>332309.82</v>
      </c>
      <c r="K10778">
        <v>110031.31</v>
      </c>
      <c r="L10778">
        <v>170308.36</v>
      </c>
      <c r="M10778">
        <v>115407.53</v>
      </c>
      <c r="N10778">
        <v>200992.27</v>
      </c>
      <c r="O10778">
        <v>244532.43</v>
      </c>
      <c r="P10778" t="b">
        <v>0</v>
      </c>
      <c r="Q10778">
        <v>157626.37</v>
      </c>
      <c r="R10778" t="s">
        <v>35</v>
      </c>
      <c r="S10778" t="s">
        <v>65</v>
      </c>
      <c r="T10778">
        <v>762290.63</v>
      </c>
      <c r="U10778" t="b">
        <v>0</v>
      </c>
      <c r="V10778" t="b">
        <v>0</v>
      </c>
      <c r="W10778" t="s">
        <v>47</v>
      </c>
      <c r="X10778" t="s">
        <v>48</v>
      </c>
      <c r="Y10778">
        <v>2276.6799999999998</v>
      </c>
      <c r="Z10778">
        <v>258</v>
      </c>
      <c r="AA10778" t="s">
        <v>10234</v>
      </c>
      <c r="AB10778">
        <v>50136</v>
      </c>
      <c r="AC10778">
        <v>26</v>
      </c>
      <c r="AD10778" t="s">
        <v>1361</v>
      </c>
    </row>
    <row r="10779" spans="1:30" x14ac:dyDescent="0.3">
      <c r="A10779">
        <v>11777</v>
      </c>
      <c r="B10779" t="s">
        <v>10304</v>
      </c>
      <c r="C10779" t="s">
        <v>31</v>
      </c>
      <c r="D10779">
        <v>36</v>
      </c>
      <c r="E10779" t="s">
        <v>32</v>
      </c>
      <c r="F10779">
        <v>5</v>
      </c>
      <c r="G10779" t="s">
        <v>8708</v>
      </c>
      <c r="H10779">
        <v>108</v>
      </c>
      <c r="I10779" t="s">
        <v>95</v>
      </c>
      <c r="J10779">
        <v>33321.22</v>
      </c>
      <c r="K10779">
        <v>190097.29</v>
      </c>
      <c r="L10779">
        <v>236116.76</v>
      </c>
      <c r="M10779">
        <v>9292.52</v>
      </c>
      <c r="N10779">
        <v>186971.51999999999</v>
      </c>
      <c r="O10779">
        <v>466761.43</v>
      </c>
      <c r="P10779" t="b">
        <v>1</v>
      </c>
      <c r="Q10779">
        <v>437427.31</v>
      </c>
      <c r="R10779" t="s">
        <v>61</v>
      </c>
      <c r="S10779" t="s">
        <v>65</v>
      </c>
      <c r="T10779">
        <v>610127.68000000005</v>
      </c>
      <c r="U10779" t="b">
        <v>1</v>
      </c>
      <c r="V10779" t="b">
        <v>0</v>
      </c>
      <c r="W10779" t="s">
        <v>77</v>
      </c>
      <c r="X10779" t="s">
        <v>55</v>
      </c>
      <c r="Y10779">
        <v>34859.089999999997</v>
      </c>
      <c r="Z10779">
        <v>258</v>
      </c>
      <c r="AA10779" t="s">
        <v>10234</v>
      </c>
      <c r="AB10779">
        <v>50136</v>
      </c>
      <c r="AC10779">
        <v>26</v>
      </c>
      <c r="AD10779" t="s">
        <v>1361</v>
      </c>
    </row>
    <row r="10780" spans="1:30" x14ac:dyDescent="0.3">
      <c r="A10780">
        <v>11778</v>
      </c>
      <c r="B10780" t="s">
        <v>6874</v>
      </c>
      <c r="C10780" t="s">
        <v>31</v>
      </c>
      <c r="D10780">
        <v>38</v>
      </c>
      <c r="E10780" t="s">
        <v>63</v>
      </c>
      <c r="F10780">
        <v>1</v>
      </c>
      <c r="G10780" t="s">
        <v>8708</v>
      </c>
      <c r="H10780">
        <v>135</v>
      </c>
      <c r="I10780" t="s">
        <v>176</v>
      </c>
      <c r="J10780">
        <v>433065.15</v>
      </c>
      <c r="K10780">
        <v>21146.07</v>
      </c>
      <c r="L10780">
        <v>261984.49</v>
      </c>
      <c r="M10780">
        <v>239700.36</v>
      </c>
      <c r="N10780">
        <v>335512.46999999997</v>
      </c>
      <c r="O10780">
        <v>369715.55</v>
      </c>
      <c r="P10780" t="b">
        <v>1</v>
      </c>
      <c r="Q10780">
        <v>98537.65</v>
      </c>
      <c r="R10780" t="s">
        <v>52</v>
      </c>
      <c r="S10780" t="s">
        <v>65</v>
      </c>
      <c r="T10780">
        <v>611893.27</v>
      </c>
      <c r="U10780" t="b">
        <v>0</v>
      </c>
      <c r="V10780" t="b">
        <v>0</v>
      </c>
      <c r="W10780" t="s">
        <v>37</v>
      </c>
      <c r="X10780" t="s">
        <v>48</v>
      </c>
      <c r="Y10780">
        <v>32249.02</v>
      </c>
      <c r="Z10780">
        <v>258</v>
      </c>
      <c r="AA10780" t="s">
        <v>10234</v>
      </c>
      <c r="AB10780">
        <v>50136</v>
      </c>
      <c r="AC10780">
        <v>26</v>
      </c>
      <c r="AD10780" t="s">
        <v>1361</v>
      </c>
    </row>
    <row r="10781" spans="1:30" x14ac:dyDescent="0.3">
      <c r="A10781">
        <v>11779</v>
      </c>
      <c r="B10781" t="s">
        <v>10305</v>
      </c>
      <c r="C10781" t="s">
        <v>42</v>
      </c>
      <c r="D10781">
        <v>50</v>
      </c>
      <c r="E10781" t="s">
        <v>59</v>
      </c>
      <c r="F10781">
        <v>5</v>
      </c>
      <c r="G10781" t="s">
        <v>8708</v>
      </c>
      <c r="H10781">
        <v>104</v>
      </c>
      <c r="I10781" t="s">
        <v>93</v>
      </c>
      <c r="J10781">
        <v>139889.23000000001</v>
      </c>
      <c r="K10781">
        <v>100851.23</v>
      </c>
      <c r="L10781">
        <v>133673.82</v>
      </c>
      <c r="M10781">
        <v>180436.53</v>
      </c>
      <c r="N10781">
        <v>950355.71</v>
      </c>
      <c r="O10781">
        <v>737499.97</v>
      </c>
      <c r="P10781" t="b">
        <v>1</v>
      </c>
      <c r="Q10781">
        <v>36391.35</v>
      </c>
      <c r="R10781" t="s">
        <v>35</v>
      </c>
      <c r="S10781" t="s">
        <v>65</v>
      </c>
      <c r="T10781">
        <v>281455.48</v>
      </c>
      <c r="U10781" t="b">
        <v>1</v>
      </c>
      <c r="V10781" t="b">
        <v>1</v>
      </c>
      <c r="W10781" t="s">
        <v>47</v>
      </c>
      <c r="X10781" t="s">
        <v>38</v>
      </c>
      <c r="Y10781">
        <v>44784.06</v>
      </c>
      <c r="Z10781">
        <v>258</v>
      </c>
      <c r="AA10781" t="s">
        <v>10234</v>
      </c>
      <c r="AB10781">
        <v>50136</v>
      </c>
      <c r="AC10781">
        <v>26</v>
      </c>
      <c r="AD10781" t="s">
        <v>1361</v>
      </c>
    </row>
    <row r="10782" spans="1:30" x14ac:dyDescent="0.3">
      <c r="A10782">
        <v>11780</v>
      </c>
      <c r="B10782" t="s">
        <v>10306</v>
      </c>
      <c r="C10782" t="s">
        <v>31</v>
      </c>
      <c r="D10782">
        <v>40</v>
      </c>
      <c r="E10782" t="s">
        <v>63</v>
      </c>
      <c r="F10782">
        <v>2</v>
      </c>
      <c r="G10782" t="s">
        <v>8708</v>
      </c>
      <c r="H10782">
        <v>178</v>
      </c>
      <c r="I10782" t="s">
        <v>218</v>
      </c>
      <c r="J10782">
        <v>64058.91</v>
      </c>
      <c r="K10782">
        <v>142672.70000000001</v>
      </c>
      <c r="L10782">
        <v>293046.49</v>
      </c>
      <c r="M10782">
        <v>139090.65</v>
      </c>
      <c r="N10782">
        <v>594728.16</v>
      </c>
      <c r="O10782">
        <v>191712.27</v>
      </c>
      <c r="P10782" t="b">
        <v>1</v>
      </c>
      <c r="Q10782">
        <v>10517.84</v>
      </c>
      <c r="R10782" t="s">
        <v>61</v>
      </c>
      <c r="S10782" t="s">
        <v>36</v>
      </c>
      <c r="T10782">
        <v>573900.09</v>
      </c>
      <c r="U10782" t="b">
        <v>0</v>
      </c>
      <c r="V10782" t="b">
        <v>1</v>
      </c>
      <c r="W10782" t="s">
        <v>47</v>
      </c>
      <c r="X10782" t="s">
        <v>48</v>
      </c>
      <c r="Y10782">
        <v>8092.49</v>
      </c>
      <c r="Z10782">
        <v>258</v>
      </c>
      <c r="AA10782" t="s">
        <v>10234</v>
      </c>
      <c r="AB10782">
        <v>50136</v>
      </c>
      <c r="AC10782">
        <v>26</v>
      </c>
      <c r="AD10782" t="s">
        <v>1361</v>
      </c>
    </row>
    <row r="10783" spans="1:30" x14ac:dyDescent="0.3">
      <c r="A10783">
        <v>11781</v>
      </c>
      <c r="B10783" t="s">
        <v>10307</v>
      </c>
      <c r="C10783" t="s">
        <v>42</v>
      </c>
      <c r="D10783">
        <v>23</v>
      </c>
      <c r="E10783" t="s">
        <v>87</v>
      </c>
      <c r="F10783">
        <v>5</v>
      </c>
      <c r="G10783" t="s">
        <v>8708</v>
      </c>
      <c r="H10783">
        <v>172</v>
      </c>
      <c r="I10783" t="s">
        <v>240</v>
      </c>
      <c r="J10783">
        <v>221951.45</v>
      </c>
      <c r="K10783">
        <v>160444.79</v>
      </c>
      <c r="L10783">
        <v>234361.27</v>
      </c>
      <c r="M10783">
        <v>62944.22</v>
      </c>
      <c r="N10783">
        <v>946476.85</v>
      </c>
      <c r="O10783">
        <v>356119.49</v>
      </c>
      <c r="P10783" t="b">
        <v>1</v>
      </c>
      <c r="Q10783">
        <v>365982.16</v>
      </c>
      <c r="R10783" t="s">
        <v>61</v>
      </c>
      <c r="S10783" t="s">
        <v>65</v>
      </c>
      <c r="T10783">
        <v>903516.92</v>
      </c>
      <c r="U10783" t="b">
        <v>0</v>
      </c>
      <c r="V10783" t="b">
        <v>0</v>
      </c>
      <c r="W10783" t="s">
        <v>69</v>
      </c>
      <c r="X10783" t="s">
        <v>48</v>
      </c>
      <c r="Y10783">
        <v>31778.9</v>
      </c>
      <c r="Z10783">
        <v>258</v>
      </c>
      <c r="AA10783" t="s">
        <v>10234</v>
      </c>
      <c r="AB10783">
        <v>50136</v>
      </c>
      <c r="AC10783">
        <v>26</v>
      </c>
      <c r="AD10783" t="s">
        <v>1361</v>
      </c>
    </row>
    <row r="10784" spans="1:30" x14ac:dyDescent="0.3">
      <c r="A10784">
        <v>11782</v>
      </c>
      <c r="B10784" t="s">
        <v>10308</v>
      </c>
      <c r="C10784" t="s">
        <v>31</v>
      </c>
      <c r="D10784">
        <v>49</v>
      </c>
      <c r="E10784" t="s">
        <v>32</v>
      </c>
      <c r="F10784">
        <v>1</v>
      </c>
      <c r="G10784" t="s">
        <v>8708</v>
      </c>
      <c r="H10784">
        <v>188</v>
      </c>
      <c r="I10784" t="s">
        <v>172</v>
      </c>
      <c r="J10784">
        <v>450368.58</v>
      </c>
      <c r="K10784">
        <v>5170.28</v>
      </c>
      <c r="L10784">
        <v>126718.76</v>
      </c>
      <c r="M10784">
        <v>6060.89</v>
      </c>
      <c r="N10784">
        <v>87577.39</v>
      </c>
      <c r="O10784">
        <v>72866.429999999993</v>
      </c>
      <c r="P10784" t="b">
        <v>0</v>
      </c>
      <c r="Q10784">
        <v>149136.31</v>
      </c>
      <c r="R10784" t="s">
        <v>35</v>
      </c>
      <c r="S10784" t="s">
        <v>46</v>
      </c>
      <c r="T10784">
        <v>383084.71</v>
      </c>
      <c r="U10784" t="b">
        <v>0</v>
      </c>
      <c r="V10784" t="b">
        <v>0</v>
      </c>
      <c r="W10784" t="s">
        <v>69</v>
      </c>
      <c r="X10784" t="s">
        <v>38</v>
      </c>
      <c r="Y10784">
        <v>30659.919999999998</v>
      </c>
      <c r="Z10784">
        <v>258</v>
      </c>
      <c r="AA10784" t="s">
        <v>10234</v>
      </c>
      <c r="AB10784">
        <v>50136</v>
      </c>
      <c r="AC10784">
        <v>26</v>
      </c>
      <c r="AD10784" t="s">
        <v>1361</v>
      </c>
    </row>
    <row r="10785" spans="1:30" x14ac:dyDescent="0.3">
      <c r="A10785">
        <v>11783</v>
      </c>
      <c r="B10785" t="s">
        <v>10309</v>
      </c>
      <c r="C10785" t="s">
        <v>67</v>
      </c>
      <c r="D10785">
        <v>39</v>
      </c>
      <c r="E10785" t="s">
        <v>63</v>
      </c>
      <c r="F10785">
        <v>4</v>
      </c>
      <c r="G10785" t="s">
        <v>8708</v>
      </c>
      <c r="H10785">
        <v>149</v>
      </c>
      <c r="I10785" t="s">
        <v>85</v>
      </c>
      <c r="J10785">
        <v>26946.04</v>
      </c>
      <c r="K10785">
        <v>138027.68</v>
      </c>
      <c r="L10785">
        <v>123534.89</v>
      </c>
      <c r="M10785">
        <v>73195.55</v>
      </c>
      <c r="N10785">
        <v>536842.38</v>
      </c>
      <c r="O10785">
        <v>505556.33</v>
      </c>
      <c r="P10785" t="b">
        <v>0</v>
      </c>
      <c r="Q10785">
        <v>435266.06</v>
      </c>
      <c r="R10785" t="s">
        <v>61</v>
      </c>
      <c r="S10785" t="s">
        <v>46</v>
      </c>
      <c r="T10785">
        <v>583651.79</v>
      </c>
      <c r="U10785" t="b">
        <v>0</v>
      </c>
      <c r="V10785" t="b">
        <v>1</v>
      </c>
      <c r="W10785" t="s">
        <v>37</v>
      </c>
      <c r="X10785" t="s">
        <v>48</v>
      </c>
      <c r="Y10785">
        <v>10479.23</v>
      </c>
      <c r="Z10785">
        <v>258</v>
      </c>
      <c r="AA10785" t="s">
        <v>10234</v>
      </c>
      <c r="AB10785">
        <v>50136</v>
      </c>
      <c r="AC10785">
        <v>26</v>
      </c>
      <c r="AD10785" t="s">
        <v>1361</v>
      </c>
    </row>
    <row r="10786" spans="1:30" x14ac:dyDescent="0.3">
      <c r="A10786">
        <v>11784</v>
      </c>
      <c r="B10786" t="s">
        <v>10310</v>
      </c>
      <c r="C10786" t="s">
        <v>67</v>
      </c>
      <c r="D10786">
        <v>20</v>
      </c>
      <c r="E10786" t="s">
        <v>59</v>
      </c>
      <c r="F10786">
        <v>5</v>
      </c>
      <c r="G10786" t="s">
        <v>8708</v>
      </c>
      <c r="H10786">
        <v>127</v>
      </c>
      <c r="I10786" t="s">
        <v>161</v>
      </c>
      <c r="J10786">
        <v>316574.03000000003</v>
      </c>
      <c r="K10786">
        <v>191362.64</v>
      </c>
      <c r="L10786">
        <v>137548.88</v>
      </c>
      <c r="M10786">
        <v>196651.89</v>
      </c>
      <c r="N10786">
        <v>510003.5</v>
      </c>
      <c r="O10786">
        <v>709455.98</v>
      </c>
      <c r="P10786" t="b">
        <v>1</v>
      </c>
      <c r="Q10786">
        <v>317324.08</v>
      </c>
      <c r="R10786" t="s">
        <v>52</v>
      </c>
      <c r="S10786" t="s">
        <v>36</v>
      </c>
      <c r="T10786">
        <v>126754.22</v>
      </c>
      <c r="U10786" t="b">
        <v>0</v>
      </c>
      <c r="V10786" t="b">
        <v>1</v>
      </c>
      <c r="W10786" t="s">
        <v>77</v>
      </c>
      <c r="X10786" t="s">
        <v>55</v>
      </c>
      <c r="Y10786">
        <v>1256.4000000000001</v>
      </c>
      <c r="Z10786">
        <v>258</v>
      </c>
      <c r="AA10786" t="s">
        <v>10234</v>
      </c>
      <c r="AB10786">
        <v>50136</v>
      </c>
      <c r="AC10786">
        <v>26</v>
      </c>
      <c r="AD10786" t="s">
        <v>1361</v>
      </c>
    </row>
    <row r="10787" spans="1:30" x14ac:dyDescent="0.3">
      <c r="A10787">
        <v>11785</v>
      </c>
      <c r="B10787" t="s">
        <v>10311</v>
      </c>
      <c r="C10787" t="s">
        <v>67</v>
      </c>
      <c r="D10787">
        <v>52</v>
      </c>
      <c r="E10787" t="s">
        <v>63</v>
      </c>
      <c r="F10787">
        <v>5</v>
      </c>
      <c r="G10787" t="s">
        <v>8708</v>
      </c>
      <c r="H10787">
        <v>126</v>
      </c>
      <c r="I10787" t="s">
        <v>103</v>
      </c>
      <c r="J10787">
        <v>172923.41</v>
      </c>
      <c r="K10787">
        <v>147396.57</v>
      </c>
      <c r="L10787">
        <v>226686.79</v>
      </c>
      <c r="M10787">
        <v>242953.38</v>
      </c>
      <c r="N10787">
        <v>447988.84</v>
      </c>
      <c r="O10787">
        <v>247992.12</v>
      </c>
      <c r="P10787" t="b">
        <v>0</v>
      </c>
      <c r="Q10787">
        <v>27178.76</v>
      </c>
      <c r="R10787" t="s">
        <v>35</v>
      </c>
      <c r="S10787" t="s">
        <v>46</v>
      </c>
      <c r="T10787">
        <v>378985.24</v>
      </c>
      <c r="U10787" t="b">
        <v>0</v>
      </c>
      <c r="V10787" t="b">
        <v>0</v>
      </c>
      <c r="W10787" t="s">
        <v>69</v>
      </c>
      <c r="X10787" t="s">
        <v>48</v>
      </c>
      <c r="Y10787">
        <v>40900.97</v>
      </c>
      <c r="Z10787">
        <v>258</v>
      </c>
      <c r="AA10787" t="s">
        <v>10234</v>
      </c>
      <c r="AB10787">
        <v>50136</v>
      </c>
      <c r="AC10787">
        <v>26</v>
      </c>
      <c r="AD10787" t="s">
        <v>1361</v>
      </c>
    </row>
    <row r="10788" spans="1:30" x14ac:dyDescent="0.3">
      <c r="A10788">
        <v>11786</v>
      </c>
      <c r="B10788" t="s">
        <v>10312</v>
      </c>
      <c r="C10788" t="s">
        <v>42</v>
      </c>
      <c r="D10788">
        <v>33</v>
      </c>
      <c r="E10788" t="s">
        <v>63</v>
      </c>
      <c r="F10788">
        <v>2</v>
      </c>
      <c r="G10788" t="s">
        <v>8708</v>
      </c>
      <c r="H10788">
        <v>146</v>
      </c>
      <c r="I10788" t="s">
        <v>216</v>
      </c>
      <c r="J10788">
        <v>315060.69</v>
      </c>
      <c r="K10788">
        <v>86711.44</v>
      </c>
      <c r="L10788">
        <v>102743.43</v>
      </c>
      <c r="M10788">
        <v>191176.33</v>
      </c>
      <c r="N10788">
        <v>991536.13</v>
      </c>
      <c r="O10788">
        <v>635696.42000000004</v>
      </c>
      <c r="P10788" t="b">
        <v>0</v>
      </c>
      <c r="Q10788">
        <v>339176.24</v>
      </c>
      <c r="R10788" t="s">
        <v>45</v>
      </c>
      <c r="S10788" t="s">
        <v>46</v>
      </c>
      <c r="T10788">
        <v>945994.71</v>
      </c>
      <c r="U10788" t="b">
        <v>0</v>
      </c>
      <c r="V10788" t="b">
        <v>0</v>
      </c>
      <c r="W10788" t="s">
        <v>47</v>
      </c>
      <c r="X10788" t="s">
        <v>48</v>
      </c>
      <c r="Y10788">
        <v>9502.93</v>
      </c>
      <c r="Z10788">
        <v>258</v>
      </c>
      <c r="AA10788" t="s">
        <v>10234</v>
      </c>
      <c r="AB10788">
        <v>50136</v>
      </c>
      <c r="AC10788">
        <v>26</v>
      </c>
      <c r="AD10788" t="s">
        <v>1361</v>
      </c>
    </row>
    <row r="10789" spans="1:30" x14ac:dyDescent="0.3">
      <c r="A10789">
        <v>11787</v>
      </c>
      <c r="B10789" t="s">
        <v>10313</v>
      </c>
      <c r="C10789" t="s">
        <v>42</v>
      </c>
      <c r="D10789">
        <v>59</v>
      </c>
      <c r="E10789" t="s">
        <v>43</v>
      </c>
      <c r="F10789">
        <v>2</v>
      </c>
      <c r="G10789" t="s">
        <v>8708</v>
      </c>
      <c r="H10789">
        <v>132</v>
      </c>
      <c r="I10789" t="s">
        <v>111</v>
      </c>
      <c r="J10789">
        <v>140509.53</v>
      </c>
      <c r="K10789">
        <v>175821.42</v>
      </c>
      <c r="L10789">
        <v>39652.370000000003</v>
      </c>
      <c r="M10789">
        <v>110742.1</v>
      </c>
      <c r="N10789">
        <v>478435.27</v>
      </c>
      <c r="O10789">
        <v>112369.87</v>
      </c>
      <c r="P10789" t="b">
        <v>1</v>
      </c>
      <c r="Q10789">
        <v>1948.3</v>
      </c>
      <c r="R10789" t="s">
        <v>35</v>
      </c>
      <c r="S10789" t="s">
        <v>65</v>
      </c>
      <c r="T10789">
        <v>270843.65999999997</v>
      </c>
      <c r="U10789" t="b">
        <v>0</v>
      </c>
      <c r="V10789" t="b">
        <v>0</v>
      </c>
      <c r="W10789" t="s">
        <v>69</v>
      </c>
      <c r="X10789" t="s">
        <v>48</v>
      </c>
      <c r="Y10789">
        <v>13710.95</v>
      </c>
      <c r="Z10789">
        <v>258</v>
      </c>
      <c r="AA10789" t="s">
        <v>10234</v>
      </c>
      <c r="AB10789">
        <v>50136</v>
      </c>
      <c r="AC10789">
        <v>26</v>
      </c>
      <c r="AD10789" t="s">
        <v>1361</v>
      </c>
    </row>
    <row r="10790" spans="1:30" x14ac:dyDescent="0.3">
      <c r="A10790">
        <v>11788</v>
      </c>
      <c r="B10790" t="s">
        <v>1825</v>
      </c>
      <c r="C10790" t="s">
        <v>31</v>
      </c>
      <c r="D10790">
        <v>42</v>
      </c>
      <c r="E10790" t="s">
        <v>63</v>
      </c>
      <c r="F10790">
        <v>4</v>
      </c>
      <c r="G10790" t="s">
        <v>8708</v>
      </c>
      <c r="H10790">
        <v>196</v>
      </c>
      <c r="I10790" t="s">
        <v>309</v>
      </c>
      <c r="J10790">
        <v>483877.11</v>
      </c>
      <c r="K10790">
        <v>176332.1</v>
      </c>
      <c r="L10790">
        <v>173222.6</v>
      </c>
      <c r="M10790">
        <v>212650.95</v>
      </c>
      <c r="N10790">
        <v>246276.53</v>
      </c>
      <c r="O10790">
        <v>376225.15</v>
      </c>
      <c r="P10790" t="b">
        <v>1</v>
      </c>
      <c r="Q10790">
        <v>245739.3</v>
      </c>
      <c r="R10790" t="s">
        <v>52</v>
      </c>
      <c r="S10790" t="s">
        <v>36</v>
      </c>
      <c r="T10790">
        <v>806554.69</v>
      </c>
      <c r="U10790" t="b">
        <v>0</v>
      </c>
      <c r="V10790" t="b">
        <v>1</v>
      </c>
      <c r="W10790" t="s">
        <v>37</v>
      </c>
      <c r="X10790" t="s">
        <v>38</v>
      </c>
      <c r="Y10790">
        <v>21993.47</v>
      </c>
      <c r="Z10790">
        <v>258</v>
      </c>
      <c r="AA10790" t="s">
        <v>10234</v>
      </c>
      <c r="AB10790">
        <v>50136</v>
      </c>
      <c r="AC10790">
        <v>26</v>
      </c>
      <c r="AD10790" t="s">
        <v>1361</v>
      </c>
    </row>
    <row r="10791" spans="1:30" x14ac:dyDescent="0.3">
      <c r="A10791">
        <v>11789</v>
      </c>
      <c r="B10791" t="s">
        <v>10314</v>
      </c>
      <c r="C10791" t="s">
        <v>31</v>
      </c>
      <c r="D10791">
        <v>34</v>
      </c>
      <c r="E10791" t="s">
        <v>87</v>
      </c>
      <c r="F10791">
        <v>3</v>
      </c>
      <c r="G10791" t="s">
        <v>8708</v>
      </c>
      <c r="H10791">
        <v>137</v>
      </c>
      <c r="I10791" t="s">
        <v>68</v>
      </c>
      <c r="J10791">
        <v>65776.84</v>
      </c>
      <c r="K10791">
        <v>139201.97</v>
      </c>
      <c r="L10791">
        <v>188888.95</v>
      </c>
      <c r="M10791">
        <v>249003.58</v>
      </c>
      <c r="N10791">
        <v>647255.97</v>
      </c>
      <c r="O10791">
        <v>225588.76</v>
      </c>
      <c r="P10791" t="b">
        <v>1</v>
      </c>
      <c r="Q10791">
        <v>259142.69</v>
      </c>
      <c r="R10791" t="s">
        <v>35</v>
      </c>
      <c r="S10791" t="s">
        <v>46</v>
      </c>
      <c r="T10791">
        <v>908511.24</v>
      </c>
      <c r="U10791" t="b">
        <v>0</v>
      </c>
      <c r="V10791" t="b">
        <v>0</v>
      </c>
      <c r="W10791" t="s">
        <v>77</v>
      </c>
      <c r="X10791" t="s">
        <v>55</v>
      </c>
      <c r="Y10791">
        <v>36889.69</v>
      </c>
      <c r="Z10791">
        <v>258</v>
      </c>
      <c r="AA10791" t="s">
        <v>10234</v>
      </c>
      <c r="AB10791">
        <v>50136</v>
      </c>
      <c r="AC10791">
        <v>26</v>
      </c>
      <c r="AD10791" t="s">
        <v>1361</v>
      </c>
    </row>
    <row r="10792" spans="1:30" x14ac:dyDescent="0.3">
      <c r="A10792">
        <v>11790</v>
      </c>
      <c r="B10792" t="s">
        <v>10315</v>
      </c>
      <c r="C10792" t="s">
        <v>31</v>
      </c>
      <c r="D10792">
        <v>56</v>
      </c>
      <c r="E10792" t="s">
        <v>59</v>
      </c>
      <c r="F10792">
        <v>5</v>
      </c>
      <c r="G10792" t="s">
        <v>8708</v>
      </c>
      <c r="H10792">
        <v>107</v>
      </c>
      <c r="I10792" t="s">
        <v>138</v>
      </c>
      <c r="J10792">
        <v>87417.05</v>
      </c>
      <c r="K10792">
        <v>134887.15</v>
      </c>
      <c r="L10792">
        <v>282695.19</v>
      </c>
      <c r="M10792">
        <v>80464.81</v>
      </c>
      <c r="N10792">
        <v>254342.89</v>
      </c>
      <c r="O10792">
        <v>536356.29</v>
      </c>
      <c r="P10792" t="b">
        <v>1</v>
      </c>
      <c r="Q10792">
        <v>84550.61</v>
      </c>
      <c r="R10792" t="s">
        <v>61</v>
      </c>
      <c r="S10792" t="s">
        <v>46</v>
      </c>
      <c r="T10792">
        <v>992642.37</v>
      </c>
      <c r="U10792" t="b">
        <v>0</v>
      </c>
      <c r="V10792" t="b">
        <v>0</v>
      </c>
      <c r="W10792" t="s">
        <v>37</v>
      </c>
      <c r="X10792" t="s">
        <v>48</v>
      </c>
      <c r="Y10792">
        <v>34601.97</v>
      </c>
      <c r="Z10792">
        <v>258</v>
      </c>
      <c r="AA10792" t="s">
        <v>10234</v>
      </c>
      <c r="AB10792">
        <v>50136</v>
      </c>
      <c r="AC10792">
        <v>26</v>
      </c>
      <c r="AD10792" t="s">
        <v>1361</v>
      </c>
    </row>
    <row r="10793" spans="1:30" x14ac:dyDescent="0.3">
      <c r="A10793">
        <v>11791</v>
      </c>
      <c r="B10793" t="s">
        <v>2749</v>
      </c>
      <c r="C10793" t="s">
        <v>42</v>
      </c>
      <c r="D10793">
        <v>30</v>
      </c>
      <c r="E10793" t="s">
        <v>50</v>
      </c>
      <c r="F10793">
        <v>2</v>
      </c>
      <c r="G10793" t="s">
        <v>8708</v>
      </c>
      <c r="H10793">
        <v>103</v>
      </c>
      <c r="I10793" t="s">
        <v>127</v>
      </c>
      <c r="J10793">
        <v>32377.17</v>
      </c>
      <c r="K10793">
        <v>72154.259999999995</v>
      </c>
      <c r="L10793">
        <v>49033.88</v>
      </c>
      <c r="M10793">
        <v>105390.41</v>
      </c>
      <c r="N10793">
        <v>140399.79</v>
      </c>
      <c r="O10793">
        <v>552799.76</v>
      </c>
      <c r="P10793" t="b">
        <v>1</v>
      </c>
      <c r="Q10793">
        <v>144728.37</v>
      </c>
      <c r="R10793" t="s">
        <v>45</v>
      </c>
      <c r="S10793" t="s">
        <v>36</v>
      </c>
      <c r="T10793">
        <v>427207.48</v>
      </c>
      <c r="U10793" t="b">
        <v>1</v>
      </c>
      <c r="V10793" t="b">
        <v>0</v>
      </c>
      <c r="W10793" t="s">
        <v>69</v>
      </c>
      <c r="X10793" t="s">
        <v>38</v>
      </c>
      <c r="Y10793">
        <v>45272.42</v>
      </c>
      <c r="Z10793">
        <v>258</v>
      </c>
      <c r="AA10793" t="s">
        <v>10234</v>
      </c>
      <c r="AB10793">
        <v>50136</v>
      </c>
      <c r="AC10793">
        <v>26</v>
      </c>
      <c r="AD10793" t="s">
        <v>1361</v>
      </c>
    </row>
    <row r="10794" spans="1:30" x14ac:dyDescent="0.3">
      <c r="A10794">
        <v>11792</v>
      </c>
      <c r="B10794" t="s">
        <v>10316</v>
      </c>
      <c r="C10794" t="s">
        <v>31</v>
      </c>
      <c r="D10794">
        <v>45</v>
      </c>
      <c r="E10794" t="s">
        <v>43</v>
      </c>
      <c r="F10794">
        <v>3</v>
      </c>
      <c r="G10794" t="s">
        <v>8708</v>
      </c>
      <c r="H10794">
        <v>135</v>
      </c>
      <c r="I10794" t="s">
        <v>176</v>
      </c>
      <c r="J10794">
        <v>399548.94</v>
      </c>
      <c r="K10794">
        <v>52287.64</v>
      </c>
      <c r="L10794">
        <v>164691.25</v>
      </c>
      <c r="M10794">
        <v>110771.38</v>
      </c>
      <c r="N10794">
        <v>587227.68000000005</v>
      </c>
      <c r="O10794">
        <v>329202.34999999998</v>
      </c>
      <c r="P10794" t="b">
        <v>0</v>
      </c>
      <c r="Q10794">
        <v>191351</v>
      </c>
      <c r="R10794" t="s">
        <v>35</v>
      </c>
      <c r="S10794" t="s">
        <v>65</v>
      </c>
      <c r="T10794">
        <v>231804.63</v>
      </c>
      <c r="U10794" t="b">
        <v>1</v>
      </c>
      <c r="V10794" t="b">
        <v>0</v>
      </c>
      <c r="W10794" t="s">
        <v>47</v>
      </c>
      <c r="X10794" t="s">
        <v>38</v>
      </c>
      <c r="Y10794">
        <v>17219.310000000001</v>
      </c>
      <c r="Z10794">
        <v>258</v>
      </c>
      <c r="AA10794" t="s">
        <v>10234</v>
      </c>
      <c r="AB10794">
        <v>50136</v>
      </c>
      <c r="AC10794">
        <v>26</v>
      </c>
      <c r="AD10794" t="s">
        <v>1361</v>
      </c>
    </row>
    <row r="10795" spans="1:30" x14ac:dyDescent="0.3">
      <c r="A10795">
        <v>11793</v>
      </c>
      <c r="B10795" t="s">
        <v>10317</v>
      </c>
      <c r="C10795" t="s">
        <v>67</v>
      </c>
      <c r="D10795">
        <v>28</v>
      </c>
      <c r="E10795" t="s">
        <v>50</v>
      </c>
      <c r="F10795">
        <v>5</v>
      </c>
      <c r="G10795" t="s">
        <v>8708</v>
      </c>
      <c r="H10795">
        <v>130</v>
      </c>
      <c r="I10795" t="s">
        <v>371</v>
      </c>
      <c r="J10795">
        <v>56038.84</v>
      </c>
      <c r="K10795">
        <v>127813.37</v>
      </c>
      <c r="L10795">
        <v>72733.509999999995</v>
      </c>
      <c r="M10795">
        <v>98966.87</v>
      </c>
      <c r="N10795">
        <v>727171.64</v>
      </c>
      <c r="O10795">
        <v>270724.61</v>
      </c>
      <c r="P10795" t="b">
        <v>1</v>
      </c>
      <c r="Q10795">
        <v>32366.01</v>
      </c>
      <c r="R10795" t="s">
        <v>35</v>
      </c>
      <c r="S10795" t="s">
        <v>65</v>
      </c>
      <c r="T10795">
        <v>527480.66</v>
      </c>
      <c r="U10795" t="b">
        <v>0</v>
      </c>
      <c r="V10795" t="b">
        <v>0</v>
      </c>
      <c r="W10795" t="s">
        <v>37</v>
      </c>
      <c r="X10795" t="s">
        <v>55</v>
      </c>
      <c r="Y10795">
        <v>35925.78</v>
      </c>
      <c r="Z10795">
        <v>258</v>
      </c>
      <c r="AA10795" t="s">
        <v>10234</v>
      </c>
      <c r="AB10795">
        <v>50136</v>
      </c>
      <c r="AC10795">
        <v>26</v>
      </c>
      <c r="AD10795" t="s">
        <v>1361</v>
      </c>
    </row>
    <row r="10796" spans="1:30" x14ac:dyDescent="0.3">
      <c r="A10796">
        <v>11794</v>
      </c>
      <c r="B10796" t="s">
        <v>5315</v>
      </c>
      <c r="C10796" t="s">
        <v>31</v>
      </c>
      <c r="D10796">
        <v>27</v>
      </c>
      <c r="E10796" t="s">
        <v>63</v>
      </c>
      <c r="F10796">
        <v>5</v>
      </c>
      <c r="G10796" t="s">
        <v>8708</v>
      </c>
      <c r="H10796">
        <v>173</v>
      </c>
      <c r="I10796" t="s">
        <v>223</v>
      </c>
      <c r="J10796">
        <v>145545.51999999999</v>
      </c>
      <c r="K10796">
        <v>6537.06</v>
      </c>
      <c r="L10796">
        <v>229310.78</v>
      </c>
      <c r="M10796">
        <v>162722.4</v>
      </c>
      <c r="N10796">
        <v>456924.38</v>
      </c>
      <c r="O10796">
        <v>622202.56999999995</v>
      </c>
      <c r="P10796" t="b">
        <v>0</v>
      </c>
      <c r="Q10796">
        <v>141868.29</v>
      </c>
      <c r="R10796" t="s">
        <v>52</v>
      </c>
      <c r="S10796" t="s">
        <v>46</v>
      </c>
      <c r="T10796">
        <v>563950.74</v>
      </c>
      <c r="U10796" t="b">
        <v>1</v>
      </c>
      <c r="V10796" t="b">
        <v>0</v>
      </c>
      <c r="W10796" t="s">
        <v>47</v>
      </c>
      <c r="X10796" t="s">
        <v>48</v>
      </c>
      <c r="Y10796">
        <v>2371.67</v>
      </c>
      <c r="Z10796">
        <v>258</v>
      </c>
      <c r="AA10796" t="s">
        <v>10234</v>
      </c>
      <c r="AB10796">
        <v>50136</v>
      </c>
      <c r="AC10796">
        <v>26</v>
      </c>
      <c r="AD10796" t="s">
        <v>1361</v>
      </c>
    </row>
    <row r="10797" spans="1:30" x14ac:dyDescent="0.3">
      <c r="A10797">
        <v>11795</v>
      </c>
      <c r="B10797" t="s">
        <v>10318</v>
      </c>
      <c r="C10797" t="s">
        <v>67</v>
      </c>
      <c r="D10797">
        <v>56</v>
      </c>
      <c r="E10797" t="s">
        <v>32</v>
      </c>
      <c r="F10797">
        <v>3</v>
      </c>
      <c r="G10797" t="s">
        <v>8708</v>
      </c>
      <c r="H10797">
        <v>148</v>
      </c>
      <c r="I10797" t="s">
        <v>261</v>
      </c>
      <c r="J10797">
        <v>110744.65</v>
      </c>
      <c r="K10797">
        <v>169384.6</v>
      </c>
      <c r="L10797">
        <v>112606.46</v>
      </c>
      <c r="M10797">
        <v>218596.41</v>
      </c>
      <c r="N10797">
        <v>328843.78999999998</v>
      </c>
      <c r="O10797">
        <v>436473.93</v>
      </c>
      <c r="P10797" t="b">
        <v>0</v>
      </c>
      <c r="Q10797">
        <v>176815.54</v>
      </c>
      <c r="R10797" t="s">
        <v>61</v>
      </c>
      <c r="S10797" t="s">
        <v>46</v>
      </c>
      <c r="T10797">
        <v>824727.64</v>
      </c>
      <c r="U10797" t="b">
        <v>0</v>
      </c>
      <c r="V10797" t="b">
        <v>1</v>
      </c>
      <c r="W10797" t="s">
        <v>69</v>
      </c>
      <c r="X10797" t="s">
        <v>55</v>
      </c>
      <c r="Y10797">
        <v>18565.509999999998</v>
      </c>
      <c r="Z10797">
        <v>258</v>
      </c>
      <c r="AA10797" t="s">
        <v>10234</v>
      </c>
      <c r="AB10797">
        <v>50136</v>
      </c>
      <c r="AC10797">
        <v>26</v>
      </c>
      <c r="AD10797" t="s">
        <v>1361</v>
      </c>
    </row>
    <row r="10798" spans="1:30" x14ac:dyDescent="0.3">
      <c r="A10798">
        <v>11796</v>
      </c>
      <c r="B10798" t="s">
        <v>10319</v>
      </c>
      <c r="C10798" t="s">
        <v>42</v>
      </c>
      <c r="D10798">
        <v>41</v>
      </c>
      <c r="E10798" t="s">
        <v>87</v>
      </c>
      <c r="F10798">
        <v>2</v>
      </c>
      <c r="G10798" t="s">
        <v>8708</v>
      </c>
      <c r="H10798">
        <v>140</v>
      </c>
      <c r="I10798" t="s">
        <v>71</v>
      </c>
      <c r="J10798">
        <v>183231.52</v>
      </c>
      <c r="K10798">
        <v>181026.05</v>
      </c>
      <c r="L10798">
        <v>195004.25</v>
      </c>
      <c r="M10798">
        <v>217162.39</v>
      </c>
      <c r="N10798">
        <v>161555.34</v>
      </c>
      <c r="O10798">
        <v>438776.43</v>
      </c>
      <c r="P10798" t="b">
        <v>0</v>
      </c>
      <c r="Q10798">
        <v>443519.35</v>
      </c>
      <c r="R10798" t="s">
        <v>52</v>
      </c>
      <c r="S10798" t="s">
        <v>65</v>
      </c>
      <c r="T10798">
        <v>139572.73000000001</v>
      </c>
      <c r="U10798" t="b">
        <v>1</v>
      </c>
      <c r="V10798" t="b">
        <v>1</v>
      </c>
      <c r="W10798" t="s">
        <v>69</v>
      </c>
      <c r="X10798" t="s">
        <v>38</v>
      </c>
      <c r="Y10798">
        <v>20882.150000000001</v>
      </c>
      <c r="Z10798">
        <v>258</v>
      </c>
      <c r="AA10798" t="s">
        <v>10234</v>
      </c>
      <c r="AB10798">
        <v>50136</v>
      </c>
      <c r="AC10798">
        <v>26</v>
      </c>
      <c r="AD10798" t="s">
        <v>1361</v>
      </c>
    </row>
    <row r="10799" spans="1:30" x14ac:dyDescent="0.3">
      <c r="A10799">
        <v>11797</v>
      </c>
      <c r="B10799" t="s">
        <v>10320</v>
      </c>
      <c r="C10799" t="s">
        <v>67</v>
      </c>
      <c r="D10799">
        <v>55</v>
      </c>
      <c r="E10799" t="s">
        <v>87</v>
      </c>
      <c r="F10799">
        <v>4</v>
      </c>
      <c r="G10799" t="s">
        <v>8708</v>
      </c>
      <c r="H10799">
        <v>107</v>
      </c>
      <c r="I10799" t="s">
        <v>138</v>
      </c>
      <c r="J10799">
        <v>385233.01</v>
      </c>
      <c r="K10799">
        <v>36984.800000000003</v>
      </c>
      <c r="L10799">
        <v>59997.11</v>
      </c>
      <c r="M10799">
        <v>30305.41</v>
      </c>
      <c r="N10799">
        <v>803643.19</v>
      </c>
      <c r="O10799">
        <v>632439.26</v>
      </c>
      <c r="P10799" t="b">
        <v>0</v>
      </c>
      <c r="Q10799">
        <v>344063.17</v>
      </c>
      <c r="R10799" t="s">
        <v>61</v>
      </c>
      <c r="S10799" t="s">
        <v>36</v>
      </c>
      <c r="T10799">
        <v>424484.84</v>
      </c>
      <c r="U10799" t="b">
        <v>0</v>
      </c>
      <c r="V10799" t="b">
        <v>0</v>
      </c>
      <c r="W10799" t="s">
        <v>37</v>
      </c>
      <c r="X10799" t="s">
        <v>55</v>
      </c>
      <c r="Y10799">
        <v>41459.760000000002</v>
      </c>
      <c r="Z10799">
        <v>258</v>
      </c>
      <c r="AA10799" t="s">
        <v>10234</v>
      </c>
      <c r="AB10799">
        <v>50136</v>
      </c>
      <c r="AC10799">
        <v>26</v>
      </c>
      <c r="AD10799" t="s">
        <v>1361</v>
      </c>
    </row>
    <row r="10800" spans="1:30" x14ac:dyDescent="0.3">
      <c r="A10800">
        <v>11798</v>
      </c>
      <c r="B10800" t="s">
        <v>10321</v>
      </c>
      <c r="C10800" t="s">
        <v>67</v>
      </c>
      <c r="D10800">
        <v>41</v>
      </c>
      <c r="E10800" t="s">
        <v>87</v>
      </c>
      <c r="F10800">
        <v>5</v>
      </c>
      <c r="G10800" t="s">
        <v>8708</v>
      </c>
      <c r="H10800">
        <v>129</v>
      </c>
      <c r="I10800" t="s">
        <v>151</v>
      </c>
      <c r="J10800">
        <v>475594.09</v>
      </c>
      <c r="K10800">
        <v>116638.53</v>
      </c>
      <c r="L10800">
        <v>178517.76000000001</v>
      </c>
      <c r="M10800">
        <v>12195.27</v>
      </c>
      <c r="N10800">
        <v>892351.83</v>
      </c>
      <c r="O10800">
        <v>498830.09</v>
      </c>
      <c r="P10800" t="b">
        <v>1</v>
      </c>
      <c r="Q10800">
        <v>425488.08</v>
      </c>
      <c r="R10800" t="s">
        <v>52</v>
      </c>
      <c r="S10800" t="s">
        <v>46</v>
      </c>
      <c r="T10800">
        <v>965041.15</v>
      </c>
      <c r="U10800" t="b">
        <v>1</v>
      </c>
      <c r="V10800" t="b">
        <v>1</v>
      </c>
      <c r="W10800" t="s">
        <v>37</v>
      </c>
      <c r="X10800" t="s">
        <v>55</v>
      </c>
      <c r="Y10800">
        <v>6783.67</v>
      </c>
      <c r="Z10800">
        <v>258</v>
      </c>
      <c r="AA10800" t="s">
        <v>10234</v>
      </c>
      <c r="AB10800">
        <v>50136</v>
      </c>
      <c r="AC10800">
        <v>26</v>
      </c>
      <c r="AD10800" t="s">
        <v>1361</v>
      </c>
    </row>
    <row r="10801" spans="1:30" x14ac:dyDescent="0.3">
      <c r="A10801">
        <v>11799</v>
      </c>
      <c r="B10801" t="s">
        <v>10322</v>
      </c>
      <c r="C10801" t="s">
        <v>67</v>
      </c>
      <c r="D10801">
        <v>50</v>
      </c>
      <c r="E10801" t="s">
        <v>43</v>
      </c>
      <c r="F10801">
        <v>1</v>
      </c>
      <c r="G10801" t="s">
        <v>8708</v>
      </c>
      <c r="H10801">
        <v>113</v>
      </c>
      <c r="I10801" t="s">
        <v>255</v>
      </c>
      <c r="J10801">
        <v>440646.31</v>
      </c>
      <c r="K10801">
        <v>39762.199999999997</v>
      </c>
      <c r="L10801">
        <v>14428.09</v>
      </c>
      <c r="M10801">
        <v>111760.16</v>
      </c>
      <c r="N10801">
        <v>260594.46</v>
      </c>
      <c r="O10801">
        <v>123536.74</v>
      </c>
      <c r="P10801" t="b">
        <v>1</v>
      </c>
      <c r="Q10801">
        <v>168823.73</v>
      </c>
      <c r="R10801" t="s">
        <v>45</v>
      </c>
      <c r="S10801" t="s">
        <v>65</v>
      </c>
      <c r="T10801">
        <v>981604.96</v>
      </c>
      <c r="U10801" t="b">
        <v>1</v>
      </c>
      <c r="V10801" t="b">
        <v>1</v>
      </c>
      <c r="W10801" t="s">
        <v>47</v>
      </c>
      <c r="X10801" t="s">
        <v>55</v>
      </c>
      <c r="Y10801">
        <v>24497.46</v>
      </c>
      <c r="Z10801">
        <v>258</v>
      </c>
      <c r="AA10801" t="s">
        <v>10234</v>
      </c>
      <c r="AB10801">
        <v>50136</v>
      </c>
      <c r="AC10801">
        <v>26</v>
      </c>
      <c r="AD10801" t="s">
        <v>1361</v>
      </c>
    </row>
    <row r="10802" spans="1:30" x14ac:dyDescent="0.3">
      <c r="A10802">
        <v>11800</v>
      </c>
      <c r="B10802" t="s">
        <v>10323</v>
      </c>
      <c r="C10802" t="s">
        <v>42</v>
      </c>
      <c r="D10802">
        <v>34</v>
      </c>
      <c r="E10802" t="s">
        <v>63</v>
      </c>
      <c r="F10802">
        <v>1</v>
      </c>
      <c r="G10802" t="s">
        <v>8708</v>
      </c>
      <c r="H10802">
        <v>144</v>
      </c>
      <c r="I10802" t="s">
        <v>296</v>
      </c>
      <c r="J10802">
        <v>422171.21</v>
      </c>
      <c r="K10802">
        <v>101431.28</v>
      </c>
      <c r="L10802">
        <v>253816.32000000001</v>
      </c>
      <c r="M10802">
        <v>40140.07</v>
      </c>
      <c r="N10802">
        <v>433947.67</v>
      </c>
      <c r="O10802">
        <v>90999.59</v>
      </c>
      <c r="P10802" t="b">
        <v>0</v>
      </c>
      <c r="Q10802">
        <v>482598.37</v>
      </c>
      <c r="R10802" t="s">
        <v>35</v>
      </c>
      <c r="S10802" t="s">
        <v>46</v>
      </c>
      <c r="T10802">
        <v>593941.6</v>
      </c>
      <c r="U10802" t="b">
        <v>1</v>
      </c>
      <c r="V10802" t="b">
        <v>0</v>
      </c>
      <c r="W10802" t="s">
        <v>69</v>
      </c>
      <c r="X10802" t="s">
        <v>48</v>
      </c>
      <c r="Y10802">
        <v>49331.96</v>
      </c>
      <c r="Z10802">
        <v>259</v>
      </c>
      <c r="AA10802" t="s">
        <v>10324</v>
      </c>
      <c r="AB10802">
        <v>64627</v>
      </c>
      <c r="AC10802">
        <v>52</v>
      </c>
      <c r="AD10802" t="s">
        <v>1953</v>
      </c>
    </row>
    <row r="10803" spans="1:30" x14ac:dyDescent="0.3">
      <c r="A10803">
        <v>11801</v>
      </c>
      <c r="B10803" t="s">
        <v>10325</v>
      </c>
      <c r="C10803" t="s">
        <v>42</v>
      </c>
      <c r="D10803">
        <v>61</v>
      </c>
      <c r="E10803" t="s">
        <v>87</v>
      </c>
      <c r="F10803">
        <v>1</v>
      </c>
      <c r="G10803" t="s">
        <v>8708</v>
      </c>
      <c r="H10803">
        <v>198</v>
      </c>
      <c r="I10803" t="s">
        <v>397</v>
      </c>
      <c r="J10803">
        <v>214560.63</v>
      </c>
      <c r="K10803">
        <v>129492.99</v>
      </c>
      <c r="L10803">
        <v>181221.74</v>
      </c>
      <c r="M10803">
        <v>22119.47</v>
      </c>
      <c r="N10803">
        <v>313521.11</v>
      </c>
      <c r="O10803">
        <v>209809.09</v>
      </c>
      <c r="P10803" t="b">
        <v>1</v>
      </c>
      <c r="Q10803">
        <v>255038.77</v>
      </c>
      <c r="R10803" t="s">
        <v>61</v>
      </c>
      <c r="S10803" t="s">
        <v>65</v>
      </c>
      <c r="T10803">
        <v>554916.97</v>
      </c>
      <c r="U10803" t="b">
        <v>0</v>
      </c>
      <c r="V10803" t="b">
        <v>0</v>
      </c>
      <c r="W10803" t="s">
        <v>37</v>
      </c>
      <c r="X10803" t="s">
        <v>55</v>
      </c>
      <c r="Y10803">
        <v>17689.14</v>
      </c>
      <c r="Z10803">
        <v>259</v>
      </c>
      <c r="AA10803" t="s">
        <v>10324</v>
      </c>
      <c r="AB10803">
        <v>64627</v>
      </c>
      <c r="AC10803">
        <v>52</v>
      </c>
      <c r="AD10803" t="s">
        <v>1953</v>
      </c>
    </row>
    <row r="10804" spans="1:30" x14ac:dyDescent="0.3">
      <c r="A10804">
        <v>11802</v>
      </c>
      <c r="B10804" t="s">
        <v>10326</v>
      </c>
      <c r="C10804" t="s">
        <v>42</v>
      </c>
      <c r="D10804">
        <v>53</v>
      </c>
      <c r="E10804" t="s">
        <v>63</v>
      </c>
      <c r="F10804">
        <v>4</v>
      </c>
      <c r="G10804" t="s">
        <v>8708</v>
      </c>
      <c r="H10804">
        <v>145</v>
      </c>
      <c r="I10804" t="s">
        <v>435</v>
      </c>
      <c r="J10804">
        <v>402891.16</v>
      </c>
      <c r="K10804">
        <v>81154.67</v>
      </c>
      <c r="L10804">
        <v>73947.78</v>
      </c>
      <c r="M10804">
        <v>31382.560000000001</v>
      </c>
      <c r="N10804">
        <v>832455.21</v>
      </c>
      <c r="O10804">
        <v>297094.3</v>
      </c>
      <c r="P10804" t="b">
        <v>1</v>
      </c>
      <c r="Q10804">
        <v>88705.71</v>
      </c>
      <c r="R10804" t="s">
        <v>52</v>
      </c>
      <c r="S10804" t="s">
        <v>46</v>
      </c>
      <c r="T10804">
        <v>135860.28</v>
      </c>
      <c r="U10804" t="b">
        <v>0</v>
      </c>
      <c r="V10804" t="b">
        <v>0</v>
      </c>
      <c r="W10804" t="s">
        <v>69</v>
      </c>
      <c r="X10804" t="s">
        <v>48</v>
      </c>
      <c r="Y10804">
        <v>27662.53</v>
      </c>
      <c r="Z10804">
        <v>259</v>
      </c>
      <c r="AA10804" t="s">
        <v>10324</v>
      </c>
      <c r="AB10804">
        <v>64627</v>
      </c>
      <c r="AC10804">
        <v>52</v>
      </c>
      <c r="AD10804" t="s">
        <v>1953</v>
      </c>
    </row>
    <row r="10805" spans="1:30" x14ac:dyDescent="0.3">
      <c r="A10805">
        <v>11803</v>
      </c>
      <c r="B10805" t="s">
        <v>10327</v>
      </c>
      <c r="C10805" t="s">
        <v>42</v>
      </c>
      <c r="D10805">
        <v>52</v>
      </c>
      <c r="E10805" t="s">
        <v>32</v>
      </c>
      <c r="F10805">
        <v>5</v>
      </c>
      <c r="G10805" t="s">
        <v>8708</v>
      </c>
      <c r="H10805">
        <v>166</v>
      </c>
      <c r="I10805" t="s">
        <v>119</v>
      </c>
      <c r="J10805">
        <v>390803.96</v>
      </c>
      <c r="K10805">
        <v>179491.61</v>
      </c>
      <c r="L10805">
        <v>107020.25</v>
      </c>
      <c r="M10805">
        <v>160539.19</v>
      </c>
      <c r="N10805">
        <v>922960.16</v>
      </c>
      <c r="O10805">
        <v>219337.92</v>
      </c>
      <c r="P10805" t="b">
        <v>0</v>
      </c>
      <c r="Q10805">
        <v>257331.83</v>
      </c>
      <c r="R10805" t="s">
        <v>61</v>
      </c>
      <c r="S10805" t="s">
        <v>46</v>
      </c>
      <c r="T10805">
        <v>955599.91</v>
      </c>
      <c r="U10805" t="b">
        <v>1</v>
      </c>
      <c r="V10805" t="b">
        <v>0</v>
      </c>
      <c r="W10805" t="s">
        <v>69</v>
      </c>
      <c r="X10805" t="s">
        <v>38</v>
      </c>
      <c r="Y10805">
        <v>32820.19</v>
      </c>
      <c r="Z10805">
        <v>259</v>
      </c>
      <c r="AA10805" t="s">
        <v>10324</v>
      </c>
      <c r="AB10805">
        <v>64627</v>
      </c>
      <c r="AC10805">
        <v>52</v>
      </c>
      <c r="AD10805" t="s">
        <v>1953</v>
      </c>
    </row>
    <row r="10806" spans="1:30" x14ac:dyDescent="0.3">
      <c r="A10806">
        <v>11804</v>
      </c>
      <c r="B10806" t="s">
        <v>10328</v>
      </c>
      <c r="C10806" t="s">
        <v>31</v>
      </c>
      <c r="D10806">
        <v>23</v>
      </c>
      <c r="E10806" t="s">
        <v>63</v>
      </c>
      <c r="F10806">
        <v>2</v>
      </c>
      <c r="G10806" t="s">
        <v>8708</v>
      </c>
      <c r="H10806">
        <v>192</v>
      </c>
      <c r="I10806" t="s">
        <v>54</v>
      </c>
      <c r="J10806">
        <v>131290.04</v>
      </c>
      <c r="K10806">
        <v>178781.18</v>
      </c>
      <c r="L10806">
        <v>53493.11</v>
      </c>
      <c r="M10806">
        <v>90848.89</v>
      </c>
      <c r="N10806">
        <v>159913.43</v>
      </c>
      <c r="O10806">
        <v>193782.35</v>
      </c>
      <c r="P10806" t="b">
        <v>1</v>
      </c>
      <c r="Q10806">
        <v>362931.31</v>
      </c>
      <c r="R10806" t="s">
        <v>61</v>
      </c>
      <c r="S10806" t="s">
        <v>65</v>
      </c>
      <c r="T10806">
        <v>185279.83</v>
      </c>
      <c r="U10806" t="b">
        <v>0</v>
      </c>
      <c r="V10806" t="b">
        <v>0</v>
      </c>
      <c r="W10806" t="s">
        <v>77</v>
      </c>
      <c r="X10806" t="s">
        <v>48</v>
      </c>
      <c r="Y10806">
        <v>10722.09</v>
      </c>
      <c r="Z10806">
        <v>259</v>
      </c>
      <c r="AA10806" t="s">
        <v>10324</v>
      </c>
      <c r="AB10806">
        <v>64627</v>
      </c>
      <c r="AC10806">
        <v>52</v>
      </c>
      <c r="AD10806" t="s">
        <v>1953</v>
      </c>
    </row>
    <row r="10807" spans="1:30" x14ac:dyDescent="0.3">
      <c r="A10807">
        <v>11805</v>
      </c>
      <c r="B10807" t="s">
        <v>10329</v>
      </c>
      <c r="C10807" t="s">
        <v>42</v>
      </c>
      <c r="D10807">
        <v>33</v>
      </c>
      <c r="E10807" t="s">
        <v>50</v>
      </c>
      <c r="F10807">
        <v>2</v>
      </c>
      <c r="G10807" t="s">
        <v>8708</v>
      </c>
      <c r="H10807">
        <v>115</v>
      </c>
      <c r="I10807" t="s">
        <v>81</v>
      </c>
      <c r="J10807">
        <v>138573.78</v>
      </c>
      <c r="K10807">
        <v>108493.33</v>
      </c>
      <c r="L10807">
        <v>205173.14</v>
      </c>
      <c r="M10807">
        <v>159702.51999999999</v>
      </c>
      <c r="N10807">
        <v>46142.75</v>
      </c>
      <c r="O10807">
        <v>53325.99</v>
      </c>
      <c r="P10807" t="b">
        <v>1</v>
      </c>
      <c r="Q10807">
        <v>449215.35</v>
      </c>
      <c r="R10807" t="s">
        <v>61</v>
      </c>
      <c r="S10807" t="s">
        <v>65</v>
      </c>
      <c r="T10807">
        <v>38557.75</v>
      </c>
      <c r="U10807" t="b">
        <v>0</v>
      </c>
      <c r="V10807" t="b">
        <v>0</v>
      </c>
      <c r="W10807" t="s">
        <v>37</v>
      </c>
      <c r="X10807" t="s">
        <v>55</v>
      </c>
      <c r="Y10807">
        <v>9816.49</v>
      </c>
      <c r="Z10807">
        <v>259</v>
      </c>
      <c r="AA10807" t="s">
        <v>10324</v>
      </c>
      <c r="AB10807">
        <v>64627</v>
      </c>
      <c r="AC10807">
        <v>52</v>
      </c>
      <c r="AD10807" t="s">
        <v>1953</v>
      </c>
    </row>
    <row r="10808" spans="1:30" x14ac:dyDescent="0.3">
      <c r="A10808">
        <v>11806</v>
      </c>
      <c r="B10808" t="s">
        <v>1755</v>
      </c>
      <c r="C10808" t="s">
        <v>67</v>
      </c>
      <c r="D10808">
        <v>62</v>
      </c>
      <c r="E10808" t="s">
        <v>63</v>
      </c>
      <c r="F10808">
        <v>4</v>
      </c>
      <c r="G10808" t="s">
        <v>8708</v>
      </c>
      <c r="H10808">
        <v>109</v>
      </c>
      <c r="I10808" t="s">
        <v>245</v>
      </c>
      <c r="J10808">
        <v>254506.97</v>
      </c>
      <c r="K10808">
        <v>118191.81</v>
      </c>
      <c r="L10808">
        <v>118655.54</v>
      </c>
      <c r="M10808">
        <v>16342.41</v>
      </c>
      <c r="N10808">
        <v>94753.26</v>
      </c>
      <c r="O10808">
        <v>415124.31</v>
      </c>
      <c r="P10808" t="b">
        <v>1</v>
      </c>
      <c r="Q10808">
        <v>94673.96</v>
      </c>
      <c r="R10808" t="s">
        <v>61</v>
      </c>
      <c r="S10808" t="s">
        <v>65</v>
      </c>
      <c r="T10808">
        <v>517088.88</v>
      </c>
      <c r="U10808" t="b">
        <v>1</v>
      </c>
      <c r="V10808" t="b">
        <v>1</v>
      </c>
      <c r="W10808" t="s">
        <v>47</v>
      </c>
      <c r="X10808" t="s">
        <v>55</v>
      </c>
      <c r="Y10808">
        <v>33917.519999999997</v>
      </c>
      <c r="Z10808">
        <v>259</v>
      </c>
      <c r="AA10808" t="s">
        <v>10324</v>
      </c>
      <c r="AB10808">
        <v>64627</v>
      </c>
      <c r="AC10808">
        <v>52</v>
      </c>
      <c r="AD10808" t="s">
        <v>1953</v>
      </c>
    </row>
    <row r="10809" spans="1:30" x14ac:dyDescent="0.3">
      <c r="A10809">
        <v>11807</v>
      </c>
      <c r="B10809" t="s">
        <v>10330</v>
      </c>
      <c r="C10809" t="s">
        <v>42</v>
      </c>
      <c r="D10809">
        <v>45</v>
      </c>
      <c r="E10809" t="s">
        <v>63</v>
      </c>
      <c r="F10809">
        <v>5</v>
      </c>
      <c r="G10809" t="s">
        <v>8708</v>
      </c>
      <c r="H10809">
        <v>167</v>
      </c>
      <c r="I10809" t="s">
        <v>280</v>
      </c>
      <c r="J10809">
        <v>482104.04</v>
      </c>
      <c r="K10809">
        <v>5529.28</v>
      </c>
      <c r="L10809">
        <v>286753.59000000003</v>
      </c>
      <c r="M10809">
        <v>233548.98</v>
      </c>
      <c r="N10809">
        <v>297558.11</v>
      </c>
      <c r="O10809">
        <v>21390.799999999999</v>
      </c>
      <c r="P10809" t="b">
        <v>0</v>
      </c>
      <c r="Q10809">
        <v>195350.13</v>
      </c>
      <c r="R10809" t="s">
        <v>35</v>
      </c>
      <c r="S10809" t="s">
        <v>36</v>
      </c>
      <c r="T10809">
        <v>654843.51</v>
      </c>
      <c r="U10809" t="b">
        <v>0</v>
      </c>
      <c r="V10809" t="b">
        <v>1</v>
      </c>
      <c r="W10809" t="s">
        <v>37</v>
      </c>
      <c r="X10809" t="s">
        <v>38</v>
      </c>
      <c r="Y10809">
        <v>20231.95</v>
      </c>
      <c r="Z10809">
        <v>259</v>
      </c>
      <c r="AA10809" t="s">
        <v>10324</v>
      </c>
      <c r="AB10809">
        <v>64627</v>
      </c>
      <c r="AC10809">
        <v>52</v>
      </c>
      <c r="AD10809" t="s">
        <v>1953</v>
      </c>
    </row>
    <row r="10810" spans="1:30" x14ac:dyDescent="0.3">
      <c r="A10810">
        <v>11808</v>
      </c>
      <c r="B10810" t="s">
        <v>9559</v>
      </c>
      <c r="C10810" t="s">
        <v>31</v>
      </c>
      <c r="D10810">
        <v>58</v>
      </c>
      <c r="E10810" t="s">
        <v>59</v>
      </c>
      <c r="F10810">
        <v>3</v>
      </c>
      <c r="G10810" t="s">
        <v>8708</v>
      </c>
      <c r="H10810">
        <v>151</v>
      </c>
      <c r="I10810" t="s">
        <v>277</v>
      </c>
      <c r="J10810">
        <v>62871.85</v>
      </c>
      <c r="K10810">
        <v>70897.710000000006</v>
      </c>
      <c r="L10810">
        <v>269460.28000000003</v>
      </c>
      <c r="M10810">
        <v>241906.28</v>
      </c>
      <c r="N10810">
        <v>727101.33</v>
      </c>
      <c r="O10810">
        <v>415821.02</v>
      </c>
      <c r="P10810" t="b">
        <v>0</v>
      </c>
      <c r="Q10810">
        <v>266890.34000000003</v>
      </c>
      <c r="R10810" t="s">
        <v>61</v>
      </c>
      <c r="S10810" t="s">
        <v>36</v>
      </c>
      <c r="T10810">
        <v>655702.4</v>
      </c>
      <c r="U10810" t="b">
        <v>0</v>
      </c>
      <c r="V10810" t="b">
        <v>0</v>
      </c>
      <c r="W10810" t="s">
        <v>77</v>
      </c>
      <c r="X10810" t="s">
        <v>48</v>
      </c>
      <c r="Y10810">
        <v>44311.96</v>
      </c>
      <c r="Z10810">
        <v>259</v>
      </c>
      <c r="AA10810" t="s">
        <v>10324</v>
      </c>
      <c r="AB10810">
        <v>64627</v>
      </c>
      <c r="AC10810">
        <v>52</v>
      </c>
      <c r="AD10810" t="s">
        <v>1953</v>
      </c>
    </row>
    <row r="10811" spans="1:30" x14ac:dyDescent="0.3">
      <c r="A10811">
        <v>11809</v>
      </c>
      <c r="B10811" t="s">
        <v>10331</v>
      </c>
      <c r="C10811" t="s">
        <v>31</v>
      </c>
      <c r="D10811">
        <v>49</v>
      </c>
      <c r="E10811" t="s">
        <v>50</v>
      </c>
      <c r="F10811">
        <v>3</v>
      </c>
      <c r="G10811" t="s">
        <v>8708</v>
      </c>
      <c r="H10811">
        <v>149</v>
      </c>
      <c r="I10811" t="s">
        <v>85</v>
      </c>
      <c r="J10811">
        <v>494315.9</v>
      </c>
      <c r="K10811">
        <v>153350.79999999999</v>
      </c>
      <c r="L10811">
        <v>246103.49</v>
      </c>
      <c r="M10811">
        <v>233917.28</v>
      </c>
      <c r="N10811">
        <v>333279.96999999997</v>
      </c>
      <c r="O10811">
        <v>113964.84</v>
      </c>
      <c r="P10811" t="b">
        <v>1</v>
      </c>
      <c r="Q10811">
        <v>467961.78</v>
      </c>
      <c r="R10811" t="s">
        <v>52</v>
      </c>
      <c r="S10811" t="s">
        <v>36</v>
      </c>
      <c r="T10811">
        <v>817457.37</v>
      </c>
      <c r="U10811" t="b">
        <v>0</v>
      </c>
      <c r="V10811" t="b">
        <v>1</v>
      </c>
      <c r="W10811" t="s">
        <v>47</v>
      </c>
      <c r="X10811" t="s">
        <v>55</v>
      </c>
      <c r="Y10811">
        <v>530.98</v>
      </c>
      <c r="Z10811">
        <v>259</v>
      </c>
      <c r="AA10811" t="s">
        <v>10324</v>
      </c>
      <c r="AB10811">
        <v>64627</v>
      </c>
      <c r="AC10811">
        <v>52</v>
      </c>
      <c r="AD10811" t="s">
        <v>1953</v>
      </c>
    </row>
    <row r="10812" spans="1:30" x14ac:dyDescent="0.3">
      <c r="A10812">
        <v>11810</v>
      </c>
      <c r="B10812" t="s">
        <v>10332</v>
      </c>
      <c r="C10812" t="s">
        <v>31</v>
      </c>
      <c r="D10812">
        <v>43</v>
      </c>
      <c r="E10812" t="s">
        <v>43</v>
      </c>
      <c r="F10812">
        <v>5</v>
      </c>
      <c r="G10812" t="s">
        <v>8708</v>
      </c>
      <c r="H10812">
        <v>167</v>
      </c>
      <c r="I10812" t="s">
        <v>280</v>
      </c>
      <c r="J10812">
        <v>87875.48</v>
      </c>
      <c r="K10812">
        <v>198842.1</v>
      </c>
      <c r="L10812">
        <v>86821.77</v>
      </c>
      <c r="M10812">
        <v>63101.56</v>
      </c>
      <c r="N10812">
        <v>984348.94</v>
      </c>
      <c r="O10812">
        <v>700118.76</v>
      </c>
      <c r="P10812" t="b">
        <v>0</v>
      </c>
      <c r="Q10812">
        <v>109357.38</v>
      </c>
      <c r="R10812" t="s">
        <v>52</v>
      </c>
      <c r="S10812" t="s">
        <v>46</v>
      </c>
      <c r="T10812">
        <v>732295.87</v>
      </c>
      <c r="U10812" t="b">
        <v>0</v>
      </c>
      <c r="V10812" t="b">
        <v>0</v>
      </c>
      <c r="W10812" t="s">
        <v>69</v>
      </c>
      <c r="X10812" t="s">
        <v>48</v>
      </c>
      <c r="Y10812">
        <v>26387.07</v>
      </c>
      <c r="Z10812">
        <v>259</v>
      </c>
      <c r="AA10812" t="s">
        <v>10324</v>
      </c>
      <c r="AB10812">
        <v>64627</v>
      </c>
      <c r="AC10812">
        <v>52</v>
      </c>
      <c r="AD10812" t="s">
        <v>1953</v>
      </c>
    </row>
    <row r="10813" spans="1:30" x14ac:dyDescent="0.3">
      <c r="A10813">
        <v>11811</v>
      </c>
      <c r="B10813" t="s">
        <v>10333</v>
      </c>
      <c r="C10813" t="s">
        <v>67</v>
      </c>
      <c r="D10813">
        <v>28</v>
      </c>
      <c r="E10813" t="s">
        <v>63</v>
      </c>
      <c r="F10813">
        <v>5</v>
      </c>
      <c r="G10813" t="s">
        <v>8708</v>
      </c>
      <c r="H10813">
        <v>101</v>
      </c>
      <c r="I10813" t="s">
        <v>198</v>
      </c>
      <c r="J10813">
        <v>247949.12</v>
      </c>
      <c r="K10813">
        <v>189330.42</v>
      </c>
      <c r="L10813">
        <v>94510.81</v>
      </c>
      <c r="M10813">
        <v>215719.34</v>
      </c>
      <c r="N10813">
        <v>94734.03</v>
      </c>
      <c r="O10813">
        <v>317577.7</v>
      </c>
      <c r="P10813" t="b">
        <v>1</v>
      </c>
      <c r="Q10813">
        <v>409677.95</v>
      </c>
      <c r="R10813" t="s">
        <v>45</v>
      </c>
      <c r="S10813" t="s">
        <v>36</v>
      </c>
      <c r="T10813">
        <v>206307.63</v>
      </c>
      <c r="U10813" t="b">
        <v>1</v>
      </c>
      <c r="V10813" t="b">
        <v>1</v>
      </c>
      <c r="W10813" t="s">
        <v>47</v>
      </c>
      <c r="X10813" t="s">
        <v>48</v>
      </c>
      <c r="Y10813">
        <v>3487.4</v>
      </c>
      <c r="Z10813">
        <v>259</v>
      </c>
      <c r="AA10813" t="s">
        <v>10324</v>
      </c>
      <c r="AB10813">
        <v>64627</v>
      </c>
      <c r="AC10813">
        <v>52</v>
      </c>
      <c r="AD10813" t="s">
        <v>1953</v>
      </c>
    </row>
    <row r="10814" spans="1:30" x14ac:dyDescent="0.3">
      <c r="A10814">
        <v>11812</v>
      </c>
      <c r="B10814" t="s">
        <v>10334</v>
      </c>
      <c r="C10814" t="s">
        <v>42</v>
      </c>
      <c r="D10814">
        <v>69</v>
      </c>
      <c r="E10814" t="s">
        <v>87</v>
      </c>
      <c r="F10814">
        <v>2</v>
      </c>
      <c r="G10814" t="s">
        <v>8708</v>
      </c>
      <c r="H10814">
        <v>174</v>
      </c>
      <c r="I10814" t="s">
        <v>74</v>
      </c>
      <c r="J10814">
        <v>158946.20000000001</v>
      </c>
      <c r="K10814">
        <v>23444.69</v>
      </c>
      <c r="L10814">
        <v>128567.63</v>
      </c>
      <c r="M10814">
        <v>100114.44</v>
      </c>
      <c r="N10814">
        <v>674721.52</v>
      </c>
      <c r="O10814">
        <v>620016.38</v>
      </c>
      <c r="P10814" t="b">
        <v>1</v>
      </c>
      <c r="Q10814">
        <v>9251.5300000000007</v>
      </c>
      <c r="R10814" t="s">
        <v>35</v>
      </c>
      <c r="S10814" t="s">
        <v>46</v>
      </c>
      <c r="T10814">
        <v>934246.16</v>
      </c>
      <c r="U10814" t="b">
        <v>0</v>
      </c>
      <c r="V10814" t="b">
        <v>0</v>
      </c>
      <c r="W10814" t="s">
        <v>47</v>
      </c>
      <c r="X10814" t="s">
        <v>55</v>
      </c>
      <c r="Y10814">
        <v>17790.849999999999</v>
      </c>
      <c r="Z10814">
        <v>259</v>
      </c>
      <c r="AA10814" t="s">
        <v>10324</v>
      </c>
      <c r="AB10814">
        <v>64627</v>
      </c>
      <c r="AC10814">
        <v>52</v>
      </c>
      <c r="AD10814" t="s">
        <v>1953</v>
      </c>
    </row>
    <row r="10815" spans="1:30" x14ac:dyDescent="0.3">
      <c r="A10815">
        <v>11813</v>
      </c>
      <c r="B10815" t="s">
        <v>10335</v>
      </c>
      <c r="C10815" t="s">
        <v>42</v>
      </c>
      <c r="D10815">
        <v>42</v>
      </c>
      <c r="E10815" t="s">
        <v>59</v>
      </c>
      <c r="F10815">
        <v>4</v>
      </c>
      <c r="G10815" t="s">
        <v>8708</v>
      </c>
      <c r="H10815">
        <v>178</v>
      </c>
      <c r="I10815" t="s">
        <v>218</v>
      </c>
      <c r="J10815">
        <v>215679.33</v>
      </c>
      <c r="K10815">
        <v>86353.11</v>
      </c>
      <c r="L10815">
        <v>276300.96000000002</v>
      </c>
      <c r="M10815">
        <v>176055.47</v>
      </c>
      <c r="N10815">
        <v>467467.67</v>
      </c>
      <c r="O10815">
        <v>202224.29</v>
      </c>
      <c r="P10815" t="b">
        <v>0</v>
      </c>
      <c r="Q10815">
        <v>334545.33</v>
      </c>
      <c r="R10815" t="s">
        <v>52</v>
      </c>
      <c r="S10815" t="s">
        <v>65</v>
      </c>
      <c r="T10815">
        <v>207997.78</v>
      </c>
      <c r="U10815" t="b">
        <v>0</v>
      </c>
      <c r="V10815" t="b">
        <v>0</v>
      </c>
      <c r="W10815" t="s">
        <v>69</v>
      </c>
      <c r="X10815" t="s">
        <v>48</v>
      </c>
      <c r="Y10815">
        <v>13052.37</v>
      </c>
      <c r="Z10815">
        <v>259</v>
      </c>
      <c r="AA10815" t="s">
        <v>10324</v>
      </c>
      <c r="AB10815">
        <v>64627</v>
      </c>
      <c r="AC10815">
        <v>52</v>
      </c>
      <c r="AD10815" t="s">
        <v>1953</v>
      </c>
    </row>
    <row r="10816" spans="1:30" x14ac:dyDescent="0.3">
      <c r="A10816">
        <v>11814</v>
      </c>
      <c r="B10816" t="s">
        <v>10336</v>
      </c>
      <c r="C10816" t="s">
        <v>42</v>
      </c>
      <c r="D10816">
        <v>48</v>
      </c>
      <c r="E10816" t="s">
        <v>63</v>
      </c>
      <c r="F10816">
        <v>4</v>
      </c>
      <c r="G10816" t="s">
        <v>8708</v>
      </c>
      <c r="H10816">
        <v>174</v>
      </c>
      <c r="I10816" t="s">
        <v>74</v>
      </c>
      <c r="J10816">
        <v>479338.43</v>
      </c>
      <c r="K10816">
        <v>15655.63</v>
      </c>
      <c r="L10816">
        <v>147366.9</v>
      </c>
      <c r="M10816">
        <v>51260.76</v>
      </c>
      <c r="N10816">
        <v>316397.01</v>
      </c>
      <c r="O10816">
        <v>793136.11</v>
      </c>
      <c r="P10816" t="b">
        <v>1</v>
      </c>
      <c r="Q10816">
        <v>180325.82</v>
      </c>
      <c r="R10816" t="s">
        <v>35</v>
      </c>
      <c r="S10816" t="s">
        <v>46</v>
      </c>
      <c r="T10816">
        <v>367805.27</v>
      </c>
      <c r="U10816" t="b">
        <v>1</v>
      </c>
      <c r="V10816" t="b">
        <v>0</v>
      </c>
      <c r="W10816" t="s">
        <v>47</v>
      </c>
      <c r="X10816" t="s">
        <v>55</v>
      </c>
      <c r="Y10816">
        <v>13515.35</v>
      </c>
      <c r="Z10816">
        <v>259</v>
      </c>
      <c r="AA10816" t="s">
        <v>10324</v>
      </c>
      <c r="AB10816">
        <v>64627</v>
      </c>
      <c r="AC10816">
        <v>52</v>
      </c>
      <c r="AD10816" t="s">
        <v>1953</v>
      </c>
    </row>
    <row r="10817" spans="1:30" x14ac:dyDescent="0.3">
      <c r="A10817">
        <v>11815</v>
      </c>
      <c r="B10817" t="s">
        <v>10337</v>
      </c>
      <c r="C10817" t="s">
        <v>67</v>
      </c>
      <c r="D10817">
        <v>38</v>
      </c>
      <c r="E10817" t="s">
        <v>59</v>
      </c>
      <c r="F10817">
        <v>2</v>
      </c>
      <c r="G10817" t="s">
        <v>8708</v>
      </c>
      <c r="H10817">
        <v>186</v>
      </c>
      <c r="I10817" t="s">
        <v>101</v>
      </c>
      <c r="J10817">
        <v>319583.09999999998</v>
      </c>
      <c r="K10817">
        <v>168297.93</v>
      </c>
      <c r="L10817">
        <v>37784.07</v>
      </c>
      <c r="M10817">
        <v>108225.81</v>
      </c>
      <c r="N10817">
        <v>565313.86</v>
      </c>
      <c r="O10817">
        <v>366839.67</v>
      </c>
      <c r="P10817" t="b">
        <v>0</v>
      </c>
      <c r="Q10817">
        <v>378148.09</v>
      </c>
      <c r="R10817" t="s">
        <v>52</v>
      </c>
      <c r="S10817" t="s">
        <v>36</v>
      </c>
      <c r="T10817">
        <v>589326.17000000004</v>
      </c>
      <c r="U10817" t="b">
        <v>1</v>
      </c>
      <c r="V10817" t="b">
        <v>1</v>
      </c>
      <c r="W10817" t="s">
        <v>69</v>
      </c>
      <c r="X10817" t="s">
        <v>48</v>
      </c>
      <c r="Y10817">
        <v>46456.5</v>
      </c>
      <c r="Z10817">
        <v>259</v>
      </c>
      <c r="AA10817" t="s">
        <v>10324</v>
      </c>
      <c r="AB10817">
        <v>64627</v>
      </c>
      <c r="AC10817">
        <v>52</v>
      </c>
      <c r="AD10817" t="s">
        <v>1953</v>
      </c>
    </row>
    <row r="10818" spans="1:30" x14ac:dyDescent="0.3">
      <c r="A10818">
        <v>11816</v>
      </c>
      <c r="B10818" t="s">
        <v>10338</v>
      </c>
      <c r="C10818" t="s">
        <v>67</v>
      </c>
      <c r="D10818">
        <v>62</v>
      </c>
      <c r="E10818" t="s">
        <v>43</v>
      </c>
      <c r="F10818">
        <v>1</v>
      </c>
      <c r="G10818" t="s">
        <v>8708</v>
      </c>
      <c r="H10818">
        <v>193</v>
      </c>
      <c r="I10818" t="s">
        <v>88</v>
      </c>
      <c r="J10818">
        <v>155780.82999999999</v>
      </c>
      <c r="K10818">
        <v>147361.62</v>
      </c>
      <c r="L10818">
        <v>77662.52</v>
      </c>
      <c r="M10818">
        <v>224178.62</v>
      </c>
      <c r="N10818">
        <v>255220.14</v>
      </c>
      <c r="O10818">
        <v>550363.59</v>
      </c>
      <c r="P10818" t="b">
        <v>1</v>
      </c>
      <c r="Q10818">
        <v>24155.75</v>
      </c>
      <c r="R10818" t="s">
        <v>45</v>
      </c>
      <c r="S10818" t="s">
        <v>36</v>
      </c>
      <c r="T10818">
        <v>279346.78000000003</v>
      </c>
      <c r="U10818" t="b">
        <v>1</v>
      </c>
      <c r="V10818" t="b">
        <v>1</v>
      </c>
      <c r="W10818" t="s">
        <v>69</v>
      </c>
      <c r="X10818" t="s">
        <v>38</v>
      </c>
      <c r="Y10818">
        <v>4008.74</v>
      </c>
      <c r="Z10818">
        <v>259</v>
      </c>
      <c r="AA10818" t="s">
        <v>10324</v>
      </c>
      <c r="AB10818">
        <v>64627</v>
      </c>
      <c r="AC10818">
        <v>52</v>
      </c>
      <c r="AD10818" t="s">
        <v>1953</v>
      </c>
    </row>
    <row r="10819" spans="1:30" x14ac:dyDescent="0.3">
      <c r="A10819">
        <v>11817</v>
      </c>
      <c r="B10819" t="s">
        <v>10339</v>
      </c>
      <c r="C10819" t="s">
        <v>31</v>
      </c>
      <c r="D10819">
        <v>68</v>
      </c>
      <c r="E10819" t="s">
        <v>59</v>
      </c>
      <c r="F10819">
        <v>3</v>
      </c>
      <c r="G10819" t="s">
        <v>8708</v>
      </c>
      <c r="H10819">
        <v>159</v>
      </c>
      <c r="I10819" t="s">
        <v>289</v>
      </c>
      <c r="J10819">
        <v>317929.24</v>
      </c>
      <c r="K10819">
        <v>184740.77</v>
      </c>
      <c r="L10819">
        <v>23806.59</v>
      </c>
      <c r="M10819">
        <v>117111.7</v>
      </c>
      <c r="N10819">
        <v>618154.59</v>
      </c>
      <c r="O10819">
        <v>726424.28</v>
      </c>
      <c r="P10819" t="b">
        <v>0</v>
      </c>
      <c r="Q10819">
        <v>493759.61</v>
      </c>
      <c r="R10819" t="s">
        <v>35</v>
      </c>
      <c r="S10819" t="s">
        <v>65</v>
      </c>
      <c r="T10819">
        <v>260515.85</v>
      </c>
      <c r="U10819" t="b">
        <v>1</v>
      </c>
      <c r="V10819" t="b">
        <v>0</v>
      </c>
      <c r="W10819" t="s">
        <v>69</v>
      </c>
      <c r="X10819" t="s">
        <v>48</v>
      </c>
      <c r="Y10819">
        <v>12142.31</v>
      </c>
      <c r="Z10819">
        <v>259</v>
      </c>
      <c r="AA10819" t="s">
        <v>10324</v>
      </c>
      <c r="AB10819">
        <v>64627</v>
      </c>
      <c r="AC10819">
        <v>52</v>
      </c>
      <c r="AD10819" t="s">
        <v>1953</v>
      </c>
    </row>
    <row r="10820" spans="1:30" x14ac:dyDescent="0.3">
      <c r="A10820">
        <v>11818</v>
      </c>
      <c r="B10820" t="s">
        <v>10340</v>
      </c>
      <c r="C10820" t="s">
        <v>31</v>
      </c>
      <c r="D10820">
        <v>20</v>
      </c>
      <c r="E10820" t="s">
        <v>87</v>
      </c>
      <c r="F10820">
        <v>5</v>
      </c>
      <c r="G10820" t="s">
        <v>8708</v>
      </c>
      <c r="H10820">
        <v>149</v>
      </c>
      <c r="I10820" t="s">
        <v>85</v>
      </c>
      <c r="J10820">
        <v>231555.54</v>
      </c>
      <c r="K10820">
        <v>102832.85</v>
      </c>
      <c r="L10820">
        <v>26672.36</v>
      </c>
      <c r="M10820">
        <v>232969.14</v>
      </c>
      <c r="N10820">
        <v>995084.08</v>
      </c>
      <c r="O10820">
        <v>238501.05</v>
      </c>
      <c r="P10820" t="b">
        <v>1</v>
      </c>
      <c r="Q10820">
        <v>295460.81</v>
      </c>
      <c r="R10820" t="s">
        <v>61</v>
      </c>
      <c r="S10820" t="s">
        <v>46</v>
      </c>
      <c r="T10820">
        <v>636583.26</v>
      </c>
      <c r="U10820" t="b">
        <v>0</v>
      </c>
      <c r="V10820" t="b">
        <v>0</v>
      </c>
      <c r="W10820" t="s">
        <v>47</v>
      </c>
      <c r="X10820" t="s">
        <v>55</v>
      </c>
      <c r="Y10820">
        <v>45760.23</v>
      </c>
      <c r="Z10820">
        <v>259</v>
      </c>
      <c r="AA10820" t="s">
        <v>10324</v>
      </c>
      <c r="AB10820">
        <v>64627</v>
      </c>
      <c r="AC10820">
        <v>52</v>
      </c>
      <c r="AD10820" t="s">
        <v>1953</v>
      </c>
    </row>
    <row r="10821" spans="1:30" x14ac:dyDescent="0.3">
      <c r="A10821">
        <v>11819</v>
      </c>
      <c r="B10821" t="s">
        <v>10341</v>
      </c>
      <c r="C10821" t="s">
        <v>42</v>
      </c>
      <c r="D10821">
        <v>29</v>
      </c>
      <c r="E10821" t="s">
        <v>63</v>
      </c>
      <c r="F10821">
        <v>3</v>
      </c>
      <c r="G10821" t="s">
        <v>8708</v>
      </c>
      <c r="H10821">
        <v>100</v>
      </c>
      <c r="I10821" t="s">
        <v>157</v>
      </c>
      <c r="J10821">
        <v>472246.37</v>
      </c>
      <c r="K10821">
        <v>25138.14</v>
      </c>
      <c r="L10821">
        <v>277636.43</v>
      </c>
      <c r="M10821">
        <v>92502.57</v>
      </c>
      <c r="N10821">
        <v>318975.28999999998</v>
      </c>
      <c r="O10821">
        <v>322300.13</v>
      </c>
      <c r="P10821" t="b">
        <v>0</v>
      </c>
      <c r="Q10821">
        <v>18672.47</v>
      </c>
      <c r="R10821" t="s">
        <v>61</v>
      </c>
      <c r="S10821" t="s">
        <v>36</v>
      </c>
      <c r="T10821">
        <v>989613.14</v>
      </c>
      <c r="U10821" t="b">
        <v>0</v>
      </c>
      <c r="V10821" t="b">
        <v>1</v>
      </c>
      <c r="W10821" t="s">
        <v>37</v>
      </c>
      <c r="X10821" t="s">
        <v>55</v>
      </c>
      <c r="Y10821">
        <v>14458.42</v>
      </c>
      <c r="Z10821">
        <v>259</v>
      </c>
      <c r="AA10821" t="s">
        <v>10324</v>
      </c>
      <c r="AB10821">
        <v>64627</v>
      </c>
      <c r="AC10821">
        <v>52</v>
      </c>
      <c r="AD10821" t="s">
        <v>1953</v>
      </c>
    </row>
    <row r="10822" spans="1:30" x14ac:dyDescent="0.3">
      <c r="A10822">
        <v>11820</v>
      </c>
      <c r="B10822" t="s">
        <v>10342</v>
      </c>
      <c r="C10822" t="s">
        <v>67</v>
      </c>
      <c r="D10822">
        <v>68</v>
      </c>
      <c r="E10822" t="s">
        <v>87</v>
      </c>
      <c r="F10822">
        <v>3</v>
      </c>
      <c r="G10822" t="s">
        <v>8708</v>
      </c>
      <c r="H10822">
        <v>196</v>
      </c>
      <c r="I10822" t="s">
        <v>309</v>
      </c>
      <c r="J10822">
        <v>182894.04</v>
      </c>
      <c r="K10822">
        <v>118877.16</v>
      </c>
      <c r="L10822">
        <v>188926.2</v>
      </c>
      <c r="M10822">
        <v>150736.95000000001</v>
      </c>
      <c r="N10822">
        <v>378330.01</v>
      </c>
      <c r="O10822">
        <v>525359.05000000005</v>
      </c>
      <c r="P10822" t="b">
        <v>0</v>
      </c>
      <c r="Q10822">
        <v>41167.480000000003</v>
      </c>
      <c r="R10822" t="s">
        <v>45</v>
      </c>
      <c r="S10822" t="s">
        <v>46</v>
      </c>
      <c r="T10822">
        <v>247904.26</v>
      </c>
      <c r="U10822" t="b">
        <v>1</v>
      </c>
      <c r="V10822" t="b">
        <v>1</v>
      </c>
      <c r="W10822" t="s">
        <v>37</v>
      </c>
      <c r="X10822" t="s">
        <v>55</v>
      </c>
      <c r="Y10822">
        <v>8408.23</v>
      </c>
      <c r="Z10822">
        <v>259</v>
      </c>
      <c r="AA10822" t="s">
        <v>10324</v>
      </c>
      <c r="AB10822">
        <v>64627</v>
      </c>
      <c r="AC10822">
        <v>52</v>
      </c>
      <c r="AD10822" t="s">
        <v>1953</v>
      </c>
    </row>
    <row r="10823" spans="1:30" x14ac:dyDescent="0.3">
      <c r="A10823">
        <v>11821</v>
      </c>
      <c r="B10823" t="s">
        <v>10343</v>
      </c>
      <c r="C10823" t="s">
        <v>67</v>
      </c>
      <c r="D10823">
        <v>57</v>
      </c>
      <c r="E10823" t="s">
        <v>32</v>
      </c>
      <c r="F10823">
        <v>4</v>
      </c>
      <c r="G10823" t="s">
        <v>8708</v>
      </c>
      <c r="H10823">
        <v>136</v>
      </c>
      <c r="I10823" t="s">
        <v>416</v>
      </c>
      <c r="J10823">
        <v>296392.56</v>
      </c>
      <c r="K10823">
        <v>174094.86</v>
      </c>
      <c r="L10823">
        <v>39380.53</v>
      </c>
      <c r="M10823">
        <v>113264.48</v>
      </c>
      <c r="N10823">
        <v>870336.65</v>
      </c>
      <c r="O10823">
        <v>131796.98000000001</v>
      </c>
      <c r="P10823" t="b">
        <v>0</v>
      </c>
      <c r="Q10823">
        <v>233216.1</v>
      </c>
      <c r="R10823" t="s">
        <v>61</v>
      </c>
      <c r="S10823" t="s">
        <v>46</v>
      </c>
      <c r="T10823">
        <v>613467.86</v>
      </c>
      <c r="U10823" t="b">
        <v>0</v>
      </c>
      <c r="V10823" t="b">
        <v>0</v>
      </c>
      <c r="W10823" t="s">
        <v>37</v>
      </c>
      <c r="X10823" t="s">
        <v>38</v>
      </c>
      <c r="Y10823">
        <v>44230.29</v>
      </c>
      <c r="Z10823">
        <v>259</v>
      </c>
      <c r="AA10823" t="s">
        <v>10324</v>
      </c>
      <c r="AB10823">
        <v>64627</v>
      </c>
      <c r="AC10823">
        <v>52</v>
      </c>
      <c r="AD10823" t="s">
        <v>1953</v>
      </c>
    </row>
    <row r="10824" spans="1:30" x14ac:dyDescent="0.3">
      <c r="A10824">
        <v>11822</v>
      </c>
      <c r="B10824" t="s">
        <v>10344</v>
      </c>
      <c r="C10824" t="s">
        <v>42</v>
      </c>
      <c r="D10824">
        <v>63</v>
      </c>
      <c r="E10824" t="s">
        <v>59</v>
      </c>
      <c r="F10824">
        <v>2</v>
      </c>
      <c r="G10824" t="s">
        <v>8708</v>
      </c>
      <c r="H10824">
        <v>122</v>
      </c>
      <c r="I10824" t="s">
        <v>331</v>
      </c>
      <c r="J10824">
        <v>426216.65</v>
      </c>
      <c r="K10824">
        <v>14760.28</v>
      </c>
      <c r="L10824">
        <v>179271.35</v>
      </c>
      <c r="M10824">
        <v>36704.089999999997</v>
      </c>
      <c r="N10824">
        <v>365333.93</v>
      </c>
      <c r="O10824">
        <v>562776.21</v>
      </c>
      <c r="P10824" t="b">
        <v>1</v>
      </c>
      <c r="Q10824">
        <v>354620.67</v>
      </c>
      <c r="R10824" t="s">
        <v>52</v>
      </c>
      <c r="S10824" t="s">
        <v>46</v>
      </c>
      <c r="T10824">
        <v>566930.23</v>
      </c>
      <c r="U10824" t="b">
        <v>1</v>
      </c>
      <c r="V10824" t="b">
        <v>1</v>
      </c>
      <c r="W10824" t="s">
        <v>77</v>
      </c>
      <c r="X10824" t="s">
        <v>48</v>
      </c>
      <c r="Y10824">
        <v>16814.72</v>
      </c>
      <c r="Z10824">
        <v>259</v>
      </c>
      <c r="AA10824" t="s">
        <v>10324</v>
      </c>
      <c r="AB10824">
        <v>64627</v>
      </c>
      <c r="AC10824">
        <v>52</v>
      </c>
      <c r="AD10824" t="s">
        <v>1953</v>
      </c>
    </row>
    <row r="10825" spans="1:30" x14ac:dyDescent="0.3">
      <c r="A10825">
        <v>11823</v>
      </c>
      <c r="B10825" t="s">
        <v>10345</v>
      </c>
      <c r="C10825" t="s">
        <v>42</v>
      </c>
      <c r="D10825">
        <v>58</v>
      </c>
      <c r="E10825" t="s">
        <v>59</v>
      </c>
      <c r="F10825">
        <v>1</v>
      </c>
      <c r="G10825" t="s">
        <v>8708</v>
      </c>
      <c r="H10825">
        <v>148</v>
      </c>
      <c r="I10825" t="s">
        <v>261</v>
      </c>
      <c r="J10825">
        <v>479832.84</v>
      </c>
      <c r="K10825">
        <v>163892.51</v>
      </c>
      <c r="L10825">
        <v>291694.03000000003</v>
      </c>
      <c r="M10825">
        <v>122460.66</v>
      </c>
      <c r="N10825">
        <v>911880.2</v>
      </c>
      <c r="O10825">
        <v>652613.06000000006</v>
      </c>
      <c r="P10825" t="b">
        <v>0</v>
      </c>
      <c r="Q10825">
        <v>305352.7</v>
      </c>
      <c r="R10825" t="s">
        <v>52</v>
      </c>
      <c r="S10825" t="s">
        <v>65</v>
      </c>
      <c r="T10825">
        <v>17025.330000000002</v>
      </c>
      <c r="U10825" t="b">
        <v>1</v>
      </c>
      <c r="V10825" t="b">
        <v>0</v>
      </c>
      <c r="W10825" t="s">
        <v>77</v>
      </c>
      <c r="X10825" t="s">
        <v>38</v>
      </c>
      <c r="Y10825">
        <v>36652.79</v>
      </c>
      <c r="Z10825">
        <v>259</v>
      </c>
      <c r="AA10825" t="s">
        <v>10324</v>
      </c>
      <c r="AB10825">
        <v>64627</v>
      </c>
      <c r="AC10825">
        <v>52</v>
      </c>
      <c r="AD10825" t="s">
        <v>1953</v>
      </c>
    </row>
    <row r="10826" spans="1:30" x14ac:dyDescent="0.3">
      <c r="A10826">
        <v>11824</v>
      </c>
      <c r="B10826" t="s">
        <v>10346</v>
      </c>
      <c r="C10826" t="s">
        <v>31</v>
      </c>
      <c r="D10826">
        <v>42</v>
      </c>
      <c r="E10826" t="s">
        <v>59</v>
      </c>
      <c r="F10826">
        <v>1</v>
      </c>
      <c r="G10826" t="s">
        <v>8708</v>
      </c>
      <c r="H10826">
        <v>181</v>
      </c>
      <c r="I10826" t="s">
        <v>64</v>
      </c>
      <c r="J10826">
        <v>401592.34</v>
      </c>
      <c r="K10826">
        <v>126602.83</v>
      </c>
      <c r="L10826">
        <v>14404.9</v>
      </c>
      <c r="M10826">
        <v>93216.38</v>
      </c>
      <c r="N10826">
        <v>701447.74</v>
      </c>
      <c r="O10826">
        <v>482907.29</v>
      </c>
      <c r="P10826" t="b">
        <v>0</v>
      </c>
      <c r="Q10826">
        <v>76165.83</v>
      </c>
      <c r="R10826" t="s">
        <v>52</v>
      </c>
      <c r="S10826" t="s">
        <v>65</v>
      </c>
      <c r="T10826">
        <v>47355.17</v>
      </c>
      <c r="U10826" t="b">
        <v>0</v>
      </c>
      <c r="V10826" t="b">
        <v>1</v>
      </c>
      <c r="W10826" t="s">
        <v>69</v>
      </c>
      <c r="X10826" t="s">
        <v>38</v>
      </c>
      <c r="Y10826">
        <v>462.75</v>
      </c>
      <c r="Z10826">
        <v>259</v>
      </c>
      <c r="AA10826" t="s">
        <v>10324</v>
      </c>
      <c r="AB10826">
        <v>64627</v>
      </c>
      <c r="AC10826">
        <v>52</v>
      </c>
      <c r="AD10826" t="s">
        <v>1953</v>
      </c>
    </row>
    <row r="10827" spans="1:30" x14ac:dyDescent="0.3">
      <c r="A10827">
        <v>11825</v>
      </c>
      <c r="B10827" t="s">
        <v>10347</v>
      </c>
      <c r="C10827" t="s">
        <v>31</v>
      </c>
      <c r="D10827">
        <v>34</v>
      </c>
      <c r="E10827" t="s">
        <v>50</v>
      </c>
      <c r="F10827">
        <v>2</v>
      </c>
      <c r="G10827" t="s">
        <v>8708</v>
      </c>
      <c r="H10827">
        <v>173</v>
      </c>
      <c r="I10827" t="s">
        <v>223</v>
      </c>
      <c r="J10827">
        <v>468411.97</v>
      </c>
      <c r="K10827">
        <v>30784.18</v>
      </c>
      <c r="L10827">
        <v>226062.6</v>
      </c>
      <c r="M10827">
        <v>53164.18</v>
      </c>
      <c r="N10827">
        <v>29111.59</v>
      </c>
      <c r="O10827">
        <v>259853.61</v>
      </c>
      <c r="P10827" t="b">
        <v>0</v>
      </c>
      <c r="Q10827">
        <v>340728.81</v>
      </c>
      <c r="R10827" t="s">
        <v>61</v>
      </c>
      <c r="S10827" t="s">
        <v>65</v>
      </c>
      <c r="T10827">
        <v>944197.81</v>
      </c>
      <c r="U10827" t="b">
        <v>0</v>
      </c>
      <c r="V10827" t="b">
        <v>0</v>
      </c>
      <c r="W10827" t="s">
        <v>37</v>
      </c>
      <c r="X10827" t="s">
        <v>55</v>
      </c>
      <c r="Y10827">
        <v>25507.25</v>
      </c>
      <c r="Z10827">
        <v>259</v>
      </c>
      <c r="AA10827" t="s">
        <v>10324</v>
      </c>
      <c r="AB10827">
        <v>64627</v>
      </c>
      <c r="AC10827">
        <v>52</v>
      </c>
      <c r="AD10827" t="s">
        <v>1953</v>
      </c>
    </row>
    <row r="10828" spans="1:30" x14ac:dyDescent="0.3">
      <c r="A10828">
        <v>11826</v>
      </c>
      <c r="B10828" t="s">
        <v>10348</v>
      </c>
      <c r="C10828" t="s">
        <v>31</v>
      </c>
      <c r="D10828">
        <v>55</v>
      </c>
      <c r="E10828" t="s">
        <v>43</v>
      </c>
      <c r="F10828">
        <v>3</v>
      </c>
      <c r="G10828" t="s">
        <v>8708</v>
      </c>
      <c r="H10828">
        <v>163</v>
      </c>
      <c r="I10828" t="s">
        <v>107</v>
      </c>
      <c r="J10828">
        <v>237249.92000000001</v>
      </c>
      <c r="K10828">
        <v>133536.06</v>
      </c>
      <c r="L10828">
        <v>61144.58</v>
      </c>
      <c r="M10828">
        <v>108794</v>
      </c>
      <c r="N10828">
        <v>383723.24</v>
      </c>
      <c r="O10828">
        <v>499109.56</v>
      </c>
      <c r="P10828" t="b">
        <v>0</v>
      </c>
      <c r="Q10828">
        <v>395309.96</v>
      </c>
      <c r="R10828" t="s">
        <v>45</v>
      </c>
      <c r="S10828" t="s">
        <v>65</v>
      </c>
      <c r="T10828">
        <v>723194.42</v>
      </c>
      <c r="U10828" t="b">
        <v>1</v>
      </c>
      <c r="V10828" t="b">
        <v>1</v>
      </c>
      <c r="W10828" t="s">
        <v>77</v>
      </c>
      <c r="X10828" t="s">
        <v>48</v>
      </c>
      <c r="Y10828">
        <v>43005.49</v>
      </c>
      <c r="Z10828">
        <v>259</v>
      </c>
      <c r="AA10828" t="s">
        <v>10324</v>
      </c>
      <c r="AB10828">
        <v>64627</v>
      </c>
      <c r="AC10828">
        <v>52</v>
      </c>
      <c r="AD10828" t="s">
        <v>1953</v>
      </c>
    </row>
    <row r="10829" spans="1:30" x14ac:dyDescent="0.3">
      <c r="A10829">
        <v>11827</v>
      </c>
      <c r="B10829" t="s">
        <v>10349</v>
      </c>
      <c r="C10829" t="s">
        <v>42</v>
      </c>
      <c r="D10829">
        <v>53</v>
      </c>
      <c r="E10829" t="s">
        <v>50</v>
      </c>
      <c r="F10829">
        <v>2</v>
      </c>
      <c r="G10829" t="s">
        <v>8708</v>
      </c>
      <c r="H10829">
        <v>116</v>
      </c>
      <c r="I10829" t="s">
        <v>259</v>
      </c>
      <c r="J10829">
        <v>384605.29</v>
      </c>
      <c r="K10829">
        <v>17107.830000000002</v>
      </c>
      <c r="L10829">
        <v>119357.88</v>
      </c>
      <c r="M10829">
        <v>74424.27</v>
      </c>
      <c r="N10829">
        <v>391721.14</v>
      </c>
      <c r="O10829">
        <v>710833.94</v>
      </c>
      <c r="P10829" t="b">
        <v>0</v>
      </c>
      <c r="Q10829">
        <v>470023.55</v>
      </c>
      <c r="R10829" t="s">
        <v>45</v>
      </c>
      <c r="S10829" t="s">
        <v>46</v>
      </c>
      <c r="T10829">
        <v>159136.28</v>
      </c>
      <c r="U10829" t="b">
        <v>1</v>
      </c>
      <c r="V10829" t="b">
        <v>0</v>
      </c>
      <c r="W10829" t="s">
        <v>69</v>
      </c>
      <c r="X10829" t="s">
        <v>55</v>
      </c>
      <c r="Y10829">
        <v>14057.08</v>
      </c>
      <c r="Z10829">
        <v>259</v>
      </c>
      <c r="AA10829" t="s">
        <v>10324</v>
      </c>
      <c r="AB10829">
        <v>64627</v>
      </c>
      <c r="AC10829">
        <v>52</v>
      </c>
      <c r="AD10829" t="s">
        <v>1953</v>
      </c>
    </row>
    <row r="10830" spans="1:30" x14ac:dyDescent="0.3">
      <c r="A10830">
        <v>11828</v>
      </c>
      <c r="B10830" t="s">
        <v>10350</v>
      </c>
      <c r="C10830" t="s">
        <v>42</v>
      </c>
      <c r="D10830">
        <v>53</v>
      </c>
      <c r="E10830" t="s">
        <v>87</v>
      </c>
      <c r="F10830">
        <v>2</v>
      </c>
      <c r="G10830" t="s">
        <v>8708</v>
      </c>
      <c r="H10830">
        <v>170</v>
      </c>
      <c r="I10830" t="s">
        <v>316</v>
      </c>
      <c r="J10830">
        <v>56378.32</v>
      </c>
      <c r="K10830">
        <v>39018.089999999997</v>
      </c>
      <c r="L10830">
        <v>43087.95</v>
      </c>
      <c r="M10830">
        <v>68090.81</v>
      </c>
      <c r="N10830">
        <v>252086.75</v>
      </c>
      <c r="O10830">
        <v>206212.33</v>
      </c>
      <c r="P10830" t="b">
        <v>0</v>
      </c>
      <c r="Q10830">
        <v>406590.88</v>
      </c>
      <c r="R10830" t="s">
        <v>35</v>
      </c>
      <c r="S10830" t="s">
        <v>65</v>
      </c>
      <c r="T10830">
        <v>353940.28</v>
      </c>
      <c r="U10830" t="b">
        <v>0</v>
      </c>
      <c r="V10830" t="b">
        <v>0</v>
      </c>
      <c r="W10830" t="s">
        <v>47</v>
      </c>
      <c r="X10830" t="s">
        <v>38</v>
      </c>
      <c r="Y10830">
        <v>36205.120000000003</v>
      </c>
      <c r="Z10830">
        <v>259</v>
      </c>
      <c r="AA10830" t="s">
        <v>10324</v>
      </c>
      <c r="AB10830">
        <v>64627</v>
      </c>
      <c r="AC10830">
        <v>52</v>
      </c>
      <c r="AD10830" t="s">
        <v>1953</v>
      </c>
    </row>
    <row r="10831" spans="1:30" x14ac:dyDescent="0.3">
      <c r="A10831">
        <v>11829</v>
      </c>
      <c r="B10831" t="s">
        <v>10351</v>
      </c>
      <c r="C10831" t="s">
        <v>31</v>
      </c>
      <c r="D10831">
        <v>36</v>
      </c>
      <c r="E10831" t="s">
        <v>32</v>
      </c>
      <c r="F10831">
        <v>5</v>
      </c>
      <c r="G10831" t="s">
        <v>8708</v>
      </c>
      <c r="H10831">
        <v>114</v>
      </c>
      <c r="I10831" t="s">
        <v>147</v>
      </c>
      <c r="J10831">
        <v>300968.58</v>
      </c>
      <c r="K10831">
        <v>16377.23</v>
      </c>
      <c r="L10831">
        <v>11872.94</v>
      </c>
      <c r="M10831">
        <v>215417.16</v>
      </c>
      <c r="N10831">
        <v>591892.56000000006</v>
      </c>
      <c r="O10831">
        <v>697102.37</v>
      </c>
      <c r="P10831" t="b">
        <v>1</v>
      </c>
      <c r="Q10831">
        <v>65053.97</v>
      </c>
      <c r="R10831" t="s">
        <v>61</v>
      </c>
      <c r="S10831" t="s">
        <v>65</v>
      </c>
      <c r="T10831">
        <v>566467.43000000005</v>
      </c>
      <c r="U10831" t="b">
        <v>0</v>
      </c>
      <c r="V10831" t="b">
        <v>1</v>
      </c>
      <c r="W10831" t="s">
        <v>69</v>
      </c>
      <c r="X10831" t="s">
        <v>55</v>
      </c>
      <c r="Y10831">
        <v>26731.279999999999</v>
      </c>
      <c r="Z10831">
        <v>259</v>
      </c>
      <c r="AA10831" t="s">
        <v>10324</v>
      </c>
      <c r="AB10831">
        <v>64627</v>
      </c>
      <c r="AC10831">
        <v>52</v>
      </c>
      <c r="AD10831" t="s">
        <v>1953</v>
      </c>
    </row>
    <row r="10832" spans="1:30" x14ac:dyDescent="0.3">
      <c r="A10832">
        <v>11830</v>
      </c>
      <c r="B10832" t="s">
        <v>10352</v>
      </c>
      <c r="C10832" t="s">
        <v>31</v>
      </c>
      <c r="D10832">
        <v>61</v>
      </c>
      <c r="E10832" t="s">
        <v>43</v>
      </c>
      <c r="F10832">
        <v>5</v>
      </c>
      <c r="G10832" t="s">
        <v>8708</v>
      </c>
      <c r="H10832">
        <v>150</v>
      </c>
      <c r="I10832" t="s">
        <v>57</v>
      </c>
      <c r="J10832">
        <v>16616.45</v>
      </c>
      <c r="K10832">
        <v>118944.28</v>
      </c>
      <c r="L10832">
        <v>39125.1</v>
      </c>
      <c r="M10832">
        <v>192876.84</v>
      </c>
      <c r="N10832">
        <v>50285.93</v>
      </c>
      <c r="O10832">
        <v>588266.28</v>
      </c>
      <c r="P10832" t="b">
        <v>1</v>
      </c>
      <c r="Q10832">
        <v>193654.85</v>
      </c>
      <c r="R10832" t="s">
        <v>45</v>
      </c>
      <c r="S10832" t="s">
        <v>46</v>
      </c>
      <c r="T10832">
        <v>717622.63</v>
      </c>
      <c r="U10832" t="b">
        <v>1</v>
      </c>
      <c r="V10832" t="b">
        <v>0</v>
      </c>
      <c r="W10832" t="s">
        <v>77</v>
      </c>
      <c r="X10832" t="s">
        <v>38</v>
      </c>
      <c r="Y10832">
        <v>12434.19</v>
      </c>
      <c r="Z10832">
        <v>259</v>
      </c>
      <c r="AA10832" t="s">
        <v>10324</v>
      </c>
      <c r="AB10832">
        <v>64627</v>
      </c>
      <c r="AC10832">
        <v>52</v>
      </c>
      <c r="AD10832" t="s">
        <v>1953</v>
      </c>
    </row>
    <row r="10833" spans="1:30" x14ac:dyDescent="0.3">
      <c r="A10833">
        <v>11831</v>
      </c>
      <c r="B10833" t="s">
        <v>10353</v>
      </c>
      <c r="C10833" t="s">
        <v>67</v>
      </c>
      <c r="D10833">
        <v>19</v>
      </c>
      <c r="E10833" t="s">
        <v>43</v>
      </c>
      <c r="F10833">
        <v>3</v>
      </c>
      <c r="G10833" t="s">
        <v>8708</v>
      </c>
      <c r="H10833">
        <v>126</v>
      </c>
      <c r="I10833" t="s">
        <v>103</v>
      </c>
      <c r="J10833">
        <v>137422.79999999999</v>
      </c>
      <c r="K10833">
        <v>61107.5</v>
      </c>
      <c r="L10833">
        <v>176106.94</v>
      </c>
      <c r="M10833">
        <v>170836.77</v>
      </c>
      <c r="N10833">
        <v>600489.87</v>
      </c>
      <c r="O10833">
        <v>355930.98</v>
      </c>
      <c r="P10833" t="b">
        <v>1</v>
      </c>
      <c r="Q10833">
        <v>331138.38</v>
      </c>
      <c r="R10833" t="s">
        <v>52</v>
      </c>
      <c r="S10833" t="s">
        <v>46</v>
      </c>
      <c r="T10833">
        <v>126269.69</v>
      </c>
      <c r="U10833" t="b">
        <v>1</v>
      </c>
      <c r="V10833" t="b">
        <v>1</v>
      </c>
      <c r="W10833" t="s">
        <v>37</v>
      </c>
      <c r="X10833" t="s">
        <v>38</v>
      </c>
      <c r="Y10833">
        <v>47373.8</v>
      </c>
      <c r="Z10833">
        <v>259</v>
      </c>
      <c r="AA10833" t="s">
        <v>10324</v>
      </c>
      <c r="AB10833">
        <v>64627</v>
      </c>
      <c r="AC10833">
        <v>52</v>
      </c>
      <c r="AD10833" t="s">
        <v>1953</v>
      </c>
    </row>
    <row r="10834" spans="1:30" x14ac:dyDescent="0.3">
      <c r="A10834">
        <v>11832</v>
      </c>
      <c r="B10834" t="s">
        <v>10354</v>
      </c>
      <c r="C10834" t="s">
        <v>67</v>
      </c>
      <c r="D10834">
        <v>34</v>
      </c>
      <c r="E10834" t="s">
        <v>63</v>
      </c>
      <c r="F10834">
        <v>4</v>
      </c>
      <c r="G10834" t="s">
        <v>8708</v>
      </c>
      <c r="H10834">
        <v>108</v>
      </c>
      <c r="I10834" t="s">
        <v>95</v>
      </c>
      <c r="J10834">
        <v>336124.25</v>
      </c>
      <c r="K10834">
        <v>61246.82</v>
      </c>
      <c r="L10834">
        <v>271317.23</v>
      </c>
      <c r="M10834">
        <v>94336.3</v>
      </c>
      <c r="N10834">
        <v>561779.93000000005</v>
      </c>
      <c r="O10834">
        <v>798820.38</v>
      </c>
      <c r="P10834" t="b">
        <v>0</v>
      </c>
      <c r="Q10834">
        <v>479987.91</v>
      </c>
      <c r="R10834" t="s">
        <v>52</v>
      </c>
      <c r="S10834" t="s">
        <v>65</v>
      </c>
      <c r="T10834">
        <v>7526.94</v>
      </c>
      <c r="U10834" t="b">
        <v>0</v>
      </c>
      <c r="V10834" t="b">
        <v>1</v>
      </c>
      <c r="W10834" t="s">
        <v>69</v>
      </c>
      <c r="X10834" t="s">
        <v>48</v>
      </c>
      <c r="Y10834">
        <v>31454.97</v>
      </c>
      <c r="Z10834">
        <v>259</v>
      </c>
      <c r="AA10834" t="s">
        <v>10324</v>
      </c>
      <c r="AB10834">
        <v>64627</v>
      </c>
      <c r="AC10834">
        <v>52</v>
      </c>
      <c r="AD10834" t="s">
        <v>1953</v>
      </c>
    </row>
    <row r="10835" spans="1:30" x14ac:dyDescent="0.3">
      <c r="A10835">
        <v>11833</v>
      </c>
      <c r="B10835" t="s">
        <v>10355</v>
      </c>
      <c r="C10835" t="s">
        <v>31</v>
      </c>
      <c r="D10835">
        <v>47</v>
      </c>
      <c r="E10835" t="s">
        <v>32</v>
      </c>
      <c r="F10835">
        <v>1</v>
      </c>
      <c r="G10835" t="s">
        <v>8708</v>
      </c>
      <c r="H10835">
        <v>163</v>
      </c>
      <c r="I10835" t="s">
        <v>107</v>
      </c>
      <c r="J10835">
        <v>94065.44</v>
      </c>
      <c r="K10835">
        <v>131060.16</v>
      </c>
      <c r="L10835">
        <v>16246.1</v>
      </c>
      <c r="M10835">
        <v>61643.199999999997</v>
      </c>
      <c r="N10835">
        <v>693865.53</v>
      </c>
      <c r="O10835">
        <v>116149.96</v>
      </c>
      <c r="P10835" t="b">
        <v>0</v>
      </c>
      <c r="Q10835">
        <v>24143.27</v>
      </c>
      <c r="R10835" t="s">
        <v>35</v>
      </c>
      <c r="S10835" t="s">
        <v>46</v>
      </c>
      <c r="T10835">
        <v>649334.38</v>
      </c>
      <c r="U10835" t="b">
        <v>0</v>
      </c>
      <c r="V10835" t="b">
        <v>0</v>
      </c>
      <c r="W10835" t="s">
        <v>37</v>
      </c>
      <c r="X10835" t="s">
        <v>48</v>
      </c>
      <c r="Y10835">
        <v>14335.06</v>
      </c>
      <c r="Z10835">
        <v>259</v>
      </c>
      <c r="AA10835" t="s">
        <v>10324</v>
      </c>
      <c r="AB10835">
        <v>64627</v>
      </c>
      <c r="AC10835">
        <v>52</v>
      </c>
      <c r="AD10835" t="s">
        <v>1953</v>
      </c>
    </row>
    <row r="10836" spans="1:30" x14ac:dyDescent="0.3">
      <c r="A10836">
        <v>11834</v>
      </c>
      <c r="B10836" t="s">
        <v>10356</v>
      </c>
      <c r="C10836" t="s">
        <v>31</v>
      </c>
      <c r="D10836">
        <v>64</v>
      </c>
      <c r="E10836" t="s">
        <v>59</v>
      </c>
      <c r="F10836">
        <v>5</v>
      </c>
      <c r="G10836" t="s">
        <v>8708</v>
      </c>
      <c r="H10836">
        <v>162</v>
      </c>
      <c r="I10836" t="s">
        <v>213</v>
      </c>
      <c r="J10836">
        <v>108069.77</v>
      </c>
      <c r="K10836">
        <v>26449.43</v>
      </c>
      <c r="L10836">
        <v>28226.5</v>
      </c>
      <c r="M10836">
        <v>159661.34</v>
      </c>
      <c r="N10836">
        <v>543105.26</v>
      </c>
      <c r="O10836">
        <v>350159.19</v>
      </c>
      <c r="P10836" t="b">
        <v>0</v>
      </c>
      <c r="Q10836">
        <v>466790.87</v>
      </c>
      <c r="R10836" t="s">
        <v>52</v>
      </c>
      <c r="S10836" t="s">
        <v>46</v>
      </c>
      <c r="T10836">
        <v>566350.13</v>
      </c>
      <c r="U10836" t="b">
        <v>0</v>
      </c>
      <c r="V10836" t="b">
        <v>1</v>
      </c>
      <c r="W10836" t="s">
        <v>69</v>
      </c>
      <c r="X10836" t="s">
        <v>55</v>
      </c>
      <c r="Y10836">
        <v>28592.46</v>
      </c>
      <c r="Z10836">
        <v>259</v>
      </c>
      <c r="AA10836" t="s">
        <v>10324</v>
      </c>
      <c r="AB10836">
        <v>64627</v>
      </c>
      <c r="AC10836">
        <v>52</v>
      </c>
      <c r="AD10836" t="s">
        <v>1953</v>
      </c>
    </row>
    <row r="10837" spans="1:30" x14ac:dyDescent="0.3">
      <c r="A10837">
        <v>11835</v>
      </c>
      <c r="B10837" t="s">
        <v>10357</v>
      </c>
      <c r="C10837" t="s">
        <v>67</v>
      </c>
      <c r="D10837">
        <v>27</v>
      </c>
      <c r="E10837" t="s">
        <v>50</v>
      </c>
      <c r="F10837">
        <v>3</v>
      </c>
      <c r="G10837" t="s">
        <v>8708</v>
      </c>
      <c r="H10837">
        <v>184</v>
      </c>
      <c r="I10837" t="s">
        <v>44</v>
      </c>
      <c r="J10837">
        <v>40242.03</v>
      </c>
      <c r="K10837">
        <v>128474.67</v>
      </c>
      <c r="L10837">
        <v>57235.86</v>
      </c>
      <c r="M10837">
        <v>73317.89</v>
      </c>
      <c r="N10837">
        <v>340078.63</v>
      </c>
      <c r="O10837">
        <v>562468.72</v>
      </c>
      <c r="P10837" t="b">
        <v>0</v>
      </c>
      <c r="Q10837">
        <v>271490.46999999997</v>
      </c>
      <c r="R10837" t="s">
        <v>61</v>
      </c>
      <c r="S10837" t="s">
        <v>36</v>
      </c>
      <c r="T10837">
        <v>762697.29</v>
      </c>
      <c r="U10837" t="b">
        <v>1</v>
      </c>
      <c r="V10837" t="b">
        <v>0</v>
      </c>
      <c r="W10837" t="s">
        <v>47</v>
      </c>
      <c r="X10837" t="s">
        <v>38</v>
      </c>
      <c r="Y10837">
        <v>20655.64</v>
      </c>
      <c r="Z10837">
        <v>259</v>
      </c>
      <c r="AA10837" t="s">
        <v>10324</v>
      </c>
      <c r="AB10837">
        <v>64627</v>
      </c>
      <c r="AC10837">
        <v>52</v>
      </c>
      <c r="AD10837" t="s">
        <v>1953</v>
      </c>
    </row>
    <row r="10838" spans="1:30" x14ac:dyDescent="0.3">
      <c r="A10838">
        <v>11836</v>
      </c>
      <c r="B10838" t="s">
        <v>10358</v>
      </c>
      <c r="C10838" t="s">
        <v>31</v>
      </c>
      <c r="D10838">
        <v>52</v>
      </c>
      <c r="E10838" t="s">
        <v>59</v>
      </c>
      <c r="F10838">
        <v>2</v>
      </c>
      <c r="G10838" t="s">
        <v>8708</v>
      </c>
      <c r="H10838">
        <v>152</v>
      </c>
      <c r="I10838" t="s">
        <v>306</v>
      </c>
      <c r="J10838">
        <v>376220.12</v>
      </c>
      <c r="K10838">
        <v>141089.51999999999</v>
      </c>
      <c r="L10838">
        <v>292194.24</v>
      </c>
      <c r="M10838">
        <v>188720.06</v>
      </c>
      <c r="N10838">
        <v>970469.27</v>
      </c>
      <c r="O10838">
        <v>16807.919999999998</v>
      </c>
      <c r="P10838" t="b">
        <v>1</v>
      </c>
      <c r="Q10838">
        <v>334211.48</v>
      </c>
      <c r="R10838" t="s">
        <v>61</v>
      </c>
      <c r="S10838" t="s">
        <v>65</v>
      </c>
      <c r="T10838">
        <v>157760.9</v>
      </c>
      <c r="U10838" t="b">
        <v>0</v>
      </c>
      <c r="V10838" t="b">
        <v>1</v>
      </c>
      <c r="W10838" t="s">
        <v>77</v>
      </c>
      <c r="X10838" t="s">
        <v>48</v>
      </c>
      <c r="Y10838">
        <v>37311.769999999997</v>
      </c>
      <c r="Z10838">
        <v>259</v>
      </c>
      <c r="AA10838" t="s">
        <v>10324</v>
      </c>
      <c r="AB10838">
        <v>64627</v>
      </c>
      <c r="AC10838">
        <v>52</v>
      </c>
      <c r="AD10838" t="s">
        <v>1953</v>
      </c>
    </row>
    <row r="10839" spans="1:30" x14ac:dyDescent="0.3">
      <c r="A10839">
        <v>11837</v>
      </c>
      <c r="B10839" t="s">
        <v>10359</v>
      </c>
      <c r="C10839" t="s">
        <v>67</v>
      </c>
      <c r="D10839">
        <v>69</v>
      </c>
      <c r="E10839" t="s">
        <v>63</v>
      </c>
      <c r="F10839">
        <v>5</v>
      </c>
      <c r="G10839" t="s">
        <v>8708</v>
      </c>
      <c r="H10839">
        <v>192</v>
      </c>
      <c r="I10839" t="s">
        <v>54</v>
      </c>
      <c r="J10839">
        <v>229493.06</v>
      </c>
      <c r="K10839">
        <v>172201.62</v>
      </c>
      <c r="L10839">
        <v>59364.24</v>
      </c>
      <c r="M10839">
        <v>123074.97</v>
      </c>
      <c r="N10839">
        <v>141555.28</v>
      </c>
      <c r="O10839">
        <v>715345.86</v>
      </c>
      <c r="P10839" t="b">
        <v>1</v>
      </c>
      <c r="Q10839">
        <v>79786.33</v>
      </c>
      <c r="R10839" t="s">
        <v>45</v>
      </c>
      <c r="S10839" t="s">
        <v>65</v>
      </c>
      <c r="T10839">
        <v>496589.68</v>
      </c>
      <c r="U10839" t="b">
        <v>0</v>
      </c>
      <c r="V10839" t="b">
        <v>1</v>
      </c>
      <c r="W10839" t="s">
        <v>69</v>
      </c>
      <c r="X10839" t="s">
        <v>55</v>
      </c>
      <c r="Y10839">
        <v>30552.38</v>
      </c>
      <c r="Z10839">
        <v>259</v>
      </c>
      <c r="AA10839" t="s">
        <v>10324</v>
      </c>
      <c r="AB10839">
        <v>64627</v>
      </c>
      <c r="AC10839">
        <v>52</v>
      </c>
      <c r="AD10839" t="s">
        <v>1953</v>
      </c>
    </row>
    <row r="10840" spans="1:30" x14ac:dyDescent="0.3">
      <c r="A10840">
        <v>11838</v>
      </c>
      <c r="B10840" t="s">
        <v>5372</v>
      </c>
      <c r="C10840" t="s">
        <v>67</v>
      </c>
      <c r="D10840">
        <v>53</v>
      </c>
      <c r="E10840" t="s">
        <v>50</v>
      </c>
      <c r="F10840">
        <v>2</v>
      </c>
      <c r="G10840" t="s">
        <v>8708</v>
      </c>
      <c r="H10840">
        <v>141</v>
      </c>
      <c r="I10840" t="s">
        <v>194</v>
      </c>
      <c r="J10840">
        <v>445095.34</v>
      </c>
      <c r="K10840">
        <v>135931.85</v>
      </c>
      <c r="L10840">
        <v>146136.04999999999</v>
      </c>
      <c r="M10840">
        <v>228031.2</v>
      </c>
      <c r="N10840">
        <v>745566.94</v>
      </c>
      <c r="O10840">
        <v>283072.46999999997</v>
      </c>
      <c r="P10840" t="b">
        <v>0</v>
      </c>
      <c r="Q10840">
        <v>267895.14</v>
      </c>
      <c r="R10840" t="s">
        <v>61</v>
      </c>
      <c r="S10840" t="s">
        <v>36</v>
      </c>
      <c r="T10840">
        <v>730864.7</v>
      </c>
      <c r="U10840" t="b">
        <v>0</v>
      </c>
      <c r="V10840" t="b">
        <v>1</v>
      </c>
      <c r="W10840" t="s">
        <v>37</v>
      </c>
      <c r="X10840" t="s">
        <v>38</v>
      </c>
      <c r="Y10840">
        <v>5324.35</v>
      </c>
      <c r="Z10840">
        <v>259</v>
      </c>
      <c r="AA10840" t="s">
        <v>10324</v>
      </c>
      <c r="AB10840">
        <v>64627</v>
      </c>
      <c r="AC10840">
        <v>52</v>
      </c>
      <c r="AD10840" t="s">
        <v>1953</v>
      </c>
    </row>
    <row r="10841" spans="1:30" x14ac:dyDescent="0.3">
      <c r="A10841">
        <v>11839</v>
      </c>
      <c r="B10841" t="s">
        <v>10360</v>
      </c>
      <c r="C10841" t="s">
        <v>67</v>
      </c>
      <c r="D10841">
        <v>50</v>
      </c>
      <c r="E10841" t="s">
        <v>59</v>
      </c>
      <c r="F10841">
        <v>2</v>
      </c>
      <c r="G10841" t="s">
        <v>8708</v>
      </c>
      <c r="H10841">
        <v>196</v>
      </c>
      <c r="I10841" t="s">
        <v>309</v>
      </c>
      <c r="J10841">
        <v>187507.01</v>
      </c>
      <c r="K10841">
        <v>132419.20000000001</v>
      </c>
      <c r="L10841">
        <v>22140.11</v>
      </c>
      <c r="M10841">
        <v>224817.52</v>
      </c>
      <c r="N10841">
        <v>213500.67</v>
      </c>
      <c r="O10841">
        <v>165991.59</v>
      </c>
      <c r="P10841" t="b">
        <v>0</v>
      </c>
      <c r="Q10841">
        <v>259884.44</v>
      </c>
      <c r="R10841" t="s">
        <v>61</v>
      </c>
      <c r="S10841" t="s">
        <v>36</v>
      </c>
      <c r="T10841">
        <v>908651.59</v>
      </c>
      <c r="U10841" t="b">
        <v>0</v>
      </c>
      <c r="V10841" t="b">
        <v>1</v>
      </c>
      <c r="W10841" t="s">
        <v>77</v>
      </c>
      <c r="X10841" t="s">
        <v>38</v>
      </c>
      <c r="Y10841">
        <v>39703.839999999997</v>
      </c>
      <c r="Z10841">
        <v>259</v>
      </c>
      <c r="AA10841" t="s">
        <v>10324</v>
      </c>
      <c r="AB10841">
        <v>64627</v>
      </c>
      <c r="AC10841">
        <v>52</v>
      </c>
      <c r="AD10841" t="s">
        <v>1953</v>
      </c>
    </row>
    <row r="10842" spans="1:30" x14ac:dyDescent="0.3">
      <c r="A10842">
        <v>11840</v>
      </c>
      <c r="B10842" t="s">
        <v>10361</v>
      </c>
      <c r="C10842" t="s">
        <v>42</v>
      </c>
      <c r="D10842">
        <v>18</v>
      </c>
      <c r="E10842" t="s">
        <v>87</v>
      </c>
      <c r="F10842">
        <v>5</v>
      </c>
      <c r="G10842" t="s">
        <v>8708</v>
      </c>
      <c r="H10842">
        <v>169</v>
      </c>
      <c r="I10842" t="s">
        <v>333</v>
      </c>
      <c r="J10842">
        <v>223275.93</v>
      </c>
      <c r="K10842">
        <v>133031.74</v>
      </c>
      <c r="L10842">
        <v>256698.1</v>
      </c>
      <c r="M10842">
        <v>113601.44</v>
      </c>
      <c r="N10842">
        <v>71494.23</v>
      </c>
      <c r="O10842">
        <v>250320.75</v>
      </c>
      <c r="P10842" t="b">
        <v>1</v>
      </c>
      <c r="Q10842">
        <v>171772.48</v>
      </c>
      <c r="R10842" t="s">
        <v>61</v>
      </c>
      <c r="S10842" t="s">
        <v>65</v>
      </c>
      <c r="T10842">
        <v>659022.15</v>
      </c>
      <c r="U10842" t="b">
        <v>1</v>
      </c>
      <c r="V10842" t="b">
        <v>0</v>
      </c>
      <c r="W10842" t="s">
        <v>69</v>
      </c>
      <c r="X10842" t="s">
        <v>38</v>
      </c>
      <c r="Y10842">
        <v>3597.19</v>
      </c>
      <c r="Z10842">
        <v>259</v>
      </c>
      <c r="AA10842" t="s">
        <v>10324</v>
      </c>
      <c r="AB10842">
        <v>64627</v>
      </c>
      <c r="AC10842">
        <v>52</v>
      </c>
      <c r="AD10842" t="s">
        <v>1953</v>
      </c>
    </row>
    <row r="10843" spans="1:30" x14ac:dyDescent="0.3">
      <c r="A10843">
        <v>11841</v>
      </c>
      <c r="B10843" t="s">
        <v>10362</v>
      </c>
      <c r="C10843" t="s">
        <v>42</v>
      </c>
      <c r="D10843">
        <v>35</v>
      </c>
      <c r="E10843" t="s">
        <v>59</v>
      </c>
      <c r="F10843">
        <v>3</v>
      </c>
      <c r="G10843" t="s">
        <v>8708</v>
      </c>
      <c r="H10843">
        <v>188</v>
      </c>
      <c r="I10843" t="s">
        <v>172</v>
      </c>
      <c r="J10843">
        <v>252511.27</v>
      </c>
      <c r="K10843">
        <v>13025.35</v>
      </c>
      <c r="L10843">
        <v>284786.93</v>
      </c>
      <c r="M10843">
        <v>238788.21</v>
      </c>
      <c r="N10843">
        <v>768550.59</v>
      </c>
      <c r="O10843">
        <v>162254.09</v>
      </c>
      <c r="P10843" t="b">
        <v>0</v>
      </c>
      <c r="Q10843">
        <v>143205.42000000001</v>
      </c>
      <c r="R10843" t="s">
        <v>52</v>
      </c>
      <c r="S10843" t="s">
        <v>65</v>
      </c>
      <c r="T10843">
        <v>773373.26</v>
      </c>
      <c r="U10843" t="b">
        <v>0</v>
      </c>
      <c r="V10843" t="b">
        <v>1</v>
      </c>
      <c r="W10843" t="s">
        <v>47</v>
      </c>
      <c r="X10843" t="s">
        <v>48</v>
      </c>
      <c r="Y10843">
        <v>32635.79</v>
      </c>
      <c r="Z10843">
        <v>259</v>
      </c>
      <c r="AA10843" t="s">
        <v>10324</v>
      </c>
      <c r="AB10843">
        <v>64627</v>
      </c>
      <c r="AC10843">
        <v>52</v>
      </c>
      <c r="AD10843" t="s">
        <v>1953</v>
      </c>
    </row>
    <row r="10844" spans="1:30" x14ac:dyDescent="0.3">
      <c r="A10844">
        <v>11842</v>
      </c>
      <c r="B10844" t="s">
        <v>10363</v>
      </c>
      <c r="C10844" t="s">
        <v>31</v>
      </c>
      <c r="D10844">
        <v>21</v>
      </c>
      <c r="E10844" t="s">
        <v>50</v>
      </c>
      <c r="F10844">
        <v>1</v>
      </c>
      <c r="G10844" t="s">
        <v>8708</v>
      </c>
      <c r="H10844">
        <v>134</v>
      </c>
      <c r="I10844" t="s">
        <v>145</v>
      </c>
      <c r="J10844">
        <v>431845.96</v>
      </c>
      <c r="K10844">
        <v>91138.38</v>
      </c>
      <c r="L10844">
        <v>229305.55</v>
      </c>
      <c r="M10844">
        <v>166885.35</v>
      </c>
      <c r="N10844">
        <v>859226.9</v>
      </c>
      <c r="O10844">
        <v>7806.93</v>
      </c>
      <c r="P10844" t="b">
        <v>1</v>
      </c>
      <c r="Q10844">
        <v>364227.75</v>
      </c>
      <c r="R10844" t="s">
        <v>61</v>
      </c>
      <c r="S10844" t="s">
        <v>46</v>
      </c>
      <c r="T10844">
        <v>59905.89</v>
      </c>
      <c r="U10844" t="b">
        <v>0</v>
      </c>
      <c r="V10844" t="b">
        <v>0</v>
      </c>
      <c r="W10844" t="s">
        <v>47</v>
      </c>
      <c r="X10844" t="s">
        <v>38</v>
      </c>
      <c r="Y10844">
        <v>42672.89</v>
      </c>
      <c r="Z10844">
        <v>259</v>
      </c>
      <c r="AA10844" t="s">
        <v>10324</v>
      </c>
      <c r="AB10844">
        <v>64627</v>
      </c>
      <c r="AC10844">
        <v>52</v>
      </c>
      <c r="AD10844" t="s">
        <v>1953</v>
      </c>
    </row>
    <row r="10845" spans="1:30" x14ac:dyDescent="0.3">
      <c r="A10845">
        <v>11843</v>
      </c>
      <c r="B10845" t="s">
        <v>10364</v>
      </c>
      <c r="C10845" t="s">
        <v>67</v>
      </c>
      <c r="D10845">
        <v>64</v>
      </c>
      <c r="E10845" t="s">
        <v>87</v>
      </c>
      <c r="F10845">
        <v>3</v>
      </c>
      <c r="G10845" t="s">
        <v>8708</v>
      </c>
      <c r="H10845">
        <v>116</v>
      </c>
      <c r="I10845" t="s">
        <v>259</v>
      </c>
      <c r="J10845">
        <v>153171.34</v>
      </c>
      <c r="K10845">
        <v>112479.35</v>
      </c>
      <c r="L10845">
        <v>173347.84</v>
      </c>
      <c r="M10845">
        <v>153244.26999999999</v>
      </c>
      <c r="N10845">
        <v>130320.95</v>
      </c>
      <c r="O10845">
        <v>44973.87</v>
      </c>
      <c r="P10845" t="b">
        <v>1</v>
      </c>
      <c r="Q10845">
        <v>419237.38</v>
      </c>
      <c r="R10845" t="s">
        <v>35</v>
      </c>
      <c r="S10845" t="s">
        <v>46</v>
      </c>
      <c r="T10845">
        <v>30072.33</v>
      </c>
      <c r="U10845" t="b">
        <v>1</v>
      </c>
      <c r="V10845" t="b">
        <v>1</v>
      </c>
      <c r="W10845" t="s">
        <v>69</v>
      </c>
      <c r="X10845" t="s">
        <v>48</v>
      </c>
      <c r="Y10845">
        <v>26693.84</v>
      </c>
      <c r="Z10845">
        <v>259</v>
      </c>
      <c r="AA10845" t="s">
        <v>10324</v>
      </c>
      <c r="AB10845">
        <v>64627</v>
      </c>
      <c r="AC10845">
        <v>52</v>
      </c>
      <c r="AD10845" t="s">
        <v>1953</v>
      </c>
    </row>
    <row r="10846" spans="1:30" x14ac:dyDescent="0.3">
      <c r="A10846">
        <v>11844</v>
      </c>
      <c r="B10846" t="s">
        <v>9045</v>
      </c>
      <c r="C10846" t="s">
        <v>42</v>
      </c>
      <c r="D10846">
        <v>44</v>
      </c>
      <c r="E10846" t="s">
        <v>63</v>
      </c>
      <c r="F10846">
        <v>4</v>
      </c>
      <c r="G10846" t="s">
        <v>8708</v>
      </c>
      <c r="H10846">
        <v>143</v>
      </c>
      <c r="I10846" t="s">
        <v>34</v>
      </c>
      <c r="J10846">
        <v>35273.99</v>
      </c>
      <c r="K10846">
        <v>134693.01999999999</v>
      </c>
      <c r="L10846">
        <v>82170.11</v>
      </c>
      <c r="M10846">
        <v>27869.56</v>
      </c>
      <c r="N10846">
        <v>530800.81999999995</v>
      </c>
      <c r="O10846">
        <v>145306.12</v>
      </c>
      <c r="P10846" t="b">
        <v>0</v>
      </c>
      <c r="Q10846">
        <v>221752.93</v>
      </c>
      <c r="R10846" t="s">
        <v>45</v>
      </c>
      <c r="S10846" t="s">
        <v>65</v>
      </c>
      <c r="T10846">
        <v>694104.03</v>
      </c>
      <c r="U10846" t="b">
        <v>0</v>
      </c>
      <c r="V10846" t="b">
        <v>1</v>
      </c>
      <c r="W10846" t="s">
        <v>69</v>
      </c>
      <c r="X10846" t="s">
        <v>38</v>
      </c>
      <c r="Y10846">
        <v>3142.48</v>
      </c>
      <c r="Z10846">
        <v>259</v>
      </c>
      <c r="AA10846" t="s">
        <v>10324</v>
      </c>
      <c r="AB10846">
        <v>64627</v>
      </c>
      <c r="AC10846">
        <v>52</v>
      </c>
      <c r="AD10846" t="s">
        <v>1953</v>
      </c>
    </row>
    <row r="10847" spans="1:30" x14ac:dyDescent="0.3">
      <c r="A10847">
        <v>11845</v>
      </c>
      <c r="B10847" t="s">
        <v>10365</v>
      </c>
      <c r="C10847" t="s">
        <v>31</v>
      </c>
      <c r="D10847">
        <v>42</v>
      </c>
      <c r="E10847" t="s">
        <v>63</v>
      </c>
      <c r="F10847">
        <v>4</v>
      </c>
      <c r="G10847" t="s">
        <v>8708</v>
      </c>
      <c r="H10847">
        <v>190</v>
      </c>
      <c r="I10847" t="s">
        <v>201</v>
      </c>
      <c r="J10847">
        <v>317323.78000000003</v>
      </c>
      <c r="K10847">
        <v>61785.88</v>
      </c>
      <c r="L10847">
        <v>61876.37</v>
      </c>
      <c r="M10847">
        <v>245703.79</v>
      </c>
      <c r="N10847">
        <v>731166.26</v>
      </c>
      <c r="O10847">
        <v>535896.74</v>
      </c>
      <c r="P10847" t="b">
        <v>1</v>
      </c>
      <c r="Q10847">
        <v>311798.90999999997</v>
      </c>
      <c r="R10847" t="s">
        <v>52</v>
      </c>
      <c r="S10847" t="s">
        <v>36</v>
      </c>
      <c r="T10847">
        <v>441377.46</v>
      </c>
      <c r="U10847" t="b">
        <v>0</v>
      </c>
      <c r="V10847" t="b">
        <v>0</v>
      </c>
      <c r="W10847" t="s">
        <v>47</v>
      </c>
      <c r="X10847" t="s">
        <v>55</v>
      </c>
      <c r="Y10847">
        <v>42440.94</v>
      </c>
      <c r="Z10847">
        <v>259</v>
      </c>
      <c r="AA10847" t="s">
        <v>10324</v>
      </c>
      <c r="AB10847">
        <v>64627</v>
      </c>
      <c r="AC10847">
        <v>52</v>
      </c>
      <c r="AD10847" t="s">
        <v>1953</v>
      </c>
    </row>
    <row r="10848" spans="1:30" x14ac:dyDescent="0.3">
      <c r="A10848">
        <v>11846</v>
      </c>
      <c r="B10848" t="s">
        <v>10366</v>
      </c>
      <c r="C10848" t="s">
        <v>31</v>
      </c>
      <c r="D10848">
        <v>45</v>
      </c>
      <c r="E10848" t="s">
        <v>87</v>
      </c>
      <c r="F10848">
        <v>1</v>
      </c>
      <c r="G10848" t="s">
        <v>8708</v>
      </c>
      <c r="H10848">
        <v>142</v>
      </c>
      <c r="I10848" t="s">
        <v>159</v>
      </c>
      <c r="J10848">
        <v>414593.44</v>
      </c>
      <c r="K10848">
        <v>137192.99</v>
      </c>
      <c r="L10848">
        <v>159524.37</v>
      </c>
      <c r="M10848">
        <v>27444.81</v>
      </c>
      <c r="N10848">
        <v>387724.85</v>
      </c>
      <c r="O10848">
        <v>5778.95</v>
      </c>
      <c r="P10848" t="b">
        <v>0</v>
      </c>
      <c r="Q10848">
        <v>466497.29</v>
      </c>
      <c r="R10848" t="s">
        <v>52</v>
      </c>
      <c r="S10848" t="s">
        <v>46</v>
      </c>
      <c r="T10848">
        <v>16269.65</v>
      </c>
      <c r="U10848" t="b">
        <v>0</v>
      </c>
      <c r="V10848" t="b">
        <v>0</v>
      </c>
      <c r="W10848" t="s">
        <v>47</v>
      </c>
      <c r="X10848" t="s">
        <v>55</v>
      </c>
      <c r="Y10848">
        <v>38657.14</v>
      </c>
      <c r="Z10848">
        <v>259</v>
      </c>
      <c r="AA10848" t="s">
        <v>10324</v>
      </c>
      <c r="AB10848">
        <v>64627</v>
      </c>
      <c r="AC10848">
        <v>52</v>
      </c>
      <c r="AD10848" t="s">
        <v>1953</v>
      </c>
    </row>
    <row r="10849" spans="1:30" x14ac:dyDescent="0.3">
      <c r="A10849">
        <v>11847</v>
      </c>
      <c r="B10849" t="s">
        <v>10367</v>
      </c>
      <c r="C10849" t="s">
        <v>31</v>
      </c>
      <c r="D10849">
        <v>39</v>
      </c>
      <c r="E10849" t="s">
        <v>50</v>
      </c>
      <c r="F10849">
        <v>4</v>
      </c>
      <c r="G10849" t="s">
        <v>8708</v>
      </c>
      <c r="H10849">
        <v>188</v>
      </c>
      <c r="I10849" t="s">
        <v>172</v>
      </c>
      <c r="J10849">
        <v>282566.12</v>
      </c>
      <c r="K10849">
        <v>82191.69</v>
      </c>
      <c r="L10849">
        <v>94266.57</v>
      </c>
      <c r="M10849">
        <v>71026.080000000002</v>
      </c>
      <c r="N10849">
        <v>447827.97</v>
      </c>
      <c r="O10849">
        <v>559263.68999999994</v>
      </c>
      <c r="P10849" t="b">
        <v>1</v>
      </c>
      <c r="Q10849">
        <v>471700.47</v>
      </c>
      <c r="R10849" t="s">
        <v>61</v>
      </c>
      <c r="S10849" t="s">
        <v>65</v>
      </c>
      <c r="T10849">
        <v>386047.04</v>
      </c>
      <c r="U10849" t="b">
        <v>0</v>
      </c>
      <c r="V10849" t="b">
        <v>1</v>
      </c>
      <c r="W10849" t="s">
        <v>37</v>
      </c>
      <c r="X10849" t="s">
        <v>48</v>
      </c>
      <c r="Y10849">
        <v>26494.82</v>
      </c>
      <c r="Z10849">
        <v>259</v>
      </c>
      <c r="AA10849" t="s">
        <v>10324</v>
      </c>
      <c r="AB10849">
        <v>64627</v>
      </c>
      <c r="AC10849">
        <v>52</v>
      </c>
      <c r="AD10849" t="s">
        <v>1953</v>
      </c>
    </row>
    <row r="10850" spans="1:30" x14ac:dyDescent="0.3">
      <c r="A10850">
        <v>11848</v>
      </c>
      <c r="B10850" t="s">
        <v>8251</v>
      </c>
      <c r="C10850" t="s">
        <v>31</v>
      </c>
      <c r="D10850">
        <v>59</v>
      </c>
      <c r="E10850" t="s">
        <v>50</v>
      </c>
      <c r="F10850">
        <v>2</v>
      </c>
      <c r="G10850" t="s">
        <v>8708</v>
      </c>
      <c r="H10850">
        <v>175</v>
      </c>
      <c r="I10850" t="s">
        <v>117</v>
      </c>
      <c r="J10850">
        <v>167034.26999999999</v>
      </c>
      <c r="K10850">
        <v>144488.51</v>
      </c>
      <c r="L10850">
        <v>204429.43</v>
      </c>
      <c r="M10850">
        <v>46729.32</v>
      </c>
      <c r="N10850">
        <v>977599.33</v>
      </c>
      <c r="O10850">
        <v>118205.88</v>
      </c>
      <c r="P10850" t="b">
        <v>0</v>
      </c>
      <c r="Q10850">
        <v>454092.05</v>
      </c>
      <c r="R10850" t="s">
        <v>52</v>
      </c>
      <c r="S10850" t="s">
        <v>46</v>
      </c>
      <c r="T10850">
        <v>557964.77</v>
      </c>
      <c r="U10850" t="b">
        <v>1</v>
      </c>
      <c r="V10850" t="b">
        <v>0</v>
      </c>
      <c r="W10850" t="s">
        <v>47</v>
      </c>
      <c r="X10850" t="s">
        <v>55</v>
      </c>
      <c r="Y10850">
        <v>30175.54</v>
      </c>
      <c r="Z10850">
        <v>259</v>
      </c>
      <c r="AA10850" t="s">
        <v>10324</v>
      </c>
      <c r="AB10850">
        <v>64627</v>
      </c>
      <c r="AC10850">
        <v>52</v>
      </c>
      <c r="AD10850" t="s">
        <v>1953</v>
      </c>
    </row>
    <row r="10851" spans="1:30" x14ac:dyDescent="0.3">
      <c r="A10851">
        <v>11849</v>
      </c>
      <c r="B10851" t="s">
        <v>2290</v>
      </c>
      <c r="C10851" t="s">
        <v>31</v>
      </c>
      <c r="D10851">
        <v>42</v>
      </c>
      <c r="E10851" t="s">
        <v>59</v>
      </c>
      <c r="F10851">
        <v>4</v>
      </c>
      <c r="G10851" t="s">
        <v>8708</v>
      </c>
      <c r="H10851">
        <v>143</v>
      </c>
      <c r="I10851" t="s">
        <v>34</v>
      </c>
      <c r="J10851">
        <v>318929.99</v>
      </c>
      <c r="K10851">
        <v>41083.440000000002</v>
      </c>
      <c r="L10851">
        <v>86877.14</v>
      </c>
      <c r="M10851">
        <v>18988.21</v>
      </c>
      <c r="N10851">
        <v>731846.09</v>
      </c>
      <c r="O10851">
        <v>408093.97</v>
      </c>
      <c r="P10851" t="b">
        <v>1</v>
      </c>
      <c r="Q10851">
        <v>472982.94</v>
      </c>
      <c r="R10851" t="s">
        <v>35</v>
      </c>
      <c r="S10851" t="s">
        <v>65</v>
      </c>
      <c r="T10851">
        <v>867384.24</v>
      </c>
      <c r="U10851" t="b">
        <v>0</v>
      </c>
      <c r="V10851" t="b">
        <v>0</v>
      </c>
      <c r="W10851" t="s">
        <v>69</v>
      </c>
      <c r="X10851" t="s">
        <v>55</v>
      </c>
      <c r="Y10851">
        <v>39535.199999999997</v>
      </c>
      <c r="Z10851">
        <v>259</v>
      </c>
      <c r="AA10851" t="s">
        <v>10324</v>
      </c>
      <c r="AB10851">
        <v>64627</v>
      </c>
      <c r="AC10851">
        <v>52</v>
      </c>
      <c r="AD10851" t="s">
        <v>1953</v>
      </c>
    </row>
    <row r="10852" spans="1:30" x14ac:dyDescent="0.3">
      <c r="A10852">
        <v>11850</v>
      </c>
      <c r="B10852" t="s">
        <v>10368</v>
      </c>
      <c r="C10852" t="s">
        <v>67</v>
      </c>
      <c r="D10852">
        <v>34</v>
      </c>
      <c r="E10852" t="s">
        <v>63</v>
      </c>
      <c r="F10852">
        <v>5</v>
      </c>
      <c r="G10852" t="s">
        <v>8708</v>
      </c>
      <c r="H10852">
        <v>137</v>
      </c>
      <c r="I10852" t="s">
        <v>68</v>
      </c>
      <c r="J10852">
        <v>495591.58</v>
      </c>
      <c r="K10852">
        <v>64413.31</v>
      </c>
      <c r="L10852">
        <v>59364.02</v>
      </c>
      <c r="M10852">
        <v>249707.02</v>
      </c>
      <c r="N10852">
        <v>922383.71</v>
      </c>
      <c r="O10852">
        <v>295573.12</v>
      </c>
      <c r="P10852" t="b">
        <v>0</v>
      </c>
      <c r="Q10852">
        <v>209277.28</v>
      </c>
      <c r="R10852" t="s">
        <v>52</v>
      </c>
      <c r="S10852" t="s">
        <v>65</v>
      </c>
      <c r="T10852">
        <v>165546.22</v>
      </c>
      <c r="U10852" t="b">
        <v>0</v>
      </c>
      <c r="V10852" t="b">
        <v>0</v>
      </c>
      <c r="W10852" t="s">
        <v>37</v>
      </c>
      <c r="X10852" t="s">
        <v>55</v>
      </c>
      <c r="Y10852">
        <v>49707.61</v>
      </c>
      <c r="Z10852">
        <v>259</v>
      </c>
      <c r="AA10852" t="s">
        <v>10324</v>
      </c>
      <c r="AB10852">
        <v>64627</v>
      </c>
      <c r="AC10852">
        <v>52</v>
      </c>
      <c r="AD10852" t="s">
        <v>1953</v>
      </c>
    </row>
    <row r="10853" spans="1:30" x14ac:dyDescent="0.3">
      <c r="A10853">
        <v>11851</v>
      </c>
      <c r="B10853" t="s">
        <v>10369</v>
      </c>
      <c r="C10853" t="s">
        <v>31</v>
      </c>
      <c r="D10853">
        <v>61</v>
      </c>
      <c r="E10853" t="s">
        <v>63</v>
      </c>
      <c r="F10853">
        <v>2</v>
      </c>
      <c r="G10853" t="s">
        <v>8708</v>
      </c>
      <c r="H10853">
        <v>140</v>
      </c>
      <c r="I10853" t="s">
        <v>71</v>
      </c>
      <c r="J10853">
        <v>291280.46999999997</v>
      </c>
      <c r="K10853">
        <v>190171.85</v>
      </c>
      <c r="L10853">
        <v>178649.18</v>
      </c>
      <c r="M10853">
        <v>83150.289999999994</v>
      </c>
      <c r="N10853">
        <v>437980.57</v>
      </c>
      <c r="O10853">
        <v>382793.69</v>
      </c>
      <c r="P10853" t="b">
        <v>1</v>
      </c>
      <c r="Q10853">
        <v>372326.31</v>
      </c>
      <c r="R10853" t="s">
        <v>45</v>
      </c>
      <c r="S10853" t="s">
        <v>65</v>
      </c>
      <c r="T10853">
        <v>913980.24</v>
      </c>
      <c r="U10853" t="b">
        <v>0</v>
      </c>
      <c r="V10853" t="b">
        <v>1</v>
      </c>
      <c r="W10853" t="s">
        <v>77</v>
      </c>
      <c r="X10853" t="s">
        <v>55</v>
      </c>
      <c r="Y10853">
        <v>28743.94</v>
      </c>
      <c r="Z10853">
        <v>259</v>
      </c>
      <c r="AA10853" t="s">
        <v>10324</v>
      </c>
      <c r="AB10853">
        <v>64627</v>
      </c>
      <c r="AC10853">
        <v>52</v>
      </c>
      <c r="AD10853" t="s">
        <v>1953</v>
      </c>
    </row>
    <row r="10854" spans="1:30" x14ac:dyDescent="0.3">
      <c r="A10854">
        <v>11852</v>
      </c>
      <c r="B10854" t="s">
        <v>10370</v>
      </c>
      <c r="C10854" t="s">
        <v>67</v>
      </c>
      <c r="D10854">
        <v>69</v>
      </c>
      <c r="E10854" t="s">
        <v>87</v>
      </c>
      <c r="F10854">
        <v>3</v>
      </c>
      <c r="G10854" t="s">
        <v>8708</v>
      </c>
      <c r="H10854">
        <v>124</v>
      </c>
      <c r="I10854" t="s">
        <v>390</v>
      </c>
      <c r="J10854">
        <v>164456.04</v>
      </c>
      <c r="K10854">
        <v>152793.82999999999</v>
      </c>
      <c r="L10854">
        <v>230643.5</v>
      </c>
      <c r="M10854">
        <v>16295.44</v>
      </c>
      <c r="N10854">
        <v>481164.06</v>
      </c>
      <c r="O10854">
        <v>539786.35</v>
      </c>
      <c r="P10854" t="b">
        <v>1</v>
      </c>
      <c r="Q10854">
        <v>263186.57</v>
      </c>
      <c r="R10854" t="s">
        <v>52</v>
      </c>
      <c r="S10854" t="s">
        <v>36</v>
      </c>
      <c r="T10854">
        <v>23729.58</v>
      </c>
      <c r="U10854" t="b">
        <v>1</v>
      </c>
      <c r="V10854" t="b">
        <v>1</v>
      </c>
      <c r="W10854" t="s">
        <v>47</v>
      </c>
      <c r="X10854" t="s">
        <v>38</v>
      </c>
      <c r="Y10854">
        <v>23456.9</v>
      </c>
      <c r="Z10854">
        <v>259</v>
      </c>
      <c r="AA10854" t="s">
        <v>10324</v>
      </c>
      <c r="AB10854">
        <v>64627</v>
      </c>
      <c r="AC10854">
        <v>52</v>
      </c>
      <c r="AD10854" t="s">
        <v>1953</v>
      </c>
    </row>
    <row r="10855" spans="1:30" x14ac:dyDescent="0.3">
      <c r="A10855">
        <v>11853</v>
      </c>
      <c r="B10855" t="s">
        <v>10371</v>
      </c>
      <c r="C10855" t="s">
        <v>42</v>
      </c>
      <c r="D10855">
        <v>29</v>
      </c>
      <c r="E10855" t="s">
        <v>63</v>
      </c>
      <c r="F10855">
        <v>1</v>
      </c>
      <c r="G10855" t="s">
        <v>8708</v>
      </c>
      <c r="H10855">
        <v>148</v>
      </c>
      <c r="I10855" t="s">
        <v>261</v>
      </c>
      <c r="J10855">
        <v>129371.62</v>
      </c>
      <c r="K10855">
        <v>180231.72</v>
      </c>
      <c r="L10855">
        <v>31391.56</v>
      </c>
      <c r="M10855">
        <v>35621.25</v>
      </c>
      <c r="N10855">
        <v>970100.7</v>
      </c>
      <c r="O10855">
        <v>160279.19</v>
      </c>
      <c r="P10855" t="b">
        <v>1</v>
      </c>
      <c r="Q10855">
        <v>381140.43</v>
      </c>
      <c r="R10855" t="s">
        <v>35</v>
      </c>
      <c r="S10855" t="s">
        <v>46</v>
      </c>
      <c r="T10855">
        <v>397944.38</v>
      </c>
      <c r="U10855" t="b">
        <v>0</v>
      </c>
      <c r="V10855" t="b">
        <v>0</v>
      </c>
      <c r="W10855" t="s">
        <v>47</v>
      </c>
      <c r="X10855" t="s">
        <v>48</v>
      </c>
      <c r="Y10855">
        <v>25102.6</v>
      </c>
      <c r="Z10855">
        <v>259</v>
      </c>
      <c r="AA10855" t="s">
        <v>10324</v>
      </c>
      <c r="AB10855">
        <v>64627</v>
      </c>
      <c r="AC10855">
        <v>52</v>
      </c>
      <c r="AD10855" t="s">
        <v>1953</v>
      </c>
    </row>
    <row r="10856" spans="1:30" x14ac:dyDescent="0.3">
      <c r="A10856">
        <v>11854</v>
      </c>
      <c r="B10856" t="s">
        <v>10372</v>
      </c>
      <c r="C10856" t="s">
        <v>31</v>
      </c>
      <c r="D10856">
        <v>33</v>
      </c>
      <c r="E10856" t="s">
        <v>59</v>
      </c>
      <c r="F10856">
        <v>5</v>
      </c>
      <c r="G10856" t="s">
        <v>8708</v>
      </c>
      <c r="H10856">
        <v>159</v>
      </c>
      <c r="I10856" t="s">
        <v>289</v>
      </c>
      <c r="J10856">
        <v>499131.08</v>
      </c>
      <c r="K10856">
        <v>44037.43</v>
      </c>
      <c r="L10856">
        <v>189545.11</v>
      </c>
      <c r="M10856">
        <v>62925.13</v>
      </c>
      <c r="N10856">
        <v>433128.43</v>
      </c>
      <c r="O10856">
        <v>130145.89</v>
      </c>
      <c r="P10856" t="b">
        <v>1</v>
      </c>
      <c r="Q10856">
        <v>413133.15</v>
      </c>
      <c r="R10856" t="s">
        <v>45</v>
      </c>
      <c r="S10856" t="s">
        <v>46</v>
      </c>
      <c r="T10856">
        <v>651758.96</v>
      </c>
      <c r="U10856" t="b">
        <v>0</v>
      </c>
      <c r="V10856" t="b">
        <v>0</v>
      </c>
      <c r="W10856" t="s">
        <v>37</v>
      </c>
      <c r="X10856" t="s">
        <v>38</v>
      </c>
      <c r="Y10856">
        <v>21599.13</v>
      </c>
      <c r="Z10856">
        <v>259</v>
      </c>
      <c r="AA10856" t="s">
        <v>10324</v>
      </c>
      <c r="AB10856">
        <v>64627</v>
      </c>
      <c r="AC10856">
        <v>52</v>
      </c>
      <c r="AD10856" t="s">
        <v>1953</v>
      </c>
    </row>
    <row r="10857" spans="1:30" x14ac:dyDescent="0.3">
      <c r="A10857">
        <v>11855</v>
      </c>
      <c r="B10857" t="s">
        <v>3888</v>
      </c>
      <c r="C10857" t="s">
        <v>42</v>
      </c>
      <c r="D10857">
        <v>54</v>
      </c>
      <c r="E10857" t="s">
        <v>63</v>
      </c>
      <c r="F10857">
        <v>5</v>
      </c>
      <c r="G10857" t="s">
        <v>8708</v>
      </c>
      <c r="H10857">
        <v>101</v>
      </c>
      <c r="I10857" t="s">
        <v>198</v>
      </c>
      <c r="J10857">
        <v>426706.74</v>
      </c>
      <c r="K10857">
        <v>188861.95</v>
      </c>
      <c r="L10857">
        <v>246494.95</v>
      </c>
      <c r="M10857">
        <v>14477.69</v>
      </c>
      <c r="N10857">
        <v>417866.1</v>
      </c>
      <c r="O10857">
        <v>743448.59</v>
      </c>
      <c r="P10857" t="b">
        <v>1</v>
      </c>
      <c r="Q10857">
        <v>314497.96999999997</v>
      </c>
      <c r="R10857" t="s">
        <v>45</v>
      </c>
      <c r="S10857" t="s">
        <v>36</v>
      </c>
      <c r="T10857">
        <v>141001.1</v>
      </c>
      <c r="U10857" t="b">
        <v>0</v>
      </c>
      <c r="V10857" t="b">
        <v>0</v>
      </c>
      <c r="W10857" t="s">
        <v>69</v>
      </c>
      <c r="X10857" t="s">
        <v>55</v>
      </c>
      <c r="Y10857">
        <v>28376.93</v>
      </c>
      <c r="Z10857">
        <v>259</v>
      </c>
      <c r="AA10857" t="s">
        <v>10324</v>
      </c>
      <c r="AB10857">
        <v>64627</v>
      </c>
      <c r="AC10857">
        <v>52</v>
      </c>
      <c r="AD10857" t="s">
        <v>1953</v>
      </c>
    </row>
    <row r="10858" spans="1:30" x14ac:dyDescent="0.3">
      <c r="A10858">
        <v>11856</v>
      </c>
      <c r="B10858" t="s">
        <v>9486</v>
      </c>
      <c r="C10858" t="s">
        <v>67</v>
      </c>
      <c r="D10858">
        <v>33</v>
      </c>
      <c r="E10858" t="s">
        <v>87</v>
      </c>
      <c r="F10858">
        <v>1</v>
      </c>
      <c r="G10858" t="s">
        <v>8708</v>
      </c>
      <c r="H10858">
        <v>164</v>
      </c>
      <c r="I10858" t="s">
        <v>287</v>
      </c>
      <c r="J10858">
        <v>146947.91</v>
      </c>
      <c r="K10858">
        <v>150116.45000000001</v>
      </c>
      <c r="L10858">
        <v>11837.98</v>
      </c>
      <c r="M10858">
        <v>40945.660000000003</v>
      </c>
      <c r="N10858">
        <v>700375.57</v>
      </c>
      <c r="O10858">
        <v>38829.46</v>
      </c>
      <c r="P10858" t="b">
        <v>0</v>
      </c>
      <c r="Q10858">
        <v>17914.25</v>
      </c>
      <c r="R10858" t="s">
        <v>45</v>
      </c>
      <c r="S10858" t="s">
        <v>46</v>
      </c>
      <c r="T10858">
        <v>791650.86</v>
      </c>
      <c r="U10858" t="b">
        <v>1</v>
      </c>
      <c r="V10858" t="b">
        <v>0</v>
      </c>
      <c r="W10858" t="s">
        <v>77</v>
      </c>
      <c r="X10858" t="s">
        <v>38</v>
      </c>
      <c r="Y10858">
        <v>32043.3</v>
      </c>
      <c r="Z10858">
        <v>259</v>
      </c>
      <c r="AA10858" t="s">
        <v>10324</v>
      </c>
      <c r="AB10858">
        <v>64627</v>
      </c>
      <c r="AC10858">
        <v>52</v>
      </c>
      <c r="AD10858" t="s">
        <v>1953</v>
      </c>
    </row>
    <row r="10859" spans="1:30" x14ac:dyDescent="0.3">
      <c r="A10859">
        <v>11857</v>
      </c>
      <c r="B10859" t="s">
        <v>10373</v>
      </c>
      <c r="C10859" t="s">
        <v>67</v>
      </c>
      <c r="D10859">
        <v>34</v>
      </c>
      <c r="E10859" t="s">
        <v>59</v>
      </c>
      <c r="F10859">
        <v>4</v>
      </c>
      <c r="G10859" t="s">
        <v>8708</v>
      </c>
      <c r="H10859">
        <v>102</v>
      </c>
      <c r="I10859" t="s">
        <v>381</v>
      </c>
      <c r="J10859">
        <v>138598.57999999999</v>
      </c>
      <c r="K10859">
        <v>120160.49</v>
      </c>
      <c r="L10859">
        <v>74939.990000000005</v>
      </c>
      <c r="M10859">
        <v>12850.58</v>
      </c>
      <c r="N10859">
        <v>53894.5</v>
      </c>
      <c r="O10859">
        <v>419566.72</v>
      </c>
      <c r="P10859" t="b">
        <v>1</v>
      </c>
      <c r="Q10859">
        <v>388732.57</v>
      </c>
      <c r="R10859" t="s">
        <v>35</v>
      </c>
      <c r="S10859" t="s">
        <v>65</v>
      </c>
      <c r="T10859">
        <v>963715.14</v>
      </c>
      <c r="U10859" t="b">
        <v>0</v>
      </c>
      <c r="V10859" t="b">
        <v>0</v>
      </c>
      <c r="W10859" t="s">
        <v>47</v>
      </c>
      <c r="X10859" t="s">
        <v>55</v>
      </c>
      <c r="Y10859">
        <v>16162.44</v>
      </c>
      <c r="Z10859">
        <v>259</v>
      </c>
      <c r="AA10859" t="s">
        <v>10324</v>
      </c>
      <c r="AB10859">
        <v>64627</v>
      </c>
      <c r="AC10859">
        <v>52</v>
      </c>
      <c r="AD10859" t="s">
        <v>1953</v>
      </c>
    </row>
    <row r="10860" spans="1:30" x14ac:dyDescent="0.3">
      <c r="A10860">
        <v>11858</v>
      </c>
      <c r="B10860" t="s">
        <v>10374</v>
      </c>
      <c r="C10860" t="s">
        <v>42</v>
      </c>
      <c r="D10860">
        <v>48</v>
      </c>
      <c r="E10860" t="s">
        <v>32</v>
      </c>
      <c r="F10860">
        <v>1</v>
      </c>
      <c r="G10860" t="s">
        <v>8708</v>
      </c>
      <c r="H10860">
        <v>192</v>
      </c>
      <c r="I10860" t="s">
        <v>54</v>
      </c>
      <c r="J10860">
        <v>403798.39</v>
      </c>
      <c r="K10860">
        <v>7486.43</v>
      </c>
      <c r="L10860">
        <v>96587.38</v>
      </c>
      <c r="M10860">
        <v>45832.15</v>
      </c>
      <c r="N10860">
        <v>449779.1</v>
      </c>
      <c r="O10860">
        <v>423882.4</v>
      </c>
      <c r="P10860" t="b">
        <v>1</v>
      </c>
      <c r="Q10860">
        <v>497521.91999999998</v>
      </c>
      <c r="R10860" t="s">
        <v>61</v>
      </c>
      <c r="S10860" t="s">
        <v>36</v>
      </c>
      <c r="T10860">
        <v>47913.01</v>
      </c>
      <c r="U10860" t="b">
        <v>1</v>
      </c>
      <c r="V10860" t="b">
        <v>1</v>
      </c>
      <c r="W10860" t="s">
        <v>69</v>
      </c>
      <c r="X10860" t="s">
        <v>55</v>
      </c>
      <c r="Y10860">
        <v>39085.69</v>
      </c>
      <c r="Z10860">
        <v>259</v>
      </c>
      <c r="AA10860" t="s">
        <v>10324</v>
      </c>
      <c r="AB10860">
        <v>64627</v>
      </c>
      <c r="AC10860">
        <v>52</v>
      </c>
      <c r="AD10860" t="s">
        <v>1953</v>
      </c>
    </row>
    <row r="10861" spans="1:30" x14ac:dyDescent="0.3">
      <c r="A10861">
        <v>11859</v>
      </c>
      <c r="B10861" t="s">
        <v>10375</v>
      </c>
      <c r="C10861" t="s">
        <v>31</v>
      </c>
      <c r="D10861">
        <v>32</v>
      </c>
      <c r="E10861" t="s">
        <v>87</v>
      </c>
      <c r="F10861">
        <v>1</v>
      </c>
      <c r="G10861" t="s">
        <v>8708</v>
      </c>
      <c r="H10861">
        <v>113</v>
      </c>
      <c r="I10861" t="s">
        <v>255</v>
      </c>
      <c r="J10861">
        <v>496219.82</v>
      </c>
      <c r="K10861">
        <v>15122.1</v>
      </c>
      <c r="L10861">
        <v>14073.22</v>
      </c>
      <c r="M10861">
        <v>114067.78</v>
      </c>
      <c r="N10861">
        <v>939970.24</v>
      </c>
      <c r="O10861">
        <v>22415.89</v>
      </c>
      <c r="P10861" t="b">
        <v>1</v>
      </c>
      <c r="Q10861">
        <v>368296.86</v>
      </c>
      <c r="R10861" t="s">
        <v>45</v>
      </c>
      <c r="S10861" t="s">
        <v>65</v>
      </c>
      <c r="T10861">
        <v>32749.65</v>
      </c>
      <c r="U10861" t="b">
        <v>1</v>
      </c>
      <c r="V10861" t="b">
        <v>0</v>
      </c>
      <c r="W10861" t="s">
        <v>77</v>
      </c>
      <c r="X10861" t="s">
        <v>55</v>
      </c>
      <c r="Y10861">
        <v>2843.13</v>
      </c>
      <c r="Z10861">
        <v>259</v>
      </c>
      <c r="AA10861" t="s">
        <v>10324</v>
      </c>
      <c r="AB10861">
        <v>64627</v>
      </c>
      <c r="AC10861">
        <v>52</v>
      </c>
      <c r="AD10861" t="s">
        <v>1953</v>
      </c>
    </row>
    <row r="10862" spans="1:30" x14ac:dyDescent="0.3">
      <c r="A10862">
        <v>11860</v>
      </c>
      <c r="B10862" t="s">
        <v>10376</v>
      </c>
      <c r="C10862" t="s">
        <v>31</v>
      </c>
      <c r="D10862">
        <v>30</v>
      </c>
      <c r="E10862" t="s">
        <v>32</v>
      </c>
      <c r="F10862">
        <v>4</v>
      </c>
      <c r="G10862" t="s">
        <v>8708</v>
      </c>
      <c r="H10862">
        <v>144</v>
      </c>
      <c r="I10862" t="s">
        <v>296</v>
      </c>
      <c r="J10862">
        <v>238145.57</v>
      </c>
      <c r="K10862">
        <v>155627.35999999999</v>
      </c>
      <c r="L10862">
        <v>206616.4</v>
      </c>
      <c r="M10862">
        <v>244070.92</v>
      </c>
      <c r="N10862">
        <v>897635.68</v>
      </c>
      <c r="O10862">
        <v>326762.36</v>
      </c>
      <c r="P10862" t="b">
        <v>1</v>
      </c>
      <c r="Q10862">
        <v>12779.41</v>
      </c>
      <c r="R10862" t="s">
        <v>35</v>
      </c>
      <c r="S10862" t="s">
        <v>36</v>
      </c>
      <c r="T10862">
        <v>973213.81</v>
      </c>
      <c r="U10862" t="b">
        <v>1</v>
      </c>
      <c r="V10862" t="b">
        <v>1</v>
      </c>
      <c r="W10862" t="s">
        <v>77</v>
      </c>
      <c r="X10862" t="s">
        <v>38</v>
      </c>
      <c r="Y10862">
        <v>2822.37</v>
      </c>
      <c r="Z10862">
        <v>259</v>
      </c>
      <c r="AA10862" t="s">
        <v>10324</v>
      </c>
      <c r="AB10862">
        <v>64627</v>
      </c>
      <c r="AC10862">
        <v>52</v>
      </c>
      <c r="AD10862" t="s">
        <v>1953</v>
      </c>
    </row>
    <row r="10863" spans="1:30" x14ac:dyDescent="0.3">
      <c r="A10863">
        <v>11861</v>
      </c>
      <c r="B10863" t="s">
        <v>5033</v>
      </c>
      <c r="C10863" t="s">
        <v>42</v>
      </c>
      <c r="D10863">
        <v>57</v>
      </c>
      <c r="E10863" t="s">
        <v>63</v>
      </c>
      <c r="F10863">
        <v>3</v>
      </c>
      <c r="G10863" t="s">
        <v>8708</v>
      </c>
      <c r="H10863">
        <v>133</v>
      </c>
      <c r="I10863" t="s">
        <v>165</v>
      </c>
      <c r="J10863">
        <v>121360.13</v>
      </c>
      <c r="K10863">
        <v>135449.88</v>
      </c>
      <c r="L10863">
        <v>131621.74</v>
      </c>
      <c r="M10863">
        <v>170819.28</v>
      </c>
      <c r="N10863">
        <v>663757.54</v>
      </c>
      <c r="O10863">
        <v>355645.74</v>
      </c>
      <c r="P10863" t="b">
        <v>1</v>
      </c>
      <c r="Q10863">
        <v>382999.51</v>
      </c>
      <c r="R10863" t="s">
        <v>61</v>
      </c>
      <c r="S10863" t="s">
        <v>36</v>
      </c>
      <c r="T10863">
        <v>209938.8</v>
      </c>
      <c r="U10863" t="b">
        <v>0</v>
      </c>
      <c r="V10863" t="b">
        <v>0</v>
      </c>
      <c r="W10863" t="s">
        <v>77</v>
      </c>
      <c r="X10863" t="s">
        <v>38</v>
      </c>
      <c r="Y10863">
        <v>6647.01</v>
      </c>
      <c r="Z10863">
        <v>259</v>
      </c>
      <c r="AA10863" t="s">
        <v>10324</v>
      </c>
      <c r="AB10863">
        <v>64627</v>
      </c>
      <c r="AC10863">
        <v>52</v>
      </c>
      <c r="AD10863" t="s">
        <v>1953</v>
      </c>
    </row>
    <row r="10864" spans="1:30" x14ac:dyDescent="0.3">
      <c r="A10864">
        <v>11862</v>
      </c>
      <c r="B10864" t="s">
        <v>10377</v>
      </c>
      <c r="C10864" t="s">
        <v>42</v>
      </c>
      <c r="D10864">
        <v>44</v>
      </c>
      <c r="E10864" t="s">
        <v>59</v>
      </c>
      <c r="F10864">
        <v>1</v>
      </c>
      <c r="G10864" t="s">
        <v>8708</v>
      </c>
      <c r="H10864">
        <v>185</v>
      </c>
      <c r="I10864" t="s">
        <v>91</v>
      </c>
      <c r="J10864">
        <v>122868.36</v>
      </c>
      <c r="K10864">
        <v>46665.43</v>
      </c>
      <c r="L10864">
        <v>197739.47</v>
      </c>
      <c r="M10864">
        <v>136588.31</v>
      </c>
      <c r="N10864">
        <v>449019.32</v>
      </c>
      <c r="O10864">
        <v>720514.58</v>
      </c>
      <c r="P10864" t="b">
        <v>0</v>
      </c>
      <c r="Q10864">
        <v>286998.37</v>
      </c>
      <c r="R10864" t="s">
        <v>35</v>
      </c>
      <c r="S10864" t="s">
        <v>36</v>
      </c>
      <c r="T10864">
        <v>182705.02</v>
      </c>
      <c r="U10864" t="b">
        <v>1</v>
      </c>
      <c r="V10864" t="b">
        <v>1</v>
      </c>
      <c r="W10864" t="s">
        <v>69</v>
      </c>
      <c r="X10864" t="s">
        <v>48</v>
      </c>
      <c r="Y10864">
        <v>16247.5</v>
      </c>
      <c r="Z10864">
        <v>259</v>
      </c>
      <c r="AA10864" t="s">
        <v>10324</v>
      </c>
      <c r="AB10864">
        <v>64627</v>
      </c>
      <c r="AC10864">
        <v>52</v>
      </c>
      <c r="AD10864" t="s">
        <v>1953</v>
      </c>
    </row>
    <row r="10865" spans="1:30" x14ac:dyDescent="0.3">
      <c r="A10865">
        <v>11863</v>
      </c>
      <c r="B10865" t="s">
        <v>10378</v>
      </c>
      <c r="C10865" t="s">
        <v>42</v>
      </c>
      <c r="D10865">
        <v>38</v>
      </c>
      <c r="E10865" t="s">
        <v>63</v>
      </c>
      <c r="F10865">
        <v>4</v>
      </c>
      <c r="G10865" t="s">
        <v>8708</v>
      </c>
      <c r="H10865">
        <v>135</v>
      </c>
      <c r="I10865" t="s">
        <v>176</v>
      </c>
      <c r="J10865">
        <v>400702.32</v>
      </c>
      <c r="K10865">
        <v>91052.6</v>
      </c>
      <c r="L10865">
        <v>127429.68</v>
      </c>
      <c r="M10865">
        <v>247456.21</v>
      </c>
      <c r="N10865">
        <v>515435.49</v>
      </c>
      <c r="O10865">
        <v>74951.62</v>
      </c>
      <c r="P10865" t="b">
        <v>0</v>
      </c>
      <c r="Q10865">
        <v>428798.29</v>
      </c>
      <c r="R10865" t="s">
        <v>52</v>
      </c>
      <c r="S10865" t="s">
        <v>36</v>
      </c>
      <c r="T10865">
        <v>270273.76</v>
      </c>
      <c r="U10865" t="b">
        <v>1</v>
      </c>
      <c r="V10865" t="b">
        <v>1</v>
      </c>
      <c r="W10865" t="s">
        <v>69</v>
      </c>
      <c r="X10865" t="s">
        <v>48</v>
      </c>
      <c r="Y10865">
        <v>30357.45</v>
      </c>
      <c r="Z10865">
        <v>259</v>
      </c>
      <c r="AA10865" t="s">
        <v>10324</v>
      </c>
      <c r="AB10865">
        <v>64627</v>
      </c>
      <c r="AC10865">
        <v>52</v>
      </c>
      <c r="AD10865" t="s">
        <v>1953</v>
      </c>
    </row>
    <row r="10866" spans="1:30" x14ac:dyDescent="0.3">
      <c r="A10866">
        <v>11864</v>
      </c>
      <c r="B10866" t="s">
        <v>10379</v>
      </c>
      <c r="C10866" t="s">
        <v>31</v>
      </c>
      <c r="D10866">
        <v>19</v>
      </c>
      <c r="E10866" t="s">
        <v>59</v>
      </c>
      <c r="F10866">
        <v>5</v>
      </c>
      <c r="G10866" t="s">
        <v>8708</v>
      </c>
      <c r="H10866">
        <v>114</v>
      </c>
      <c r="I10866" t="s">
        <v>147</v>
      </c>
      <c r="J10866">
        <v>306458.3</v>
      </c>
      <c r="K10866">
        <v>132913.85</v>
      </c>
      <c r="L10866">
        <v>60441.15</v>
      </c>
      <c r="M10866">
        <v>177343.62</v>
      </c>
      <c r="N10866">
        <v>273346.37</v>
      </c>
      <c r="O10866">
        <v>597558.9</v>
      </c>
      <c r="P10866" t="b">
        <v>0</v>
      </c>
      <c r="Q10866">
        <v>82596.62</v>
      </c>
      <c r="R10866" t="s">
        <v>61</v>
      </c>
      <c r="S10866" t="s">
        <v>46</v>
      </c>
      <c r="T10866">
        <v>804650.26</v>
      </c>
      <c r="U10866" t="b">
        <v>1</v>
      </c>
      <c r="V10866" t="b">
        <v>1</v>
      </c>
      <c r="W10866" t="s">
        <v>47</v>
      </c>
      <c r="X10866" t="s">
        <v>55</v>
      </c>
      <c r="Y10866">
        <v>1369.55</v>
      </c>
      <c r="Z10866">
        <v>259</v>
      </c>
      <c r="AA10866" t="s">
        <v>10324</v>
      </c>
      <c r="AB10866">
        <v>64627</v>
      </c>
      <c r="AC10866">
        <v>52</v>
      </c>
      <c r="AD10866" t="s">
        <v>1953</v>
      </c>
    </row>
    <row r="10867" spans="1:30" x14ac:dyDescent="0.3">
      <c r="A10867">
        <v>11865</v>
      </c>
      <c r="B10867" t="s">
        <v>633</v>
      </c>
      <c r="C10867" t="s">
        <v>31</v>
      </c>
      <c r="D10867">
        <v>25</v>
      </c>
      <c r="E10867" t="s">
        <v>43</v>
      </c>
      <c r="F10867">
        <v>1</v>
      </c>
      <c r="G10867" t="s">
        <v>8708</v>
      </c>
      <c r="H10867">
        <v>136</v>
      </c>
      <c r="I10867" t="s">
        <v>416</v>
      </c>
      <c r="J10867">
        <v>320538.12</v>
      </c>
      <c r="K10867">
        <v>7976.71</v>
      </c>
      <c r="L10867">
        <v>159571.73000000001</v>
      </c>
      <c r="M10867">
        <v>95681.2</v>
      </c>
      <c r="N10867">
        <v>212678.73</v>
      </c>
      <c r="O10867">
        <v>465282.27</v>
      </c>
      <c r="P10867" t="b">
        <v>0</v>
      </c>
      <c r="Q10867">
        <v>419955.47</v>
      </c>
      <c r="R10867" t="s">
        <v>61</v>
      </c>
      <c r="S10867" t="s">
        <v>46</v>
      </c>
      <c r="T10867">
        <v>38608.94</v>
      </c>
      <c r="U10867" t="b">
        <v>0</v>
      </c>
      <c r="V10867" t="b">
        <v>1</v>
      </c>
      <c r="W10867" t="s">
        <v>69</v>
      </c>
      <c r="X10867" t="s">
        <v>48</v>
      </c>
      <c r="Y10867">
        <v>31444.67</v>
      </c>
      <c r="Z10867">
        <v>259</v>
      </c>
      <c r="AA10867" t="s">
        <v>10324</v>
      </c>
      <c r="AB10867">
        <v>64627</v>
      </c>
      <c r="AC10867">
        <v>52</v>
      </c>
      <c r="AD10867" t="s">
        <v>1953</v>
      </c>
    </row>
    <row r="10868" spans="1:30" x14ac:dyDescent="0.3">
      <c r="A10868">
        <v>11866</v>
      </c>
      <c r="B10868" t="s">
        <v>10380</v>
      </c>
      <c r="C10868" t="s">
        <v>31</v>
      </c>
      <c r="D10868">
        <v>59</v>
      </c>
      <c r="E10868" t="s">
        <v>63</v>
      </c>
      <c r="F10868">
        <v>1</v>
      </c>
      <c r="G10868" t="s">
        <v>8708</v>
      </c>
      <c r="H10868">
        <v>109</v>
      </c>
      <c r="I10868" t="s">
        <v>245</v>
      </c>
      <c r="J10868">
        <v>105219.5</v>
      </c>
      <c r="K10868">
        <v>137044.07999999999</v>
      </c>
      <c r="L10868">
        <v>219742.71</v>
      </c>
      <c r="M10868">
        <v>199274.05</v>
      </c>
      <c r="N10868">
        <v>276257.09999999998</v>
      </c>
      <c r="O10868">
        <v>693663.91</v>
      </c>
      <c r="P10868" t="b">
        <v>1</v>
      </c>
      <c r="Q10868">
        <v>471669.9</v>
      </c>
      <c r="R10868" t="s">
        <v>35</v>
      </c>
      <c r="S10868" t="s">
        <v>36</v>
      </c>
      <c r="T10868">
        <v>113184.81</v>
      </c>
      <c r="U10868" t="b">
        <v>0</v>
      </c>
      <c r="V10868" t="b">
        <v>1</v>
      </c>
      <c r="W10868" t="s">
        <v>37</v>
      </c>
      <c r="X10868" t="s">
        <v>38</v>
      </c>
      <c r="Y10868">
        <v>34570.33</v>
      </c>
      <c r="Z10868">
        <v>259</v>
      </c>
      <c r="AA10868" t="s">
        <v>10324</v>
      </c>
      <c r="AB10868">
        <v>64627</v>
      </c>
      <c r="AC10868">
        <v>52</v>
      </c>
      <c r="AD10868" t="s">
        <v>1953</v>
      </c>
    </row>
    <row r="10869" spans="1:30" x14ac:dyDescent="0.3">
      <c r="A10869">
        <v>11867</v>
      </c>
      <c r="B10869" t="s">
        <v>9304</v>
      </c>
      <c r="C10869" t="s">
        <v>42</v>
      </c>
      <c r="D10869">
        <v>24</v>
      </c>
      <c r="E10869" t="s">
        <v>63</v>
      </c>
      <c r="F10869">
        <v>3</v>
      </c>
      <c r="G10869" t="s">
        <v>8708</v>
      </c>
      <c r="H10869">
        <v>108</v>
      </c>
      <c r="I10869" t="s">
        <v>95</v>
      </c>
      <c r="J10869">
        <v>73932.009999999995</v>
      </c>
      <c r="K10869">
        <v>83302.19</v>
      </c>
      <c r="L10869">
        <v>54863.1</v>
      </c>
      <c r="M10869">
        <v>123084.73</v>
      </c>
      <c r="N10869">
        <v>903226.89</v>
      </c>
      <c r="O10869">
        <v>40690.53</v>
      </c>
      <c r="P10869" t="b">
        <v>0</v>
      </c>
      <c r="Q10869">
        <v>235813.03</v>
      </c>
      <c r="R10869" t="s">
        <v>52</v>
      </c>
      <c r="S10869" t="s">
        <v>65</v>
      </c>
      <c r="T10869">
        <v>799922.14</v>
      </c>
      <c r="U10869" t="b">
        <v>0</v>
      </c>
      <c r="V10869" t="b">
        <v>0</v>
      </c>
      <c r="W10869" t="s">
        <v>37</v>
      </c>
      <c r="X10869" t="s">
        <v>48</v>
      </c>
      <c r="Y10869">
        <v>2452.6799999999998</v>
      </c>
      <c r="Z10869">
        <v>259</v>
      </c>
      <c r="AA10869" t="s">
        <v>10324</v>
      </c>
      <c r="AB10869">
        <v>64627</v>
      </c>
      <c r="AC10869">
        <v>52</v>
      </c>
      <c r="AD10869" t="s">
        <v>1953</v>
      </c>
    </row>
    <row r="10870" spans="1:30" x14ac:dyDescent="0.3">
      <c r="A10870">
        <v>11868</v>
      </c>
      <c r="B10870" t="s">
        <v>10381</v>
      </c>
      <c r="C10870" t="s">
        <v>31</v>
      </c>
      <c r="D10870">
        <v>27</v>
      </c>
      <c r="E10870" t="s">
        <v>63</v>
      </c>
      <c r="F10870">
        <v>3</v>
      </c>
      <c r="G10870" t="s">
        <v>8708</v>
      </c>
      <c r="H10870">
        <v>149</v>
      </c>
      <c r="I10870" t="s">
        <v>85</v>
      </c>
      <c r="J10870">
        <v>15214.01</v>
      </c>
      <c r="K10870">
        <v>23499.43</v>
      </c>
      <c r="L10870">
        <v>112587.38</v>
      </c>
      <c r="M10870">
        <v>14844.3</v>
      </c>
      <c r="N10870">
        <v>264734.08000000002</v>
      </c>
      <c r="O10870">
        <v>338353.04</v>
      </c>
      <c r="P10870" t="b">
        <v>1</v>
      </c>
      <c r="Q10870">
        <v>231744.79</v>
      </c>
      <c r="R10870" t="s">
        <v>61</v>
      </c>
      <c r="S10870" t="s">
        <v>65</v>
      </c>
      <c r="T10870">
        <v>646018.07999999996</v>
      </c>
      <c r="U10870" t="b">
        <v>1</v>
      </c>
      <c r="V10870" t="b">
        <v>0</v>
      </c>
      <c r="W10870" t="s">
        <v>69</v>
      </c>
      <c r="X10870" t="s">
        <v>48</v>
      </c>
      <c r="Y10870">
        <v>43442.62</v>
      </c>
      <c r="Z10870">
        <v>259</v>
      </c>
      <c r="AA10870" t="s">
        <v>10324</v>
      </c>
      <c r="AB10870">
        <v>64627</v>
      </c>
      <c r="AC10870">
        <v>52</v>
      </c>
      <c r="AD10870" t="s">
        <v>1953</v>
      </c>
    </row>
    <row r="10871" spans="1:30" x14ac:dyDescent="0.3">
      <c r="A10871">
        <v>11869</v>
      </c>
      <c r="B10871" t="s">
        <v>10382</v>
      </c>
      <c r="C10871" t="s">
        <v>67</v>
      </c>
      <c r="D10871">
        <v>21</v>
      </c>
      <c r="E10871" t="s">
        <v>50</v>
      </c>
      <c r="F10871">
        <v>5</v>
      </c>
      <c r="G10871" t="s">
        <v>8708</v>
      </c>
      <c r="H10871">
        <v>134</v>
      </c>
      <c r="I10871" t="s">
        <v>145</v>
      </c>
      <c r="J10871">
        <v>458449.11</v>
      </c>
      <c r="K10871">
        <v>36891.53</v>
      </c>
      <c r="L10871">
        <v>222991.82</v>
      </c>
      <c r="M10871">
        <v>160784.9</v>
      </c>
      <c r="N10871">
        <v>474647</v>
      </c>
      <c r="O10871">
        <v>447285.91</v>
      </c>
      <c r="P10871" t="b">
        <v>0</v>
      </c>
      <c r="Q10871">
        <v>364988.34</v>
      </c>
      <c r="R10871" t="s">
        <v>52</v>
      </c>
      <c r="S10871" t="s">
        <v>65</v>
      </c>
      <c r="T10871">
        <v>590271.18000000005</v>
      </c>
      <c r="U10871" t="b">
        <v>0</v>
      </c>
      <c r="V10871" t="b">
        <v>1</v>
      </c>
      <c r="W10871" t="s">
        <v>69</v>
      </c>
      <c r="X10871" t="s">
        <v>48</v>
      </c>
      <c r="Y10871">
        <v>43481.74</v>
      </c>
      <c r="Z10871">
        <v>259</v>
      </c>
      <c r="AA10871" t="s">
        <v>10324</v>
      </c>
      <c r="AB10871">
        <v>64627</v>
      </c>
      <c r="AC10871">
        <v>52</v>
      </c>
      <c r="AD10871" t="s">
        <v>1953</v>
      </c>
    </row>
    <row r="10872" spans="1:30" x14ac:dyDescent="0.3">
      <c r="A10872">
        <v>11870</v>
      </c>
      <c r="B10872" t="s">
        <v>10383</v>
      </c>
      <c r="C10872" t="s">
        <v>42</v>
      </c>
      <c r="D10872">
        <v>60</v>
      </c>
      <c r="E10872" t="s">
        <v>87</v>
      </c>
      <c r="F10872">
        <v>3</v>
      </c>
      <c r="G10872" t="s">
        <v>8708</v>
      </c>
      <c r="H10872">
        <v>145</v>
      </c>
      <c r="I10872" t="s">
        <v>435</v>
      </c>
      <c r="J10872">
        <v>183944.98</v>
      </c>
      <c r="K10872">
        <v>88194.59</v>
      </c>
      <c r="L10872">
        <v>200353.34</v>
      </c>
      <c r="M10872">
        <v>183924.82</v>
      </c>
      <c r="N10872">
        <v>719430.46</v>
      </c>
      <c r="O10872">
        <v>121664.41</v>
      </c>
      <c r="P10872" t="b">
        <v>0</v>
      </c>
      <c r="Q10872">
        <v>158128.82999999999</v>
      </c>
      <c r="R10872" t="s">
        <v>35</v>
      </c>
      <c r="S10872" t="s">
        <v>65</v>
      </c>
      <c r="T10872">
        <v>395684.67</v>
      </c>
      <c r="U10872" t="b">
        <v>0</v>
      </c>
      <c r="V10872" t="b">
        <v>0</v>
      </c>
      <c r="W10872" t="s">
        <v>47</v>
      </c>
      <c r="X10872" t="s">
        <v>38</v>
      </c>
      <c r="Y10872">
        <v>18087.330000000002</v>
      </c>
      <c r="Z10872">
        <v>259</v>
      </c>
      <c r="AA10872" t="s">
        <v>10324</v>
      </c>
      <c r="AB10872">
        <v>64627</v>
      </c>
      <c r="AC10872">
        <v>52</v>
      </c>
      <c r="AD10872" t="s">
        <v>1953</v>
      </c>
    </row>
    <row r="10873" spans="1:30" x14ac:dyDescent="0.3">
      <c r="A10873">
        <v>11871</v>
      </c>
      <c r="B10873" t="s">
        <v>10384</v>
      </c>
      <c r="C10873" t="s">
        <v>31</v>
      </c>
      <c r="D10873">
        <v>58</v>
      </c>
      <c r="E10873" t="s">
        <v>50</v>
      </c>
      <c r="F10873">
        <v>5</v>
      </c>
      <c r="G10873" t="s">
        <v>8708</v>
      </c>
      <c r="H10873">
        <v>180</v>
      </c>
      <c r="I10873" t="s">
        <v>51</v>
      </c>
      <c r="J10873">
        <v>381408.26</v>
      </c>
      <c r="K10873">
        <v>127140.38</v>
      </c>
      <c r="L10873">
        <v>299867.53999999998</v>
      </c>
      <c r="M10873">
        <v>244836.42</v>
      </c>
      <c r="N10873">
        <v>744503.51</v>
      </c>
      <c r="O10873">
        <v>154524.34</v>
      </c>
      <c r="P10873" t="b">
        <v>0</v>
      </c>
      <c r="Q10873">
        <v>418292.46</v>
      </c>
      <c r="R10873" t="s">
        <v>35</v>
      </c>
      <c r="S10873" t="s">
        <v>46</v>
      </c>
      <c r="T10873">
        <v>110279.76</v>
      </c>
      <c r="U10873" t="b">
        <v>0</v>
      </c>
      <c r="V10873" t="b">
        <v>0</v>
      </c>
      <c r="W10873" t="s">
        <v>69</v>
      </c>
      <c r="X10873" t="s">
        <v>48</v>
      </c>
      <c r="Y10873">
        <v>23353.4</v>
      </c>
      <c r="Z10873">
        <v>259</v>
      </c>
      <c r="AA10873" t="s">
        <v>10324</v>
      </c>
      <c r="AB10873">
        <v>64627</v>
      </c>
      <c r="AC10873">
        <v>52</v>
      </c>
      <c r="AD10873" t="s">
        <v>1953</v>
      </c>
    </row>
    <row r="10874" spans="1:30" x14ac:dyDescent="0.3">
      <c r="A10874">
        <v>11872</v>
      </c>
      <c r="B10874" t="s">
        <v>10385</v>
      </c>
      <c r="C10874" t="s">
        <v>42</v>
      </c>
      <c r="D10874">
        <v>53</v>
      </c>
      <c r="E10874" t="s">
        <v>59</v>
      </c>
      <c r="F10874">
        <v>1</v>
      </c>
      <c r="G10874" t="s">
        <v>8708</v>
      </c>
      <c r="H10874">
        <v>146</v>
      </c>
      <c r="I10874" t="s">
        <v>216</v>
      </c>
      <c r="J10874">
        <v>443384.44</v>
      </c>
      <c r="K10874">
        <v>72146.77</v>
      </c>
      <c r="L10874">
        <v>60309.41</v>
      </c>
      <c r="M10874">
        <v>28955.33</v>
      </c>
      <c r="N10874">
        <v>317236.92</v>
      </c>
      <c r="O10874">
        <v>453914.22</v>
      </c>
      <c r="P10874" t="b">
        <v>0</v>
      </c>
      <c r="Q10874">
        <v>425885.79</v>
      </c>
      <c r="R10874" t="s">
        <v>52</v>
      </c>
      <c r="S10874" t="s">
        <v>65</v>
      </c>
      <c r="T10874">
        <v>137842.53</v>
      </c>
      <c r="U10874" t="b">
        <v>1</v>
      </c>
      <c r="V10874" t="b">
        <v>1</v>
      </c>
      <c r="W10874" t="s">
        <v>37</v>
      </c>
      <c r="X10874" t="s">
        <v>38</v>
      </c>
      <c r="Y10874">
        <v>25079.56</v>
      </c>
      <c r="Z10874">
        <v>259</v>
      </c>
      <c r="AA10874" t="s">
        <v>10324</v>
      </c>
      <c r="AB10874">
        <v>64627</v>
      </c>
      <c r="AC10874">
        <v>52</v>
      </c>
      <c r="AD10874" t="s">
        <v>1953</v>
      </c>
    </row>
    <row r="10875" spans="1:30" x14ac:dyDescent="0.3">
      <c r="A10875">
        <v>11873</v>
      </c>
      <c r="B10875" t="s">
        <v>10386</v>
      </c>
      <c r="C10875" t="s">
        <v>67</v>
      </c>
      <c r="D10875">
        <v>52</v>
      </c>
      <c r="E10875" t="s">
        <v>59</v>
      </c>
      <c r="F10875">
        <v>4</v>
      </c>
      <c r="G10875" t="s">
        <v>8708</v>
      </c>
      <c r="H10875">
        <v>117</v>
      </c>
      <c r="I10875" t="s">
        <v>115</v>
      </c>
      <c r="J10875">
        <v>303297.01</v>
      </c>
      <c r="K10875">
        <v>26467.87</v>
      </c>
      <c r="L10875">
        <v>109784.74</v>
      </c>
      <c r="M10875">
        <v>83951.85</v>
      </c>
      <c r="N10875">
        <v>266217.8</v>
      </c>
      <c r="O10875">
        <v>470337.93</v>
      </c>
      <c r="P10875" t="b">
        <v>1</v>
      </c>
      <c r="Q10875">
        <v>317009.12</v>
      </c>
      <c r="R10875" t="s">
        <v>61</v>
      </c>
      <c r="S10875" t="s">
        <v>46</v>
      </c>
      <c r="T10875">
        <v>193967.64</v>
      </c>
      <c r="U10875" t="b">
        <v>0</v>
      </c>
      <c r="V10875" t="b">
        <v>1</v>
      </c>
      <c r="W10875" t="s">
        <v>69</v>
      </c>
      <c r="X10875" t="s">
        <v>48</v>
      </c>
      <c r="Y10875">
        <v>19819.32</v>
      </c>
      <c r="Z10875">
        <v>259</v>
      </c>
      <c r="AA10875" t="s">
        <v>10324</v>
      </c>
      <c r="AB10875">
        <v>64627</v>
      </c>
      <c r="AC10875">
        <v>52</v>
      </c>
      <c r="AD10875" t="s">
        <v>1953</v>
      </c>
    </row>
    <row r="10876" spans="1:30" x14ac:dyDescent="0.3">
      <c r="A10876">
        <v>11874</v>
      </c>
      <c r="B10876" t="s">
        <v>10387</v>
      </c>
      <c r="C10876" t="s">
        <v>67</v>
      </c>
      <c r="D10876">
        <v>60</v>
      </c>
      <c r="E10876" t="s">
        <v>59</v>
      </c>
      <c r="F10876">
        <v>3</v>
      </c>
      <c r="G10876" t="s">
        <v>8708</v>
      </c>
      <c r="H10876">
        <v>124</v>
      </c>
      <c r="I10876" t="s">
        <v>390</v>
      </c>
      <c r="J10876">
        <v>217885.97</v>
      </c>
      <c r="K10876">
        <v>166132.07999999999</v>
      </c>
      <c r="L10876">
        <v>67446.23</v>
      </c>
      <c r="M10876">
        <v>181922.5</v>
      </c>
      <c r="N10876">
        <v>376563.33</v>
      </c>
      <c r="O10876">
        <v>110484.91</v>
      </c>
      <c r="P10876" t="b">
        <v>1</v>
      </c>
      <c r="Q10876">
        <v>262131.81</v>
      </c>
      <c r="R10876" t="s">
        <v>35</v>
      </c>
      <c r="S10876" t="s">
        <v>36</v>
      </c>
      <c r="T10876">
        <v>719204.89</v>
      </c>
      <c r="U10876" t="b">
        <v>0</v>
      </c>
      <c r="V10876" t="b">
        <v>1</v>
      </c>
      <c r="W10876" t="s">
        <v>69</v>
      </c>
      <c r="X10876" t="s">
        <v>48</v>
      </c>
      <c r="Y10876">
        <v>38858.949999999997</v>
      </c>
      <c r="Z10876">
        <v>259</v>
      </c>
      <c r="AA10876" t="s">
        <v>10324</v>
      </c>
      <c r="AB10876">
        <v>64627</v>
      </c>
      <c r="AC10876">
        <v>52</v>
      </c>
      <c r="AD10876" t="s">
        <v>1953</v>
      </c>
    </row>
    <row r="10877" spans="1:30" x14ac:dyDescent="0.3">
      <c r="A10877">
        <v>11875</v>
      </c>
      <c r="B10877" t="s">
        <v>10388</v>
      </c>
      <c r="C10877" t="s">
        <v>42</v>
      </c>
      <c r="D10877">
        <v>20</v>
      </c>
      <c r="E10877" t="s">
        <v>87</v>
      </c>
      <c r="F10877">
        <v>5</v>
      </c>
      <c r="G10877" t="s">
        <v>8708</v>
      </c>
      <c r="H10877">
        <v>134</v>
      </c>
      <c r="I10877" t="s">
        <v>145</v>
      </c>
      <c r="J10877">
        <v>28947.29</v>
      </c>
      <c r="K10877">
        <v>102551.71</v>
      </c>
      <c r="L10877">
        <v>80805</v>
      </c>
      <c r="M10877">
        <v>163238.71</v>
      </c>
      <c r="N10877">
        <v>109940.31</v>
      </c>
      <c r="O10877">
        <v>383741.86</v>
      </c>
      <c r="P10877" t="b">
        <v>1</v>
      </c>
      <c r="Q10877">
        <v>419259.02</v>
      </c>
      <c r="R10877" t="s">
        <v>52</v>
      </c>
      <c r="S10877" t="s">
        <v>36</v>
      </c>
      <c r="T10877">
        <v>58343.08</v>
      </c>
      <c r="U10877" t="b">
        <v>0</v>
      </c>
      <c r="V10877" t="b">
        <v>1</v>
      </c>
      <c r="W10877" t="s">
        <v>77</v>
      </c>
      <c r="X10877" t="s">
        <v>48</v>
      </c>
      <c r="Y10877">
        <v>46414.65</v>
      </c>
      <c r="Z10877">
        <v>259</v>
      </c>
      <c r="AA10877" t="s">
        <v>10324</v>
      </c>
      <c r="AB10877">
        <v>64627</v>
      </c>
      <c r="AC10877">
        <v>52</v>
      </c>
      <c r="AD10877" t="s">
        <v>1953</v>
      </c>
    </row>
    <row r="10878" spans="1:30" x14ac:dyDescent="0.3">
      <c r="A10878">
        <v>11876</v>
      </c>
      <c r="B10878" t="s">
        <v>2962</v>
      </c>
      <c r="C10878" t="s">
        <v>42</v>
      </c>
      <c r="D10878">
        <v>35</v>
      </c>
      <c r="E10878" t="s">
        <v>59</v>
      </c>
      <c r="F10878">
        <v>3</v>
      </c>
      <c r="G10878" t="s">
        <v>8708</v>
      </c>
      <c r="H10878">
        <v>179</v>
      </c>
      <c r="I10878" t="s">
        <v>60</v>
      </c>
      <c r="J10878">
        <v>175192.81</v>
      </c>
      <c r="K10878">
        <v>60165.83</v>
      </c>
      <c r="L10878">
        <v>66755.89</v>
      </c>
      <c r="M10878">
        <v>131467.23000000001</v>
      </c>
      <c r="N10878">
        <v>550168.29</v>
      </c>
      <c r="O10878">
        <v>120925.88</v>
      </c>
      <c r="P10878" t="b">
        <v>1</v>
      </c>
      <c r="Q10878">
        <v>90477.47</v>
      </c>
      <c r="R10878" t="s">
        <v>52</v>
      </c>
      <c r="S10878" t="s">
        <v>46</v>
      </c>
      <c r="T10878">
        <v>208555.5</v>
      </c>
      <c r="U10878" t="b">
        <v>1</v>
      </c>
      <c r="V10878" t="b">
        <v>1</v>
      </c>
      <c r="W10878" t="s">
        <v>47</v>
      </c>
      <c r="X10878" t="s">
        <v>38</v>
      </c>
      <c r="Y10878">
        <v>32931.81</v>
      </c>
      <c r="Z10878">
        <v>259</v>
      </c>
      <c r="AA10878" t="s">
        <v>10324</v>
      </c>
      <c r="AB10878">
        <v>64627</v>
      </c>
      <c r="AC10878">
        <v>52</v>
      </c>
      <c r="AD10878" t="s">
        <v>1953</v>
      </c>
    </row>
    <row r="10879" spans="1:30" x14ac:dyDescent="0.3">
      <c r="A10879">
        <v>11877</v>
      </c>
      <c r="B10879" t="s">
        <v>10389</v>
      </c>
      <c r="C10879" t="s">
        <v>67</v>
      </c>
      <c r="D10879">
        <v>68</v>
      </c>
      <c r="E10879" t="s">
        <v>50</v>
      </c>
      <c r="F10879">
        <v>3</v>
      </c>
      <c r="G10879" t="s">
        <v>8708</v>
      </c>
      <c r="H10879">
        <v>150</v>
      </c>
      <c r="I10879" t="s">
        <v>57</v>
      </c>
      <c r="J10879">
        <v>167597.47</v>
      </c>
      <c r="K10879">
        <v>138245.69</v>
      </c>
      <c r="L10879">
        <v>296837.51</v>
      </c>
      <c r="M10879">
        <v>51323.73</v>
      </c>
      <c r="N10879">
        <v>733950.66</v>
      </c>
      <c r="O10879">
        <v>62418.75</v>
      </c>
      <c r="P10879" t="b">
        <v>1</v>
      </c>
      <c r="Q10879">
        <v>61519.19</v>
      </c>
      <c r="R10879" t="s">
        <v>52</v>
      </c>
      <c r="S10879" t="s">
        <v>65</v>
      </c>
      <c r="T10879">
        <v>472764.91</v>
      </c>
      <c r="U10879" t="b">
        <v>1</v>
      </c>
      <c r="V10879" t="b">
        <v>1</v>
      </c>
      <c r="W10879" t="s">
        <v>47</v>
      </c>
      <c r="X10879" t="s">
        <v>55</v>
      </c>
      <c r="Y10879">
        <v>9984.4599999999991</v>
      </c>
      <c r="Z10879">
        <v>259</v>
      </c>
      <c r="AA10879" t="s">
        <v>10324</v>
      </c>
      <c r="AB10879">
        <v>64627</v>
      </c>
      <c r="AC10879">
        <v>52</v>
      </c>
      <c r="AD10879" t="s">
        <v>1953</v>
      </c>
    </row>
    <row r="10880" spans="1:30" x14ac:dyDescent="0.3">
      <c r="A10880">
        <v>11878</v>
      </c>
      <c r="B10880" t="s">
        <v>10390</v>
      </c>
      <c r="C10880" t="s">
        <v>42</v>
      </c>
      <c r="D10880">
        <v>63</v>
      </c>
      <c r="E10880" t="s">
        <v>50</v>
      </c>
      <c r="F10880">
        <v>2</v>
      </c>
      <c r="G10880" t="s">
        <v>8708</v>
      </c>
      <c r="H10880">
        <v>188</v>
      </c>
      <c r="I10880" t="s">
        <v>172</v>
      </c>
      <c r="J10880">
        <v>287509.8</v>
      </c>
      <c r="K10880">
        <v>70573.820000000007</v>
      </c>
      <c r="L10880">
        <v>197441.95</v>
      </c>
      <c r="M10880">
        <v>56662.05</v>
      </c>
      <c r="N10880">
        <v>242771.54</v>
      </c>
      <c r="O10880">
        <v>635473.98</v>
      </c>
      <c r="P10880" t="b">
        <v>1</v>
      </c>
      <c r="Q10880">
        <v>19578.099999999999</v>
      </c>
      <c r="R10880" t="s">
        <v>45</v>
      </c>
      <c r="S10880" t="s">
        <v>65</v>
      </c>
      <c r="T10880">
        <v>632091.82999999996</v>
      </c>
      <c r="U10880" t="b">
        <v>1</v>
      </c>
      <c r="V10880" t="b">
        <v>1</v>
      </c>
      <c r="W10880" t="s">
        <v>69</v>
      </c>
      <c r="X10880" t="s">
        <v>38</v>
      </c>
      <c r="Y10880">
        <v>25542.2</v>
      </c>
      <c r="Z10880">
        <v>259</v>
      </c>
      <c r="AA10880" t="s">
        <v>10324</v>
      </c>
      <c r="AB10880">
        <v>64627</v>
      </c>
      <c r="AC10880">
        <v>52</v>
      </c>
      <c r="AD10880" t="s">
        <v>1953</v>
      </c>
    </row>
    <row r="10881" spans="1:30" x14ac:dyDescent="0.3">
      <c r="A10881">
        <v>11879</v>
      </c>
      <c r="B10881" t="s">
        <v>10391</v>
      </c>
      <c r="C10881" t="s">
        <v>67</v>
      </c>
      <c r="D10881">
        <v>60</v>
      </c>
      <c r="E10881" t="s">
        <v>63</v>
      </c>
      <c r="F10881">
        <v>1</v>
      </c>
      <c r="G10881" t="s">
        <v>8708</v>
      </c>
      <c r="H10881">
        <v>154</v>
      </c>
      <c r="I10881" t="s">
        <v>238</v>
      </c>
      <c r="J10881">
        <v>384392.89</v>
      </c>
      <c r="K10881">
        <v>75534.41</v>
      </c>
      <c r="L10881">
        <v>34546.269999999997</v>
      </c>
      <c r="M10881">
        <v>242267.23</v>
      </c>
      <c r="N10881">
        <v>99163.89</v>
      </c>
      <c r="O10881">
        <v>97365.53</v>
      </c>
      <c r="P10881" t="b">
        <v>1</v>
      </c>
      <c r="Q10881">
        <v>2121.13</v>
      </c>
      <c r="R10881" t="s">
        <v>61</v>
      </c>
      <c r="S10881" t="s">
        <v>65</v>
      </c>
      <c r="T10881">
        <v>156820.56</v>
      </c>
      <c r="U10881" t="b">
        <v>0</v>
      </c>
      <c r="V10881" t="b">
        <v>1</v>
      </c>
      <c r="W10881" t="s">
        <v>69</v>
      </c>
      <c r="X10881" t="s">
        <v>55</v>
      </c>
      <c r="Y10881">
        <v>20534.419999999998</v>
      </c>
      <c r="Z10881">
        <v>259</v>
      </c>
      <c r="AA10881" t="s">
        <v>10324</v>
      </c>
      <c r="AB10881">
        <v>64627</v>
      </c>
      <c r="AC10881">
        <v>52</v>
      </c>
      <c r="AD10881" t="s">
        <v>1953</v>
      </c>
    </row>
    <row r="10882" spans="1:30" x14ac:dyDescent="0.3">
      <c r="A10882">
        <v>11880</v>
      </c>
      <c r="B10882" t="s">
        <v>4793</v>
      </c>
      <c r="C10882" t="s">
        <v>67</v>
      </c>
      <c r="D10882">
        <v>41</v>
      </c>
      <c r="E10882" t="s">
        <v>32</v>
      </c>
      <c r="F10882">
        <v>3</v>
      </c>
      <c r="G10882" t="s">
        <v>8708</v>
      </c>
      <c r="H10882">
        <v>115</v>
      </c>
      <c r="I10882" t="s">
        <v>81</v>
      </c>
      <c r="J10882">
        <v>358439.52</v>
      </c>
      <c r="K10882">
        <v>59134.11</v>
      </c>
      <c r="L10882">
        <v>160963.43</v>
      </c>
      <c r="M10882">
        <v>30988.17</v>
      </c>
      <c r="N10882">
        <v>845730.06</v>
      </c>
      <c r="O10882">
        <v>100486.48</v>
      </c>
      <c r="P10882" t="b">
        <v>0</v>
      </c>
      <c r="Q10882">
        <v>331793.99</v>
      </c>
      <c r="R10882" t="s">
        <v>45</v>
      </c>
      <c r="S10882" t="s">
        <v>65</v>
      </c>
      <c r="T10882">
        <v>197601.04</v>
      </c>
      <c r="U10882" t="b">
        <v>0</v>
      </c>
      <c r="V10882" t="b">
        <v>0</v>
      </c>
      <c r="W10882" t="s">
        <v>37</v>
      </c>
      <c r="X10882" t="s">
        <v>48</v>
      </c>
      <c r="Y10882">
        <v>3520.04</v>
      </c>
      <c r="Z10882">
        <v>259</v>
      </c>
      <c r="AA10882" t="s">
        <v>10324</v>
      </c>
      <c r="AB10882">
        <v>64627</v>
      </c>
      <c r="AC10882">
        <v>52</v>
      </c>
      <c r="AD10882" t="s">
        <v>1953</v>
      </c>
    </row>
    <row r="10883" spans="1:30" x14ac:dyDescent="0.3">
      <c r="A10883">
        <v>11881</v>
      </c>
      <c r="B10883" t="s">
        <v>2417</v>
      </c>
      <c r="C10883" t="s">
        <v>31</v>
      </c>
      <c r="D10883">
        <v>49</v>
      </c>
      <c r="E10883" t="s">
        <v>43</v>
      </c>
      <c r="F10883">
        <v>4</v>
      </c>
      <c r="G10883" t="s">
        <v>8708</v>
      </c>
      <c r="H10883">
        <v>187</v>
      </c>
      <c r="I10883" t="s">
        <v>206</v>
      </c>
      <c r="J10883">
        <v>436260.71</v>
      </c>
      <c r="K10883">
        <v>75384.75</v>
      </c>
      <c r="L10883">
        <v>34017.949999999997</v>
      </c>
      <c r="M10883">
        <v>184070.05</v>
      </c>
      <c r="N10883">
        <v>884007.83</v>
      </c>
      <c r="O10883">
        <v>474605.84</v>
      </c>
      <c r="P10883" t="b">
        <v>0</v>
      </c>
      <c r="Q10883">
        <v>108857.62</v>
      </c>
      <c r="R10883" t="s">
        <v>52</v>
      </c>
      <c r="S10883" t="s">
        <v>65</v>
      </c>
      <c r="T10883">
        <v>207886.85</v>
      </c>
      <c r="U10883" t="b">
        <v>1</v>
      </c>
      <c r="V10883" t="b">
        <v>0</v>
      </c>
      <c r="W10883" t="s">
        <v>69</v>
      </c>
      <c r="X10883" t="s">
        <v>38</v>
      </c>
      <c r="Y10883">
        <v>5523.15</v>
      </c>
      <c r="Z10883">
        <v>259</v>
      </c>
      <c r="AA10883" t="s">
        <v>10324</v>
      </c>
      <c r="AB10883">
        <v>64627</v>
      </c>
      <c r="AC10883">
        <v>52</v>
      </c>
      <c r="AD10883" t="s">
        <v>1953</v>
      </c>
    </row>
    <row r="10884" spans="1:30" x14ac:dyDescent="0.3">
      <c r="A10884">
        <v>11882</v>
      </c>
      <c r="B10884" t="s">
        <v>10392</v>
      </c>
      <c r="C10884" t="s">
        <v>42</v>
      </c>
      <c r="D10884">
        <v>51</v>
      </c>
      <c r="E10884" t="s">
        <v>59</v>
      </c>
      <c r="F10884">
        <v>2</v>
      </c>
      <c r="G10884" t="s">
        <v>8708</v>
      </c>
      <c r="H10884">
        <v>111</v>
      </c>
      <c r="I10884" t="s">
        <v>188</v>
      </c>
      <c r="J10884">
        <v>32954.639999999999</v>
      </c>
      <c r="K10884">
        <v>56164.02</v>
      </c>
      <c r="L10884">
        <v>123253.63</v>
      </c>
      <c r="M10884">
        <v>5478.77</v>
      </c>
      <c r="N10884">
        <v>862140.8</v>
      </c>
      <c r="O10884">
        <v>219564.29</v>
      </c>
      <c r="P10884" t="b">
        <v>0</v>
      </c>
      <c r="Q10884">
        <v>427379.81</v>
      </c>
      <c r="R10884" t="s">
        <v>52</v>
      </c>
      <c r="S10884" t="s">
        <v>46</v>
      </c>
      <c r="T10884">
        <v>907632.46</v>
      </c>
      <c r="U10884" t="b">
        <v>0</v>
      </c>
      <c r="V10884" t="b">
        <v>0</v>
      </c>
      <c r="W10884" t="s">
        <v>47</v>
      </c>
      <c r="X10884" t="s">
        <v>55</v>
      </c>
      <c r="Y10884">
        <v>43351</v>
      </c>
      <c r="Z10884">
        <v>259</v>
      </c>
      <c r="AA10884" t="s">
        <v>10324</v>
      </c>
      <c r="AB10884">
        <v>64627</v>
      </c>
      <c r="AC10884">
        <v>52</v>
      </c>
      <c r="AD10884" t="s">
        <v>1953</v>
      </c>
    </row>
    <row r="10885" spans="1:30" x14ac:dyDescent="0.3">
      <c r="A10885">
        <v>11883</v>
      </c>
      <c r="B10885" t="s">
        <v>10393</v>
      </c>
      <c r="C10885" t="s">
        <v>42</v>
      </c>
      <c r="D10885">
        <v>19</v>
      </c>
      <c r="E10885" t="s">
        <v>87</v>
      </c>
      <c r="F10885">
        <v>5</v>
      </c>
      <c r="G10885" t="s">
        <v>8708</v>
      </c>
      <c r="H10885">
        <v>198</v>
      </c>
      <c r="I10885" t="s">
        <v>397</v>
      </c>
      <c r="J10885">
        <v>306451.68</v>
      </c>
      <c r="K10885">
        <v>196569.11</v>
      </c>
      <c r="L10885">
        <v>195640.92</v>
      </c>
      <c r="M10885">
        <v>35322.65</v>
      </c>
      <c r="N10885">
        <v>429698.2</v>
      </c>
      <c r="O10885">
        <v>423403.85</v>
      </c>
      <c r="P10885" t="b">
        <v>1</v>
      </c>
      <c r="Q10885">
        <v>204577.42</v>
      </c>
      <c r="R10885" t="s">
        <v>61</v>
      </c>
      <c r="S10885" t="s">
        <v>65</v>
      </c>
      <c r="T10885">
        <v>695059.1</v>
      </c>
      <c r="U10885" t="b">
        <v>1</v>
      </c>
      <c r="V10885" t="b">
        <v>1</v>
      </c>
      <c r="W10885" t="s">
        <v>47</v>
      </c>
      <c r="X10885" t="s">
        <v>48</v>
      </c>
      <c r="Y10885">
        <v>33788.660000000003</v>
      </c>
      <c r="Z10885">
        <v>259</v>
      </c>
      <c r="AA10885" t="s">
        <v>10324</v>
      </c>
      <c r="AB10885">
        <v>64627</v>
      </c>
      <c r="AC10885">
        <v>52</v>
      </c>
      <c r="AD10885" t="s">
        <v>1953</v>
      </c>
    </row>
    <row r="10886" spans="1:30" x14ac:dyDescent="0.3">
      <c r="A10886">
        <v>11884</v>
      </c>
      <c r="B10886" t="s">
        <v>10394</v>
      </c>
      <c r="C10886" t="s">
        <v>31</v>
      </c>
      <c r="D10886">
        <v>19</v>
      </c>
      <c r="E10886" t="s">
        <v>87</v>
      </c>
      <c r="F10886">
        <v>5</v>
      </c>
      <c r="G10886" t="s">
        <v>8708</v>
      </c>
      <c r="H10886">
        <v>158</v>
      </c>
      <c r="I10886" t="s">
        <v>124</v>
      </c>
      <c r="J10886">
        <v>102613.56</v>
      </c>
      <c r="K10886">
        <v>55218.45</v>
      </c>
      <c r="L10886">
        <v>23761.73</v>
      </c>
      <c r="M10886">
        <v>214279.61</v>
      </c>
      <c r="N10886">
        <v>150535.73000000001</v>
      </c>
      <c r="O10886">
        <v>41974.87</v>
      </c>
      <c r="P10886" t="b">
        <v>0</v>
      </c>
      <c r="Q10886">
        <v>312870.68</v>
      </c>
      <c r="R10886" t="s">
        <v>52</v>
      </c>
      <c r="S10886" t="s">
        <v>36</v>
      </c>
      <c r="T10886">
        <v>232090.45</v>
      </c>
      <c r="U10886" t="b">
        <v>1</v>
      </c>
      <c r="V10886" t="b">
        <v>0</v>
      </c>
      <c r="W10886" t="s">
        <v>47</v>
      </c>
      <c r="X10886" t="s">
        <v>48</v>
      </c>
      <c r="Y10886">
        <v>28443.23</v>
      </c>
      <c r="Z10886">
        <v>259</v>
      </c>
      <c r="AA10886" t="s">
        <v>10324</v>
      </c>
      <c r="AB10886">
        <v>64627</v>
      </c>
      <c r="AC10886">
        <v>52</v>
      </c>
      <c r="AD10886" t="s">
        <v>1953</v>
      </c>
    </row>
    <row r="10887" spans="1:30" x14ac:dyDescent="0.3">
      <c r="A10887">
        <v>11885</v>
      </c>
      <c r="B10887" t="s">
        <v>10395</v>
      </c>
      <c r="C10887" t="s">
        <v>67</v>
      </c>
      <c r="D10887">
        <v>27</v>
      </c>
      <c r="E10887" t="s">
        <v>59</v>
      </c>
      <c r="F10887">
        <v>4</v>
      </c>
      <c r="G10887" t="s">
        <v>8708</v>
      </c>
      <c r="H10887">
        <v>172</v>
      </c>
      <c r="I10887" t="s">
        <v>240</v>
      </c>
      <c r="J10887">
        <v>486543.93</v>
      </c>
      <c r="K10887">
        <v>131176.64000000001</v>
      </c>
      <c r="L10887">
        <v>23449</v>
      </c>
      <c r="M10887">
        <v>80882.570000000007</v>
      </c>
      <c r="N10887">
        <v>692173.72</v>
      </c>
      <c r="O10887">
        <v>462798.28</v>
      </c>
      <c r="P10887" t="b">
        <v>0</v>
      </c>
      <c r="Q10887">
        <v>340791.89</v>
      </c>
      <c r="R10887" t="s">
        <v>35</v>
      </c>
      <c r="S10887" t="s">
        <v>46</v>
      </c>
      <c r="T10887">
        <v>955082.3</v>
      </c>
      <c r="U10887" t="b">
        <v>1</v>
      </c>
      <c r="V10887" t="b">
        <v>0</v>
      </c>
      <c r="W10887" t="s">
        <v>37</v>
      </c>
      <c r="X10887" t="s">
        <v>55</v>
      </c>
      <c r="Y10887">
        <v>46833.97</v>
      </c>
      <c r="Z10887">
        <v>259</v>
      </c>
      <c r="AA10887" t="s">
        <v>10324</v>
      </c>
      <c r="AB10887">
        <v>64627</v>
      </c>
      <c r="AC10887">
        <v>52</v>
      </c>
      <c r="AD10887" t="s">
        <v>1953</v>
      </c>
    </row>
    <row r="10888" spans="1:30" x14ac:dyDescent="0.3">
      <c r="A10888">
        <v>11886</v>
      </c>
      <c r="B10888" t="s">
        <v>10396</v>
      </c>
      <c r="C10888" t="s">
        <v>42</v>
      </c>
      <c r="D10888">
        <v>40</v>
      </c>
      <c r="E10888" t="s">
        <v>32</v>
      </c>
      <c r="F10888">
        <v>4</v>
      </c>
      <c r="G10888" t="s">
        <v>8708</v>
      </c>
      <c r="H10888">
        <v>136</v>
      </c>
      <c r="I10888" t="s">
        <v>416</v>
      </c>
      <c r="J10888">
        <v>210464.72</v>
      </c>
      <c r="K10888">
        <v>42470.61</v>
      </c>
      <c r="L10888">
        <v>82673.399999999994</v>
      </c>
      <c r="M10888">
        <v>248711.8</v>
      </c>
      <c r="N10888">
        <v>109918.41</v>
      </c>
      <c r="O10888">
        <v>418678.09</v>
      </c>
      <c r="P10888" t="b">
        <v>0</v>
      </c>
      <c r="Q10888">
        <v>285814.45</v>
      </c>
      <c r="R10888" t="s">
        <v>52</v>
      </c>
      <c r="S10888" t="s">
        <v>65</v>
      </c>
      <c r="T10888">
        <v>487388.36</v>
      </c>
      <c r="U10888" t="b">
        <v>0</v>
      </c>
      <c r="V10888" t="b">
        <v>0</v>
      </c>
      <c r="W10888" t="s">
        <v>69</v>
      </c>
      <c r="X10888" t="s">
        <v>38</v>
      </c>
      <c r="Y10888">
        <v>20094.59</v>
      </c>
      <c r="Z10888">
        <v>259</v>
      </c>
      <c r="AA10888" t="s">
        <v>10324</v>
      </c>
      <c r="AB10888">
        <v>64627</v>
      </c>
      <c r="AC10888">
        <v>52</v>
      </c>
      <c r="AD10888" t="s">
        <v>1953</v>
      </c>
    </row>
    <row r="10889" spans="1:30" x14ac:dyDescent="0.3">
      <c r="A10889">
        <v>11887</v>
      </c>
      <c r="B10889" t="s">
        <v>10397</v>
      </c>
      <c r="C10889" t="s">
        <v>31</v>
      </c>
      <c r="D10889">
        <v>32</v>
      </c>
      <c r="E10889" t="s">
        <v>50</v>
      </c>
      <c r="F10889">
        <v>1</v>
      </c>
      <c r="G10889" t="s">
        <v>8708</v>
      </c>
      <c r="H10889">
        <v>131</v>
      </c>
      <c r="I10889" t="s">
        <v>105</v>
      </c>
      <c r="J10889">
        <v>315689.13</v>
      </c>
      <c r="K10889">
        <v>113575.89</v>
      </c>
      <c r="L10889">
        <v>201130.65</v>
      </c>
      <c r="M10889">
        <v>184175.32</v>
      </c>
      <c r="N10889">
        <v>694897.74</v>
      </c>
      <c r="O10889">
        <v>772330.93</v>
      </c>
      <c r="P10889" t="b">
        <v>0</v>
      </c>
      <c r="Q10889">
        <v>63339.66</v>
      </c>
      <c r="R10889" t="s">
        <v>52</v>
      </c>
      <c r="S10889" t="s">
        <v>36</v>
      </c>
      <c r="T10889">
        <v>584052.29</v>
      </c>
      <c r="U10889" t="b">
        <v>1</v>
      </c>
      <c r="V10889" t="b">
        <v>0</v>
      </c>
      <c r="W10889" t="s">
        <v>77</v>
      </c>
      <c r="X10889" t="s">
        <v>48</v>
      </c>
      <c r="Y10889">
        <v>1855.7</v>
      </c>
      <c r="Z10889">
        <v>259</v>
      </c>
      <c r="AA10889" t="s">
        <v>10324</v>
      </c>
      <c r="AB10889">
        <v>64627</v>
      </c>
      <c r="AC10889">
        <v>52</v>
      </c>
      <c r="AD10889" t="s">
        <v>1953</v>
      </c>
    </row>
    <row r="10890" spans="1:30" x14ac:dyDescent="0.3">
      <c r="A10890">
        <v>11888</v>
      </c>
      <c r="B10890" t="s">
        <v>10398</v>
      </c>
      <c r="C10890" t="s">
        <v>31</v>
      </c>
      <c r="D10890">
        <v>29</v>
      </c>
      <c r="E10890" t="s">
        <v>59</v>
      </c>
      <c r="F10890">
        <v>4</v>
      </c>
      <c r="G10890" t="s">
        <v>8708</v>
      </c>
      <c r="H10890">
        <v>156</v>
      </c>
      <c r="I10890" t="s">
        <v>236</v>
      </c>
      <c r="J10890">
        <v>182275.4</v>
      </c>
      <c r="K10890">
        <v>104241.5</v>
      </c>
      <c r="L10890">
        <v>278125.44</v>
      </c>
      <c r="M10890">
        <v>94867.92</v>
      </c>
      <c r="N10890">
        <v>225402.62</v>
      </c>
      <c r="O10890">
        <v>559651.44999999995</v>
      </c>
      <c r="P10890" t="b">
        <v>0</v>
      </c>
      <c r="Q10890">
        <v>192288.3</v>
      </c>
      <c r="R10890" t="s">
        <v>61</v>
      </c>
      <c r="S10890" t="s">
        <v>46</v>
      </c>
      <c r="T10890">
        <v>632209.07999999996</v>
      </c>
      <c r="U10890" t="b">
        <v>0</v>
      </c>
      <c r="V10890" t="b">
        <v>1</v>
      </c>
      <c r="W10890" t="s">
        <v>47</v>
      </c>
      <c r="X10890" t="s">
        <v>48</v>
      </c>
      <c r="Y10890">
        <v>35686.31</v>
      </c>
      <c r="Z10890">
        <v>259</v>
      </c>
      <c r="AA10890" t="s">
        <v>10324</v>
      </c>
      <c r="AB10890">
        <v>64627</v>
      </c>
      <c r="AC10890">
        <v>52</v>
      </c>
      <c r="AD10890" t="s">
        <v>1953</v>
      </c>
    </row>
    <row r="10891" spans="1:30" x14ac:dyDescent="0.3">
      <c r="A10891">
        <v>11889</v>
      </c>
      <c r="B10891" t="s">
        <v>10399</v>
      </c>
      <c r="C10891" t="s">
        <v>42</v>
      </c>
      <c r="D10891">
        <v>60</v>
      </c>
      <c r="E10891" t="s">
        <v>87</v>
      </c>
      <c r="F10891">
        <v>5</v>
      </c>
      <c r="G10891" t="s">
        <v>8708</v>
      </c>
      <c r="H10891">
        <v>182</v>
      </c>
      <c r="I10891" t="s">
        <v>362</v>
      </c>
      <c r="J10891">
        <v>117886.39</v>
      </c>
      <c r="K10891">
        <v>112972.84</v>
      </c>
      <c r="L10891">
        <v>88822.51</v>
      </c>
      <c r="M10891">
        <v>109601.29</v>
      </c>
      <c r="N10891">
        <v>116885.8</v>
      </c>
      <c r="O10891">
        <v>795972.78</v>
      </c>
      <c r="P10891" t="b">
        <v>1</v>
      </c>
      <c r="Q10891">
        <v>31065.279999999999</v>
      </c>
      <c r="R10891" t="s">
        <v>61</v>
      </c>
      <c r="S10891" t="s">
        <v>65</v>
      </c>
      <c r="T10891">
        <v>673637.68</v>
      </c>
      <c r="U10891" t="b">
        <v>1</v>
      </c>
      <c r="V10891" t="b">
        <v>1</v>
      </c>
      <c r="W10891" t="s">
        <v>77</v>
      </c>
      <c r="X10891" t="s">
        <v>48</v>
      </c>
      <c r="Y10891">
        <v>37861.050000000003</v>
      </c>
      <c r="Z10891">
        <v>259</v>
      </c>
      <c r="AA10891" t="s">
        <v>10324</v>
      </c>
      <c r="AB10891">
        <v>64627</v>
      </c>
      <c r="AC10891">
        <v>52</v>
      </c>
      <c r="AD10891" t="s">
        <v>1953</v>
      </c>
    </row>
    <row r="10892" spans="1:30" x14ac:dyDescent="0.3">
      <c r="A10892">
        <v>11890</v>
      </c>
      <c r="B10892" t="s">
        <v>10400</v>
      </c>
      <c r="C10892" t="s">
        <v>31</v>
      </c>
      <c r="D10892">
        <v>34</v>
      </c>
      <c r="E10892" t="s">
        <v>43</v>
      </c>
      <c r="F10892">
        <v>1</v>
      </c>
      <c r="G10892" t="s">
        <v>8708</v>
      </c>
      <c r="H10892">
        <v>121</v>
      </c>
      <c r="I10892" t="s">
        <v>320</v>
      </c>
      <c r="J10892">
        <v>347059.08</v>
      </c>
      <c r="K10892">
        <v>74500.100000000006</v>
      </c>
      <c r="L10892">
        <v>287378.15999999997</v>
      </c>
      <c r="M10892">
        <v>64050.73</v>
      </c>
      <c r="N10892">
        <v>11763.05</v>
      </c>
      <c r="O10892">
        <v>664524.80000000005</v>
      </c>
      <c r="P10892" t="b">
        <v>0</v>
      </c>
      <c r="Q10892">
        <v>94040.51</v>
      </c>
      <c r="R10892" t="s">
        <v>45</v>
      </c>
      <c r="S10892" t="s">
        <v>65</v>
      </c>
      <c r="T10892">
        <v>578241.54</v>
      </c>
      <c r="U10892" t="b">
        <v>0</v>
      </c>
      <c r="V10892" t="b">
        <v>1</v>
      </c>
      <c r="W10892" t="s">
        <v>69</v>
      </c>
      <c r="X10892" t="s">
        <v>48</v>
      </c>
      <c r="Y10892">
        <v>33086.019999999997</v>
      </c>
      <c r="Z10892">
        <v>259</v>
      </c>
      <c r="AA10892" t="s">
        <v>10324</v>
      </c>
      <c r="AB10892">
        <v>64627</v>
      </c>
      <c r="AC10892">
        <v>52</v>
      </c>
      <c r="AD10892" t="s">
        <v>1953</v>
      </c>
    </row>
    <row r="10893" spans="1:30" x14ac:dyDescent="0.3">
      <c r="A10893">
        <v>11891</v>
      </c>
      <c r="B10893" t="s">
        <v>10401</v>
      </c>
      <c r="C10893" t="s">
        <v>67</v>
      </c>
      <c r="D10893">
        <v>35</v>
      </c>
      <c r="E10893" t="s">
        <v>32</v>
      </c>
      <c r="F10893">
        <v>4</v>
      </c>
      <c r="G10893" t="s">
        <v>8708</v>
      </c>
      <c r="H10893">
        <v>144</v>
      </c>
      <c r="I10893" t="s">
        <v>296</v>
      </c>
      <c r="J10893">
        <v>470237.01</v>
      </c>
      <c r="K10893">
        <v>174803.84</v>
      </c>
      <c r="L10893">
        <v>169010.1</v>
      </c>
      <c r="M10893">
        <v>205344.26</v>
      </c>
      <c r="N10893">
        <v>514211.99</v>
      </c>
      <c r="O10893">
        <v>770501.4</v>
      </c>
      <c r="P10893" t="b">
        <v>0</v>
      </c>
      <c r="Q10893">
        <v>189549.93</v>
      </c>
      <c r="R10893" t="s">
        <v>61</v>
      </c>
      <c r="S10893" t="s">
        <v>65</v>
      </c>
      <c r="T10893">
        <v>399085.23</v>
      </c>
      <c r="U10893" t="b">
        <v>1</v>
      </c>
      <c r="V10893" t="b">
        <v>1</v>
      </c>
      <c r="W10893" t="s">
        <v>69</v>
      </c>
      <c r="X10893" t="s">
        <v>48</v>
      </c>
      <c r="Y10893">
        <v>41081.07</v>
      </c>
      <c r="Z10893">
        <v>259</v>
      </c>
      <c r="AA10893" t="s">
        <v>10324</v>
      </c>
      <c r="AB10893">
        <v>64627</v>
      </c>
      <c r="AC10893">
        <v>52</v>
      </c>
      <c r="AD10893" t="s">
        <v>1953</v>
      </c>
    </row>
    <row r="10894" spans="1:30" x14ac:dyDescent="0.3">
      <c r="A10894">
        <v>11892</v>
      </c>
      <c r="B10894" t="s">
        <v>5373</v>
      </c>
      <c r="C10894" t="s">
        <v>31</v>
      </c>
      <c r="D10894">
        <v>31</v>
      </c>
      <c r="E10894" t="s">
        <v>59</v>
      </c>
      <c r="F10894">
        <v>4</v>
      </c>
      <c r="G10894" t="s">
        <v>8708</v>
      </c>
      <c r="H10894">
        <v>197</v>
      </c>
      <c r="I10894" t="s">
        <v>83</v>
      </c>
      <c r="J10894">
        <v>39145.15</v>
      </c>
      <c r="K10894">
        <v>63086.75</v>
      </c>
      <c r="L10894">
        <v>155805.69</v>
      </c>
      <c r="M10894">
        <v>6807.47</v>
      </c>
      <c r="N10894">
        <v>865261.88</v>
      </c>
      <c r="O10894">
        <v>719198.17</v>
      </c>
      <c r="P10894" t="b">
        <v>0</v>
      </c>
      <c r="Q10894">
        <v>367435.36</v>
      </c>
      <c r="R10894" t="s">
        <v>52</v>
      </c>
      <c r="S10894" t="s">
        <v>46</v>
      </c>
      <c r="T10894">
        <v>212213.87</v>
      </c>
      <c r="U10894" t="b">
        <v>1</v>
      </c>
      <c r="V10894" t="b">
        <v>0</v>
      </c>
      <c r="W10894" t="s">
        <v>77</v>
      </c>
      <c r="X10894" t="s">
        <v>38</v>
      </c>
      <c r="Y10894">
        <v>20399.78</v>
      </c>
      <c r="Z10894">
        <v>259</v>
      </c>
      <c r="AA10894" t="s">
        <v>10324</v>
      </c>
      <c r="AB10894">
        <v>64627</v>
      </c>
      <c r="AC10894">
        <v>52</v>
      </c>
      <c r="AD10894" t="s">
        <v>1953</v>
      </c>
    </row>
    <row r="10895" spans="1:30" x14ac:dyDescent="0.3">
      <c r="A10895">
        <v>11893</v>
      </c>
      <c r="B10895" t="s">
        <v>10402</v>
      </c>
      <c r="C10895" t="s">
        <v>67</v>
      </c>
      <c r="D10895">
        <v>34</v>
      </c>
      <c r="E10895" t="s">
        <v>43</v>
      </c>
      <c r="F10895">
        <v>5</v>
      </c>
      <c r="G10895" t="s">
        <v>8708</v>
      </c>
      <c r="H10895">
        <v>182</v>
      </c>
      <c r="I10895" t="s">
        <v>362</v>
      </c>
      <c r="J10895">
        <v>414367.82</v>
      </c>
      <c r="K10895">
        <v>174919.07</v>
      </c>
      <c r="L10895">
        <v>39928.879999999997</v>
      </c>
      <c r="M10895">
        <v>63522.1</v>
      </c>
      <c r="N10895">
        <v>750559.05</v>
      </c>
      <c r="O10895">
        <v>763160.77</v>
      </c>
      <c r="P10895" t="b">
        <v>0</v>
      </c>
      <c r="Q10895">
        <v>257007.63</v>
      </c>
      <c r="R10895" t="s">
        <v>52</v>
      </c>
      <c r="S10895" t="s">
        <v>46</v>
      </c>
      <c r="T10895">
        <v>472769.28000000003</v>
      </c>
      <c r="U10895" t="b">
        <v>0</v>
      </c>
      <c r="V10895" t="b">
        <v>1</v>
      </c>
      <c r="W10895" t="s">
        <v>37</v>
      </c>
      <c r="X10895" t="s">
        <v>55</v>
      </c>
      <c r="Y10895">
        <v>39377.08</v>
      </c>
      <c r="Z10895">
        <v>259</v>
      </c>
      <c r="AA10895" t="s">
        <v>10324</v>
      </c>
      <c r="AB10895">
        <v>64627</v>
      </c>
      <c r="AC10895">
        <v>52</v>
      </c>
      <c r="AD10895" t="s">
        <v>1953</v>
      </c>
    </row>
    <row r="10896" spans="1:30" x14ac:dyDescent="0.3">
      <c r="A10896">
        <v>11894</v>
      </c>
      <c r="B10896" t="s">
        <v>10403</v>
      </c>
      <c r="C10896" t="s">
        <v>67</v>
      </c>
      <c r="D10896">
        <v>32</v>
      </c>
      <c r="E10896" t="s">
        <v>59</v>
      </c>
      <c r="F10896">
        <v>1</v>
      </c>
      <c r="G10896" t="s">
        <v>8708</v>
      </c>
      <c r="H10896">
        <v>111</v>
      </c>
      <c r="I10896" t="s">
        <v>188</v>
      </c>
      <c r="J10896">
        <v>177380.47</v>
      </c>
      <c r="K10896">
        <v>84235.97</v>
      </c>
      <c r="L10896">
        <v>287084.19</v>
      </c>
      <c r="M10896">
        <v>218248.25</v>
      </c>
      <c r="N10896">
        <v>268716.83</v>
      </c>
      <c r="O10896">
        <v>565939.54</v>
      </c>
      <c r="P10896" t="b">
        <v>0</v>
      </c>
      <c r="Q10896">
        <v>353815.76</v>
      </c>
      <c r="R10896" t="s">
        <v>35</v>
      </c>
      <c r="S10896" t="s">
        <v>46</v>
      </c>
      <c r="T10896">
        <v>613885.97</v>
      </c>
      <c r="U10896" t="b">
        <v>0</v>
      </c>
      <c r="V10896" t="b">
        <v>0</v>
      </c>
      <c r="W10896" t="s">
        <v>69</v>
      </c>
      <c r="X10896" t="s">
        <v>55</v>
      </c>
      <c r="Y10896">
        <v>45686.51</v>
      </c>
      <c r="Z10896">
        <v>259</v>
      </c>
      <c r="AA10896" t="s">
        <v>10324</v>
      </c>
      <c r="AB10896">
        <v>64627</v>
      </c>
      <c r="AC10896">
        <v>52</v>
      </c>
      <c r="AD10896" t="s">
        <v>1953</v>
      </c>
    </row>
    <row r="10897" spans="1:30" x14ac:dyDescent="0.3">
      <c r="A10897">
        <v>11895</v>
      </c>
      <c r="B10897" t="s">
        <v>10404</v>
      </c>
      <c r="C10897" t="s">
        <v>42</v>
      </c>
      <c r="D10897">
        <v>29</v>
      </c>
      <c r="E10897" t="s">
        <v>32</v>
      </c>
      <c r="F10897">
        <v>2</v>
      </c>
      <c r="G10897" t="s">
        <v>8708</v>
      </c>
      <c r="H10897">
        <v>181</v>
      </c>
      <c r="I10897" t="s">
        <v>64</v>
      </c>
      <c r="J10897">
        <v>69252.490000000005</v>
      </c>
      <c r="K10897">
        <v>132193.84</v>
      </c>
      <c r="L10897">
        <v>239525.96</v>
      </c>
      <c r="M10897">
        <v>243610.43</v>
      </c>
      <c r="N10897">
        <v>156885.26999999999</v>
      </c>
      <c r="O10897">
        <v>119970.3</v>
      </c>
      <c r="P10897" t="b">
        <v>0</v>
      </c>
      <c r="Q10897">
        <v>271092.08</v>
      </c>
      <c r="R10897" t="s">
        <v>35</v>
      </c>
      <c r="S10897" t="s">
        <v>46</v>
      </c>
      <c r="T10897">
        <v>541172.68999999994</v>
      </c>
      <c r="U10897" t="b">
        <v>0</v>
      </c>
      <c r="V10897" t="b">
        <v>0</v>
      </c>
      <c r="W10897" t="s">
        <v>69</v>
      </c>
      <c r="X10897" t="s">
        <v>48</v>
      </c>
      <c r="Y10897">
        <v>6872.77</v>
      </c>
      <c r="Z10897">
        <v>259</v>
      </c>
      <c r="AA10897" t="s">
        <v>10324</v>
      </c>
      <c r="AB10897">
        <v>64627</v>
      </c>
      <c r="AC10897">
        <v>52</v>
      </c>
      <c r="AD10897" t="s">
        <v>1953</v>
      </c>
    </row>
    <row r="10898" spans="1:30" x14ac:dyDescent="0.3">
      <c r="A10898">
        <v>11896</v>
      </c>
      <c r="B10898" t="s">
        <v>10405</v>
      </c>
      <c r="C10898" t="s">
        <v>31</v>
      </c>
      <c r="D10898">
        <v>33</v>
      </c>
      <c r="E10898" t="s">
        <v>87</v>
      </c>
      <c r="F10898">
        <v>2</v>
      </c>
      <c r="G10898" t="s">
        <v>8708</v>
      </c>
      <c r="H10898">
        <v>104</v>
      </c>
      <c r="I10898" t="s">
        <v>93</v>
      </c>
      <c r="J10898">
        <v>359504.32</v>
      </c>
      <c r="K10898">
        <v>6963.3</v>
      </c>
      <c r="L10898">
        <v>10940.25</v>
      </c>
      <c r="M10898">
        <v>112601.53</v>
      </c>
      <c r="N10898">
        <v>959169.17</v>
      </c>
      <c r="O10898">
        <v>727272.09</v>
      </c>
      <c r="P10898" t="b">
        <v>0</v>
      </c>
      <c r="Q10898">
        <v>14661.17</v>
      </c>
      <c r="R10898" t="s">
        <v>52</v>
      </c>
      <c r="S10898" t="s">
        <v>46</v>
      </c>
      <c r="T10898">
        <v>569721.94999999995</v>
      </c>
      <c r="U10898" t="b">
        <v>0</v>
      </c>
      <c r="V10898" t="b">
        <v>0</v>
      </c>
      <c r="W10898" t="s">
        <v>69</v>
      </c>
      <c r="X10898" t="s">
        <v>48</v>
      </c>
      <c r="Y10898">
        <v>41220.93</v>
      </c>
      <c r="Z10898">
        <v>259</v>
      </c>
      <c r="AA10898" t="s">
        <v>10324</v>
      </c>
      <c r="AB10898">
        <v>64627</v>
      </c>
      <c r="AC10898">
        <v>52</v>
      </c>
      <c r="AD10898" t="s">
        <v>1953</v>
      </c>
    </row>
    <row r="10899" spans="1:30" x14ac:dyDescent="0.3">
      <c r="A10899">
        <v>11897</v>
      </c>
      <c r="B10899" t="s">
        <v>10406</v>
      </c>
      <c r="C10899" t="s">
        <v>67</v>
      </c>
      <c r="D10899">
        <v>49</v>
      </c>
      <c r="E10899" t="s">
        <v>50</v>
      </c>
      <c r="F10899">
        <v>1</v>
      </c>
      <c r="G10899" t="s">
        <v>8708</v>
      </c>
      <c r="H10899">
        <v>125</v>
      </c>
      <c r="I10899" t="s">
        <v>143</v>
      </c>
      <c r="J10899">
        <v>50410.05</v>
      </c>
      <c r="K10899">
        <v>90990.32</v>
      </c>
      <c r="L10899">
        <v>239949.08</v>
      </c>
      <c r="M10899">
        <v>207711.03</v>
      </c>
      <c r="N10899">
        <v>829045.7</v>
      </c>
      <c r="O10899">
        <v>409110.41</v>
      </c>
      <c r="P10899" t="b">
        <v>1</v>
      </c>
      <c r="Q10899">
        <v>249090.82</v>
      </c>
      <c r="R10899" t="s">
        <v>61</v>
      </c>
      <c r="S10899" t="s">
        <v>46</v>
      </c>
      <c r="T10899">
        <v>93022.04</v>
      </c>
      <c r="U10899" t="b">
        <v>0</v>
      </c>
      <c r="V10899" t="b">
        <v>1</v>
      </c>
      <c r="W10899" t="s">
        <v>77</v>
      </c>
      <c r="X10899" t="s">
        <v>48</v>
      </c>
      <c r="Y10899">
        <v>13941.79</v>
      </c>
      <c r="Z10899">
        <v>259</v>
      </c>
      <c r="AA10899" t="s">
        <v>10324</v>
      </c>
      <c r="AB10899">
        <v>64627</v>
      </c>
      <c r="AC10899">
        <v>52</v>
      </c>
      <c r="AD10899" t="s">
        <v>1953</v>
      </c>
    </row>
    <row r="10900" spans="1:30" x14ac:dyDescent="0.3">
      <c r="A10900">
        <v>11898</v>
      </c>
      <c r="B10900" t="s">
        <v>6180</v>
      </c>
      <c r="C10900" t="s">
        <v>67</v>
      </c>
      <c r="D10900">
        <v>40</v>
      </c>
      <c r="E10900" t="s">
        <v>50</v>
      </c>
      <c r="F10900">
        <v>4</v>
      </c>
      <c r="G10900" t="s">
        <v>8708</v>
      </c>
      <c r="H10900">
        <v>190</v>
      </c>
      <c r="I10900" t="s">
        <v>201</v>
      </c>
      <c r="J10900">
        <v>366590.93</v>
      </c>
      <c r="K10900">
        <v>131683.1</v>
      </c>
      <c r="L10900">
        <v>170468.91</v>
      </c>
      <c r="M10900">
        <v>204810.53</v>
      </c>
      <c r="N10900">
        <v>627284.35</v>
      </c>
      <c r="O10900">
        <v>401141.62</v>
      </c>
      <c r="P10900" t="b">
        <v>1</v>
      </c>
      <c r="Q10900">
        <v>67393.210000000006</v>
      </c>
      <c r="R10900" t="s">
        <v>52</v>
      </c>
      <c r="S10900" t="s">
        <v>65</v>
      </c>
      <c r="T10900">
        <v>220309.53</v>
      </c>
      <c r="U10900" t="b">
        <v>0</v>
      </c>
      <c r="V10900" t="b">
        <v>1</v>
      </c>
      <c r="W10900" t="s">
        <v>37</v>
      </c>
      <c r="X10900" t="s">
        <v>38</v>
      </c>
      <c r="Y10900">
        <v>38515.480000000003</v>
      </c>
      <c r="Z10900">
        <v>259</v>
      </c>
      <c r="AA10900" t="s">
        <v>10324</v>
      </c>
      <c r="AB10900">
        <v>64627</v>
      </c>
      <c r="AC10900">
        <v>52</v>
      </c>
      <c r="AD10900" t="s">
        <v>1953</v>
      </c>
    </row>
    <row r="10901" spans="1:30" x14ac:dyDescent="0.3">
      <c r="A10901">
        <v>11899</v>
      </c>
      <c r="B10901" t="s">
        <v>10407</v>
      </c>
      <c r="C10901" t="s">
        <v>31</v>
      </c>
      <c r="D10901">
        <v>55</v>
      </c>
      <c r="E10901" t="s">
        <v>32</v>
      </c>
      <c r="F10901">
        <v>4</v>
      </c>
      <c r="G10901" t="s">
        <v>8708</v>
      </c>
      <c r="H10901">
        <v>119</v>
      </c>
      <c r="I10901" t="s">
        <v>406</v>
      </c>
      <c r="J10901">
        <v>223540.77</v>
      </c>
      <c r="K10901">
        <v>63033.9</v>
      </c>
      <c r="L10901">
        <v>38925.56</v>
      </c>
      <c r="M10901">
        <v>194237.17</v>
      </c>
      <c r="N10901">
        <v>356767.43</v>
      </c>
      <c r="O10901">
        <v>440530.7</v>
      </c>
      <c r="P10901" t="b">
        <v>0</v>
      </c>
      <c r="Q10901">
        <v>424456.89</v>
      </c>
      <c r="R10901" t="s">
        <v>45</v>
      </c>
      <c r="S10901" t="s">
        <v>36</v>
      </c>
      <c r="T10901">
        <v>661777.17000000004</v>
      </c>
      <c r="U10901" t="b">
        <v>0</v>
      </c>
      <c r="V10901" t="b">
        <v>1</v>
      </c>
      <c r="W10901" t="s">
        <v>47</v>
      </c>
      <c r="X10901" t="s">
        <v>55</v>
      </c>
      <c r="Y10901">
        <v>23639.59</v>
      </c>
      <c r="Z10901">
        <v>259</v>
      </c>
      <c r="AA10901" t="s">
        <v>10324</v>
      </c>
      <c r="AB10901">
        <v>64627</v>
      </c>
      <c r="AC10901">
        <v>52</v>
      </c>
      <c r="AD10901" t="s">
        <v>1953</v>
      </c>
    </row>
    <row r="10902" spans="1:30" x14ac:dyDescent="0.3">
      <c r="A10902">
        <v>11900</v>
      </c>
      <c r="B10902" t="s">
        <v>10408</v>
      </c>
      <c r="C10902" t="s">
        <v>67</v>
      </c>
      <c r="D10902">
        <v>51</v>
      </c>
      <c r="E10902" t="s">
        <v>63</v>
      </c>
      <c r="F10902">
        <v>1</v>
      </c>
      <c r="G10902" t="s">
        <v>8708</v>
      </c>
      <c r="H10902">
        <v>160</v>
      </c>
      <c r="I10902" t="s">
        <v>168</v>
      </c>
      <c r="J10902">
        <v>90721.61</v>
      </c>
      <c r="K10902">
        <v>67681</v>
      </c>
      <c r="L10902">
        <v>213367.09</v>
      </c>
      <c r="M10902">
        <v>211278.2</v>
      </c>
      <c r="N10902">
        <v>790000.7</v>
      </c>
      <c r="O10902">
        <v>171917.54</v>
      </c>
      <c r="P10902" t="b">
        <v>1</v>
      </c>
      <c r="Q10902">
        <v>306561.51</v>
      </c>
      <c r="R10902" t="s">
        <v>45</v>
      </c>
      <c r="S10902" t="s">
        <v>46</v>
      </c>
      <c r="T10902">
        <v>709731.93</v>
      </c>
      <c r="U10902" t="b">
        <v>1</v>
      </c>
      <c r="V10902" t="b">
        <v>0</v>
      </c>
      <c r="W10902" t="s">
        <v>37</v>
      </c>
      <c r="X10902" t="s">
        <v>55</v>
      </c>
      <c r="Y10902">
        <v>2081.35</v>
      </c>
      <c r="Z10902">
        <v>260</v>
      </c>
      <c r="AA10902" t="s">
        <v>10409</v>
      </c>
      <c r="AB10902">
        <v>66552</v>
      </c>
      <c r="AC10902">
        <v>50</v>
      </c>
      <c r="AD10902" t="s">
        <v>1953</v>
      </c>
    </row>
    <row r="10903" spans="1:30" x14ac:dyDescent="0.3">
      <c r="A10903">
        <v>11901</v>
      </c>
      <c r="B10903" t="s">
        <v>10410</v>
      </c>
      <c r="C10903" t="s">
        <v>31</v>
      </c>
      <c r="D10903">
        <v>51</v>
      </c>
      <c r="E10903" t="s">
        <v>50</v>
      </c>
      <c r="F10903">
        <v>2</v>
      </c>
      <c r="G10903" t="s">
        <v>8708</v>
      </c>
      <c r="H10903">
        <v>107</v>
      </c>
      <c r="I10903" t="s">
        <v>138</v>
      </c>
      <c r="J10903">
        <v>87024.19</v>
      </c>
      <c r="K10903">
        <v>82413.7</v>
      </c>
      <c r="L10903">
        <v>203161.36</v>
      </c>
      <c r="M10903">
        <v>236771.49</v>
      </c>
      <c r="N10903">
        <v>382063.35999999999</v>
      </c>
      <c r="O10903">
        <v>171029.63</v>
      </c>
      <c r="P10903" t="b">
        <v>0</v>
      </c>
      <c r="Q10903">
        <v>316398.84000000003</v>
      </c>
      <c r="R10903" t="s">
        <v>52</v>
      </c>
      <c r="S10903" t="s">
        <v>36</v>
      </c>
      <c r="T10903">
        <v>250002.39</v>
      </c>
      <c r="U10903" t="b">
        <v>1</v>
      </c>
      <c r="V10903" t="b">
        <v>1</v>
      </c>
      <c r="W10903" t="s">
        <v>47</v>
      </c>
      <c r="X10903" t="s">
        <v>48</v>
      </c>
      <c r="Y10903">
        <v>19317.78</v>
      </c>
      <c r="Z10903">
        <v>260</v>
      </c>
      <c r="AA10903" t="s">
        <v>10409</v>
      </c>
      <c r="AB10903">
        <v>66552</v>
      </c>
      <c r="AC10903">
        <v>50</v>
      </c>
      <c r="AD10903" t="s">
        <v>1953</v>
      </c>
    </row>
    <row r="10904" spans="1:30" x14ac:dyDescent="0.3">
      <c r="A10904">
        <v>11902</v>
      </c>
      <c r="B10904" t="s">
        <v>10411</v>
      </c>
      <c r="C10904" t="s">
        <v>42</v>
      </c>
      <c r="D10904">
        <v>33</v>
      </c>
      <c r="E10904" t="s">
        <v>59</v>
      </c>
      <c r="F10904">
        <v>3</v>
      </c>
      <c r="G10904" t="s">
        <v>8708</v>
      </c>
      <c r="H10904">
        <v>161</v>
      </c>
      <c r="I10904" t="s">
        <v>300</v>
      </c>
      <c r="J10904">
        <v>376619.16</v>
      </c>
      <c r="K10904">
        <v>57473.45</v>
      </c>
      <c r="L10904">
        <v>207781.37</v>
      </c>
      <c r="M10904">
        <v>17984.990000000002</v>
      </c>
      <c r="N10904">
        <v>702180.65</v>
      </c>
      <c r="O10904">
        <v>456260.79</v>
      </c>
      <c r="P10904" t="b">
        <v>0</v>
      </c>
      <c r="Q10904">
        <v>307528.28999999998</v>
      </c>
      <c r="R10904" t="s">
        <v>61</v>
      </c>
      <c r="S10904" t="s">
        <v>46</v>
      </c>
      <c r="T10904">
        <v>779039.1</v>
      </c>
      <c r="U10904" t="b">
        <v>0</v>
      </c>
      <c r="V10904" t="b">
        <v>0</v>
      </c>
      <c r="W10904" t="s">
        <v>69</v>
      </c>
      <c r="X10904" t="s">
        <v>55</v>
      </c>
      <c r="Y10904">
        <v>5159.47</v>
      </c>
      <c r="Z10904">
        <v>260</v>
      </c>
      <c r="AA10904" t="s">
        <v>10409</v>
      </c>
      <c r="AB10904">
        <v>66552</v>
      </c>
      <c r="AC10904">
        <v>50</v>
      </c>
      <c r="AD10904" t="s">
        <v>1953</v>
      </c>
    </row>
    <row r="10905" spans="1:30" x14ac:dyDescent="0.3">
      <c r="A10905">
        <v>11903</v>
      </c>
      <c r="B10905" t="s">
        <v>10412</v>
      </c>
      <c r="C10905" t="s">
        <v>67</v>
      </c>
      <c r="D10905">
        <v>51</v>
      </c>
      <c r="E10905" t="s">
        <v>43</v>
      </c>
      <c r="F10905">
        <v>5</v>
      </c>
      <c r="G10905" t="s">
        <v>8708</v>
      </c>
      <c r="H10905">
        <v>153</v>
      </c>
      <c r="I10905" t="s">
        <v>203</v>
      </c>
      <c r="J10905">
        <v>415855.03</v>
      </c>
      <c r="K10905">
        <v>122599.1</v>
      </c>
      <c r="L10905">
        <v>263932.51</v>
      </c>
      <c r="M10905">
        <v>92980.67</v>
      </c>
      <c r="N10905">
        <v>549011.56999999995</v>
      </c>
      <c r="O10905">
        <v>622342.27</v>
      </c>
      <c r="P10905" t="b">
        <v>0</v>
      </c>
      <c r="Q10905">
        <v>224458.26</v>
      </c>
      <c r="R10905" t="s">
        <v>52</v>
      </c>
      <c r="S10905" t="s">
        <v>65</v>
      </c>
      <c r="T10905">
        <v>588693.4</v>
      </c>
      <c r="U10905" t="b">
        <v>0</v>
      </c>
      <c r="V10905" t="b">
        <v>1</v>
      </c>
      <c r="W10905" t="s">
        <v>77</v>
      </c>
      <c r="X10905" t="s">
        <v>38</v>
      </c>
      <c r="Y10905">
        <v>23812.44</v>
      </c>
      <c r="Z10905">
        <v>260</v>
      </c>
      <c r="AA10905" t="s">
        <v>10409</v>
      </c>
      <c r="AB10905">
        <v>66552</v>
      </c>
      <c r="AC10905">
        <v>50</v>
      </c>
      <c r="AD10905" t="s">
        <v>1953</v>
      </c>
    </row>
    <row r="10906" spans="1:30" x14ac:dyDescent="0.3">
      <c r="A10906">
        <v>11904</v>
      </c>
      <c r="B10906" t="s">
        <v>10413</v>
      </c>
      <c r="C10906" t="s">
        <v>67</v>
      </c>
      <c r="D10906">
        <v>57</v>
      </c>
      <c r="E10906" t="s">
        <v>43</v>
      </c>
      <c r="F10906">
        <v>1</v>
      </c>
      <c r="G10906" t="s">
        <v>8708</v>
      </c>
      <c r="H10906">
        <v>179</v>
      </c>
      <c r="I10906" t="s">
        <v>60</v>
      </c>
      <c r="J10906">
        <v>345956.35</v>
      </c>
      <c r="K10906">
        <v>14587.31</v>
      </c>
      <c r="L10906">
        <v>230425.18</v>
      </c>
      <c r="M10906">
        <v>176786.16</v>
      </c>
      <c r="N10906">
        <v>555052.89</v>
      </c>
      <c r="O10906">
        <v>85746.61</v>
      </c>
      <c r="P10906" t="b">
        <v>0</v>
      </c>
      <c r="Q10906">
        <v>135784.35999999999</v>
      </c>
      <c r="R10906" t="s">
        <v>45</v>
      </c>
      <c r="S10906" t="s">
        <v>36</v>
      </c>
      <c r="T10906">
        <v>540253.66</v>
      </c>
      <c r="U10906" t="b">
        <v>0</v>
      </c>
      <c r="V10906" t="b">
        <v>0</v>
      </c>
      <c r="W10906" t="s">
        <v>37</v>
      </c>
      <c r="X10906" t="s">
        <v>48</v>
      </c>
      <c r="Y10906">
        <v>37116.629999999997</v>
      </c>
      <c r="Z10906">
        <v>260</v>
      </c>
      <c r="AA10906" t="s">
        <v>10409</v>
      </c>
      <c r="AB10906">
        <v>66552</v>
      </c>
      <c r="AC10906">
        <v>50</v>
      </c>
      <c r="AD10906" t="s">
        <v>1953</v>
      </c>
    </row>
    <row r="10907" spans="1:30" x14ac:dyDescent="0.3">
      <c r="A10907">
        <v>11905</v>
      </c>
      <c r="B10907" t="s">
        <v>10414</v>
      </c>
      <c r="C10907" t="s">
        <v>31</v>
      </c>
      <c r="D10907">
        <v>24</v>
      </c>
      <c r="E10907" t="s">
        <v>50</v>
      </c>
      <c r="F10907">
        <v>3</v>
      </c>
      <c r="G10907" t="s">
        <v>8708</v>
      </c>
      <c r="H10907">
        <v>157</v>
      </c>
      <c r="I10907" t="s">
        <v>180</v>
      </c>
      <c r="J10907">
        <v>363214.15</v>
      </c>
      <c r="K10907">
        <v>167072.47</v>
      </c>
      <c r="L10907">
        <v>274185.31</v>
      </c>
      <c r="M10907">
        <v>52710.37</v>
      </c>
      <c r="N10907">
        <v>536247.9</v>
      </c>
      <c r="O10907">
        <v>592643.83999999997</v>
      </c>
      <c r="P10907" t="b">
        <v>1</v>
      </c>
      <c r="Q10907">
        <v>93643.64</v>
      </c>
      <c r="R10907" t="s">
        <v>35</v>
      </c>
      <c r="S10907" t="s">
        <v>46</v>
      </c>
      <c r="T10907">
        <v>851525.24</v>
      </c>
      <c r="U10907" t="b">
        <v>0</v>
      </c>
      <c r="V10907" t="b">
        <v>0</v>
      </c>
      <c r="W10907" t="s">
        <v>37</v>
      </c>
      <c r="X10907" t="s">
        <v>48</v>
      </c>
      <c r="Y10907">
        <v>37354.239999999998</v>
      </c>
      <c r="Z10907">
        <v>260</v>
      </c>
      <c r="AA10907" t="s">
        <v>10409</v>
      </c>
      <c r="AB10907">
        <v>66552</v>
      </c>
      <c r="AC10907">
        <v>50</v>
      </c>
      <c r="AD10907" t="s">
        <v>1953</v>
      </c>
    </row>
    <row r="10908" spans="1:30" x14ac:dyDescent="0.3">
      <c r="A10908">
        <v>11906</v>
      </c>
      <c r="B10908" t="s">
        <v>10415</v>
      </c>
      <c r="C10908" t="s">
        <v>31</v>
      </c>
      <c r="D10908">
        <v>50</v>
      </c>
      <c r="E10908" t="s">
        <v>32</v>
      </c>
      <c r="F10908">
        <v>5</v>
      </c>
      <c r="G10908" t="s">
        <v>8708</v>
      </c>
      <c r="H10908">
        <v>165</v>
      </c>
      <c r="I10908" t="s">
        <v>135</v>
      </c>
      <c r="J10908">
        <v>425591.17</v>
      </c>
      <c r="K10908">
        <v>192197.51</v>
      </c>
      <c r="L10908">
        <v>120813.33</v>
      </c>
      <c r="M10908">
        <v>135133.24</v>
      </c>
      <c r="N10908">
        <v>974625</v>
      </c>
      <c r="O10908">
        <v>151031.10999999999</v>
      </c>
      <c r="P10908" t="b">
        <v>1</v>
      </c>
      <c r="Q10908">
        <v>242478.14</v>
      </c>
      <c r="R10908" t="s">
        <v>61</v>
      </c>
      <c r="S10908" t="s">
        <v>36</v>
      </c>
      <c r="T10908">
        <v>956244.36</v>
      </c>
      <c r="U10908" t="b">
        <v>0</v>
      </c>
      <c r="V10908" t="b">
        <v>0</v>
      </c>
      <c r="W10908" t="s">
        <v>47</v>
      </c>
      <c r="X10908" t="s">
        <v>55</v>
      </c>
      <c r="Y10908">
        <v>6700.96</v>
      </c>
      <c r="Z10908">
        <v>260</v>
      </c>
      <c r="AA10908" t="s">
        <v>10409</v>
      </c>
      <c r="AB10908">
        <v>66552</v>
      </c>
      <c r="AC10908">
        <v>50</v>
      </c>
      <c r="AD10908" t="s">
        <v>1953</v>
      </c>
    </row>
    <row r="10909" spans="1:30" x14ac:dyDescent="0.3">
      <c r="A10909">
        <v>11907</v>
      </c>
      <c r="B10909" t="s">
        <v>10416</v>
      </c>
      <c r="C10909" t="s">
        <v>31</v>
      </c>
      <c r="D10909">
        <v>21</v>
      </c>
      <c r="E10909" t="s">
        <v>32</v>
      </c>
      <c r="F10909">
        <v>3</v>
      </c>
      <c r="G10909" t="s">
        <v>8708</v>
      </c>
      <c r="H10909">
        <v>144</v>
      </c>
      <c r="I10909" t="s">
        <v>296</v>
      </c>
      <c r="J10909">
        <v>219991.2</v>
      </c>
      <c r="K10909">
        <v>37301.22</v>
      </c>
      <c r="L10909">
        <v>173031.38</v>
      </c>
      <c r="M10909">
        <v>157734.29</v>
      </c>
      <c r="N10909">
        <v>901019.71</v>
      </c>
      <c r="O10909">
        <v>334502.90999999997</v>
      </c>
      <c r="P10909" t="b">
        <v>1</v>
      </c>
      <c r="Q10909">
        <v>273901.51</v>
      </c>
      <c r="R10909" t="s">
        <v>35</v>
      </c>
      <c r="S10909" t="s">
        <v>46</v>
      </c>
      <c r="T10909">
        <v>608835.34</v>
      </c>
      <c r="U10909" t="b">
        <v>1</v>
      </c>
      <c r="V10909" t="b">
        <v>0</v>
      </c>
      <c r="W10909" t="s">
        <v>37</v>
      </c>
      <c r="X10909" t="s">
        <v>55</v>
      </c>
      <c r="Y10909">
        <v>10627.01</v>
      </c>
      <c r="Z10909">
        <v>260</v>
      </c>
      <c r="AA10909" t="s">
        <v>10409</v>
      </c>
      <c r="AB10909">
        <v>66552</v>
      </c>
      <c r="AC10909">
        <v>50</v>
      </c>
      <c r="AD10909" t="s">
        <v>1953</v>
      </c>
    </row>
    <row r="10910" spans="1:30" x14ac:dyDescent="0.3">
      <c r="A10910">
        <v>11908</v>
      </c>
      <c r="B10910" t="s">
        <v>10417</v>
      </c>
      <c r="C10910" t="s">
        <v>31</v>
      </c>
      <c r="D10910">
        <v>60</v>
      </c>
      <c r="E10910" t="s">
        <v>32</v>
      </c>
      <c r="F10910">
        <v>3</v>
      </c>
      <c r="G10910" t="s">
        <v>8708</v>
      </c>
      <c r="H10910">
        <v>164</v>
      </c>
      <c r="I10910" t="s">
        <v>287</v>
      </c>
      <c r="J10910">
        <v>92164.71</v>
      </c>
      <c r="K10910">
        <v>48897.47</v>
      </c>
      <c r="L10910">
        <v>295882.82</v>
      </c>
      <c r="M10910">
        <v>46040.75</v>
      </c>
      <c r="N10910">
        <v>450229.16</v>
      </c>
      <c r="O10910">
        <v>60945.56</v>
      </c>
      <c r="P10910" t="b">
        <v>1</v>
      </c>
      <c r="Q10910">
        <v>226052.68</v>
      </c>
      <c r="R10910" t="s">
        <v>45</v>
      </c>
      <c r="S10910" t="s">
        <v>36</v>
      </c>
      <c r="T10910">
        <v>306544.07</v>
      </c>
      <c r="U10910" t="b">
        <v>0</v>
      </c>
      <c r="V10910" t="b">
        <v>1</v>
      </c>
      <c r="W10910" t="s">
        <v>37</v>
      </c>
      <c r="X10910" t="s">
        <v>55</v>
      </c>
      <c r="Y10910">
        <v>1758.02</v>
      </c>
      <c r="Z10910">
        <v>260</v>
      </c>
      <c r="AA10910" t="s">
        <v>10409</v>
      </c>
      <c r="AB10910">
        <v>66552</v>
      </c>
      <c r="AC10910">
        <v>50</v>
      </c>
      <c r="AD10910" t="s">
        <v>1953</v>
      </c>
    </row>
    <row r="10911" spans="1:30" x14ac:dyDescent="0.3">
      <c r="A10911">
        <v>11909</v>
      </c>
      <c r="B10911" t="s">
        <v>10418</v>
      </c>
      <c r="C10911" t="s">
        <v>67</v>
      </c>
      <c r="D10911">
        <v>69</v>
      </c>
      <c r="E10911" t="s">
        <v>43</v>
      </c>
      <c r="F10911">
        <v>5</v>
      </c>
      <c r="G10911" t="s">
        <v>8708</v>
      </c>
      <c r="H10911">
        <v>104</v>
      </c>
      <c r="I10911" t="s">
        <v>93</v>
      </c>
      <c r="J10911">
        <v>194862.33</v>
      </c>
      <c r="K10911">
        <v>190027.35</v>
      </c>
      <c r="L10911">
        <v>181141.13</v>
      </c>
      <c r="M10911">
        <v>172710.67</v>
      </c>
      <c r="N10911">
        <v>943149.22</v>
      </c>
      <c r="O10911">
        <v>494611.52</v>
      </c>
      <c r="P10911" t="b">
        <v>1</v>
      </c>
      <c r="Q10911">
        <v>323914.84000000003</v>
      </c>
      <c r="R10911" t="s">
        <v>35</v>
      </c>
      <c r="S10911" t="s">
        <v>36</v>
      </c>
      <c r="T10911">
        <v>224052.54</v>
      </c>
      <c r="U10911" t="b">
        <v>0</v>
      </c>
      <c r="V10911" t="b">
        <v>1</v>
      </c>
      <c r="W10911" t="s">
        <v>37</v>
      </c>
      <c r="X10911" t="s">
        <v>48</v>
      </c>
      <c r="Y10911">
        <v>32621.200000000001</v>
      </c>
      <c r="Z10911">
        <v>260</v>
      </c>
      <c r="AA10911" t="s">
        <v>10409</v>
      </c>
      <c r="AB10911">
        <v>66552</v>
      </c>
      <c r="AC10911">
        <v>50</v>
      </c>
      <c r="AD10911" t="s">
        <v>1953</v>
      </c>
    </row>
    <row r="10912" spans="1:30" x14ac:dyDescent="0.3">
      <c r="A10912">
        <v>11910</v>
      </c>
      <c r="B10912" t="s">
        <v>10419</v>
      </c>
      <c r="C10912" t="s">
        <v>42</v>
      </c>
      <c r="D10912">
        <v>24</v>
      </c>
      <c r="E10912" t="s">
        <v>87</v>
      </c>
      <c r="F10912">
        <v>3</v>
      </c>
      <c r="G10912" t="s">
        <v>8708</v>
      </c>
      <c r="H10912">
        <v>130</v>
      </c>
      <c r="I10912" t="s">
        <v>371</v>
      </c>
      <c r="J10912">
        <v>489850.12</v>
      </c>
      <c r="K10912">
        <v>37008.31</v>
      </c>
      <c r="L10912">
        <v>132496.07</v>
      </c>
      <c r="M10912">
        <v>14297.94</v>
      </c>
      <c r="N10912">
        <v>657448.41</v>
      </c>
      <c r="O10912">
        <v>682583.32</v>
      </c>
      <c r="P10912" t="b">
        <v>0</v>
      </c>
      <c r="Q10912">
        <v>296044.75</v>
      </c>
      <c r="R10912" t="s">
        <v>52</v>
      </c>
      <c r="S10912" t="s">
        <v>65</v>
      </c>
      <c r="T10912">
        <v>313689.01</v>
      </c>
      <c r="U10912" t="b">
        <v>0</v>
      </c>
      <c r="V10912" t="b">
        <v>1</v>
      </c>
      <c r="W10912" t="s">
        <v>37</v>
      </c>
      <c r="X10912" t="s">
        <v>55</v>
      </c>
      <c r="Y10912">
        <v>44035.63</v>
      </c>
      <c r="Z10912">
        <v>260</v>
      </c>
      <c r="AA10912" t="s">
        <v>10409</v>
      </c>
      <c r="AB10912">
        <v>66552</v>
      </c>
      <c r="AC10912">
        <v>50</v>
      </c>
      <c r="AD10912" t="s">
        <v>1953</v>
      </c>
    </row>
    <row r="10913" spans="1:30" x14ac:dyDescent="0.3">
      <c r="A10913">
        <v>11911</v>
      </c>
      <c r="B10913" t="s">
        <v>7247</v>
      </c>
      <c r="C10913" t="s">
        <v>42</v>
      </c>
      <c r="D10913">
        <v>35</v>
      </c>
      <c r="E10913" t="s">
        <v>43</v>
      </c>
      <c r="F10913">
        <v>2</v>
      </c>
      <c r="G10913" t="s">
        <v>8708</v>
      </c>
      <c r="H10913">
        <v>122</v>
      </c>
      <c r="I10913" t="s">
        <v>331</v>
      </c>
      <c r="J10913">
        <v>229759.58</v>
      </c>
      <c r="K10913">
        <v>25735.95</v>
      </c>
      <c r="L10913">
        <v>145481.04999999999</v>
      </c>
      <c r="M10913">
        <v>11870.18</v>
      </c>
      <c r="N10913">
        <v>843067.01</v>
      </c>
      <c r="O10913">
        <v>371619.58</v>
      </c>
      <c r="P10913" t="b">
        <v>1</v>
      </c>
      <c r="Q10913">
        <v>165687.10999999999</v>
      </c>
      <c r="R10913" t="s">
        <v>61</v>
      </c>
      <c r="S10913" t="s">
        <v>65</v>
      </c>
      <c r="T10913">
        <v>375381.28</v>
      </c>
      <c r="U10913" t="b">
        <v>0</v>
      </c>
      <c r="V10913" t="b">
        <v>1</v>
      </c>
      <c r="W10913" t="s">
        <v>47</v>
      </c>
      <c r="X10913" t="s">
        <v>48</v>
      </c>
      <c r="Y10913">
        <v>22290.32</v>
      </c>
      <c r="Z10913">
        <v>260</v>
      </c>
      <c r="AA10913" t="s">
        <v>10409</v>
      </c>
      <c r="AB10913">
        <v>66552</v>
      </c>
      <c r="AC10913">
        <v>50</v>
      </c>
      <c r="AD10913" t="s">
        <v>1953</v>
      </c>
    </row>
    <row r="10914" spans="1:30" x14ac:dyDescent="0.3">
      <c r="A10914">
        <v>11912</v>
      </c>
      <c r="B10914" t="s">
        <v>10420</v>
      </c>
      <c r="C10914" t="s">
        <v>42</v>
      </c>
      <c r="D10914">
        <v>21</v>
      </c>
      <c r="E10914" t="s">
        <v>87</v>
      </c>
      <c r="F10914">
        <v>1</v>
      </c>
      <c r="G10914" t="s">
        <v>8708</v>
      </c>
      <c r="H10914">
        <v>120</v>
      </c>
      <c r="I10914" t="s">
        <v>141</v>
      </c>
      <c r="J10914">
        <v>462706.15</v>
      </c>
      <c r="K10914">
        <v>159685.95000000001</v>
      </c>
      <c r="L10914">
        <v>224233.53</v>
      </c>
      <c r="M10914">
        <v>186705.28</v>
      </c>
      <c r="N10914">
        <v>816346.92</v>
      </c>
      <c r="O10914">
        <v>687656.2</v>
      </c>
      <c r="P10914" t="b">
        <v>1</v>
      </c>
      <c r="Q10914">
        <v>71368</v>
      </c>
      <c r="R10914" t="s">
        <v>52</v>
      </c>
      <c r="S10914" t="s">
        <v>36</v>
      </c>
      <c r="T10914">
        <v>884189.63</v>
      </c>
      <c r="U10914" t="b">
        <v>1</v>
      </c>
      <c r="V10914" t="b">
        <v>0</v>
      </c>
      <c r="W10914" t="s">
        <v>47</v>
      </c>
      <c r="X10914" t="s">
        <v>38</v>
      </c>
      <c r="Y10914">
        <v>32938.53</v>
      </c>
      <c r="Z10914">
        <v>260</v>
      </c>
      <c r="AA10914" t="s">
        <v>10409</v>
      </c>
      <c r="AB10914">
        <v>66552</v>
      </c>
      <c r="AC10914">
        <v>50</v>
      </c>
      <c r="AD10914" t="s">
        <v>1953</v>
      </c>
    </row>
    <row r="10915" spans="1:30" x14ac:dyDescent="0.3">
      <c r="A10915">
        <v>11913</v>
      </c>
      <c r="B10915" t="s">
        <v>10421</v>
      </c>
      <c r="C10915" t="s">
        <v>42</v>
      </c>
      <c r="D10915">
        <v>66</v>
      </c>
      <c r="E10915" t="s">
        <v>32</v>
      </c>
      <c r="F10915">
        <v>2</v>
      </c>
      <c r="G10915" t="s">
        <v>8708</v>
      </c>
      <c r="H10915">
        <v>111</v>
      </c>
      <c r="I10915" t="s">
        <v>188</v>
      </c>
      <c r="J10915">
        <v>354339.75</v>
      </c>
      <c r="K10915">
        <v>137143.85999999999</v>
      </c>
      <c r="L10915">
        <v>115897.14</v>
      </c>
      <c r="M10915">
        <v>164736.32000000001</v>
      </c>
      <c r="N10915">
        <v>961599.64</v>
      </c>
      <c r="O10915">
        <v>561559.88</v>
      </c>
      <c r="P10915" t="b">
        <v>0</v>
      </c>
      <c r="Q10915">
        <v>115172.22</v>
      </c>
      <c r="R10915" t="s">
        <v>52</v>
      </c>
      <c r="S10915" t="s">
        <v>36</v>
      </c>
      <c r="T10915">
        <v>364464.5</v>
      </c>
      <c r="U10915" t="b">
        <v>0</v>
      </c>
      <c r="V10915" t="b">
        <v>1</v>
      </c>
      <c r="W10915" t="s">
        <v>37</v>
      </c>
      <c r="X10915" t="s">
        <v>48</v>
      </c>
      <c r="Y10915">
        <v>15009.15</v>
      </c>
      <c r="Z10915">
        <v>260</v>
      </c>
      <c r="AA10915" t="s">
        <v>10409</v>
      </c>
      <c r="AB10915">
        <v>66552</v>
      </c>
      <c r="AC10915">
        <v>50</v>
      </c>
      <c r="AD10915" t="s">
        <v>1953</v>
      </c>
    </row>
    <row r="10916" spans="1:30" x14ac:dyDescent="0.3">
      <c r="A10916">
        <v>11914</v>
      </c>
      <c r="B10916" t="s">
        <v>10422</v>
      </c>
      <c r="C10916" t="s">
        <v>31</v>
      </c>
      <c r="D10916">
        <v>28</v>
      </c>
      <c r="E10916" t="s">
        <v>63</v>
      </c>
      <c r="F10916">
        <v>2</v>
      </c>
      <c r="G10916" t="s">
        <v>8708</v>
      </c>
      <c r="H10916">
        <v>103</v>
      </c>
      <c r="I10916" t="s">
        <v>127</v>
      </c>
      <c r="J10916">
        <v>371494.83</v>
      </c>
      <c r="K10916">
        <v>137574.15</v>
      </c>
      <c r="L10916">
        <v>23951.75</v>
      </c>
      <c r="M10916">
        <v>192384.29</v>
      </c>
      <c r="N10916">
        <v>207141.79</v>
      </c>
      <c r="O10916">
        <v>596151.49</v>
      </c>
      <c r="P10916" t="b">
        <v>1</v>
      </c>
      <c r="Q10916">
        <v>135509.82999999999</v>
      </c>
      <c r="R10916" t="s">
        <v>61</v>
      </c>
      <c r="S10916" t="s">
        <v>65</v>
      </c>
      <c r="T10916">
        <v>903976.06</v>
      </c>
      <c r="U10916" t="b">
        <v>0</v>
      </c>
      <c r="V10916" t="b">
        <v>0</v>
      </c>
      <c r="W10916" t="s">
        <v>69</v>
      </c>
      <c r="X10916" t="s">
        <v>55</v>
      </c>
      <c r="Y10916">
        <v>46535.65</v>
      </c>
      <c r="Z10916">
        <v>260</v>
      </c>
      <c r="AA10916" t="s">
        <v>10409</v>
      </c>
      <c r="AB10916">
        <v>66552</v>
      </c>
      <c r="AC10916">
        <v>50</v>
      </c>
      <c r="AD10916" t="s">
        <v>1953</v>
      </c>
    </row>
    <row r="10917" spans="1:30" x14ac:dyDescent="0.3">
      <c r="A10917">
        <v>11915</v>
      </c>
      <c r="B10917" t="s">
        <v>10423</v>
      </c>
      <c r="C10917" t="s">
        <v>67</v>
      </c>
      <c r="D10917">
        <v>60</v>
      </c>
      <c r="E10917" t="s">
        <v>43</v>
      </c>
      <c r="F10917">
        <v>5</v>
      </c>
      <c r="G10917" t="s">
        <v>8708</v>
      </c>
      <c r="H10917">
        <v>136</v>
      </c>
      <c r="I10917" t="s">
        <v>416</v>
      </c>
      <c r="J10917">
        <v>103204.08</v>
      </c>
      <c r="K10917">
        <v>49195.9</v>
      </c>
      <c r="L10917">
        <v>275239.86</v>
      </c>
      <c r="M10917">
        <v>8578.16</v>
      </c>
      <c r="N10917">
        <v>706281.23</v>
      </c>
      <c r="O10917">
        <v>296080.81</v>
      </c>
      <c r="P10917" t="b">
        <v>0</v>
      </c>
      <c r="Q10917">
        <v>360222.05</v>
      </c>
      <c r="R10917" t="s">
        <v>61</v>
      </c>
      <c r="S10917" t="s">
        <v>46</v>
      </c>
      <c r="T10917">
        <v>858159.72</v>
      </c>
      <c r="U10917" t="b">
        <v>1</v>
      </c>
      <c r="V10917" t="b">
        <v>0</v>
      </c>
      <c r="W10917" t="s">
        <v>47</v>
      </c>
      <c r="X10917" t="s">
        <v>48</v>
      </c>
      <c r="Y10917">
        <v>35566.49</v>
      </c>
      <c r="Z10917">
        <v>260</v>
      </c>
      <c r="AA10917" t="s">
        <v>10409</v>
      </c>
      <c r="AB10917">
        <v>66552</v>
      </c>
      <c r="AC10917">
        <v>50</v>
      </c>
      <c r="AD10917" t="s">
        <v>1953</v>
      </c>
    </row>
    <row r="10918" spans="1:30" x14ac:dyDescent="0.3">
      <c r="A10918">
        <v>11916</v>
      </c>
      <c r="B10918" t="s">
        <v>10424</v>
      </c>
      <c r="C10918" t="s">
        <v>67</v>
      </c>
      <c r="D10918">
        <v>37</v>
      </c>
      <c r="E10918" t="s">
        <v>32</v>
      </c>
      <c r="F10918">
        <v>5</v>
      </c>
      <c r="G10918" t="s">
        <v>8708</v>
      </c>
      <c r="H10918">
        <v>174</v>
      </c>
      <c r="I10918" t="s">
        <v>74</v>
      </c>
      <c r="J10918">
        <v>190678.07</v>
      </c>
      <c r="K10918">
        <v>78304.11</v>
      </c>
      <c r="L10918">
        <v>149751.23000000001</v>
      </c>
      <c r="M10918">
        <v>24095.74</v>
      </c>
      <c r="N10918">
        <v>944743.6</v>
      </c>
      <c r="O10918">
        <v>273644.06</v>
      </c>
      <c r="P10918" t="b">
        <v>1</v>
      </c>
      <c r="Q10918">
        <v>458009.45</v>
      </c>
      <c r="R10918" t="s">
        <v>52</v>
      </c>
      <c r="S10918" t="s">
        <v>36</v>
      </c>
      <c r="T10918">
        <v>504523.21</v>
      </c>
      <c r="U10918" t="b">
        <v>0</v>
      </c>
      <c r="V10918" t="b">
        <v>1</v>
      </c>
      <c r="W10918" t="s">
        <v>37</v>
      </c>
      <c r="X10918" t="s">
        <v>48</v>
      </c>
      <c r="Y10918">
        <v>47258.74</v>
      </c>
      <c r="Z10918">
        <v>260</v>
      </c>
      <c r="AA10918" t="s">
        <v>10409</v>
      </c>
      <c r="AB10918">
        <v>66552</v>
      </c>
      <c r="AC10918">
        <v>50</v>
      </c>
      <c r="AD10918" t="s">
        <v>1953</v>
      </c>
    </row>
    <row r="10919" spans="1:30" x14ac:dyDescent="0.3">
      <c r="A10919">
        <v>11917</v>
      </c>
      <c r="B10919" t="s">
        <v>10425</v>
      </c>
      <c r="C10919" t="s">
        <v>67</v>
      </c>
      <c r="D10919">
        <v>28</v>
      </c>
      <c r="E10919" t="s">
        <v>43</v>
      </c>
      <c r="F10919">
        <v>5</v>
      </c>
      <c r="G10919" t="s">
        <v>8708</v>
      </c>
      <c r="H10919">
        <v>108</v>
      </c>
      <c r="I10919" t="s">
        <v>95</v>
      </c>
      <c r="J10919">
        <v>368868.98</v>
      </c>
      <c r="K10919">
        <v>36069.35</v>
      </c>
      <c r="L10919">
        <v>160444.65</v>
      </c>
      <c r="M10919">
        <v>80211.75</v>
      </c>
      <c r="N10919">
        <v>72629</v>
      </c>
      <c r="O10919">
        <v>110806.25</v>
      </c>
      <c r="P10919" t="b">
        <v>0</v>
      </c>
      <c r="Q10919">
        <v>72547.839999999997</v>
      </c>
      <c r="R10919" t="s">
        <v>45</v>
      </c>
      <c r="S10919" t="s">
        <v>46</v>
      </c>
      <c r="T10919">
        <v>264732.93</v>
      </c>
      <c r="U10919" t="b">
        <v>0</v>
      </c>
      <c r="V10919" t="b">
        <v>0</v>
      </c>
      <c r="W10919" t="s">
        <v>69</v>
      </c>
      <c r="X10919" t="s">
        <v>38</v>
      </c>
      <c r="Y10919">
        <v>48409.51</v>
      </c>
      <c r="Z10919">
        <v>260</v>
      </c>
      <c r="AA10919" t="s">
        <v>10409</v>
      </c>
      <c r="AB10919">
        <v>66552</v>
      </c>
      <c r="AC10919">
        <v>50</v>
      </c>
      <c r="AD10919" t="s">
        <v>1953</v>
      </c>
    </row>
    <row r="10920" spans="1:30" x14ac:dyDescent="0.3">
      <c r="A10920">
        <v>11918</v>
      </c>
      <c r="B10920" t="s">
        <v>10426</v>
      </c>
      <c r="C10920" t="s">
        <v>31</v>
      </c>
      <c r="D10920">
        <v>32</v>
      </c>
      <c r="E10920" t="s">
        <v>32</v>
      </c>
      <c r="F10920">
        <v>3</v>
      </c>
      <c r="G10920" t="s">
        <v>8708</v>
      </c>
      <c r="H10920">
        <v>125</v>
      </c>
      <c r="I10920" t="s">
        <v>143</v>
      </c>
      <c r="J10920">
        <v>331226.65000000002</v>
      </c>
      <c r="K10920">
        <v>36512.83</v>
      </c>
      <c r="L10920">
        <v>114966.42</v>
      </c>
      <c r="M10920">
        <v>30350.67</v>
      </c>
      <c r="N10920">
        <v>924086.42</v>
      </c>
      <c r="O10920">
        <v>462526.82</v>
      </c>
      <c r="P10920" t="b">
        <v>1</v>
      </c>
      <c r="Q10920">
        <v>179890.96</v>
      </c>
      <c r="R10920" t="s">
        <v>45</v>
      </c>
      <c r="S10920" t="s">
        <v>36</v>
      </c>
      <c r="T10920">
        <v>474391.91</v>
      </c>
      <c r="U10920" t="b">
        <v>1</v>
      </c>
      <c r="V10920" t="b">
        <v>0</v>
      </c>
      <c r="W10920" t="s">
        <v>77</v>
      </c>
      <c r="X10920" t="s">
        <v>38</v>
      </c>
      <c r="Y10920">
        <v>41900.699999999997</v>
      </c>
      <c r="Z10920">
        <v>260</v>
      </c>
      <c r="AA10920" t="s">
        <v>10409</v>
      </c>
      <c r="AB10920">
        <v>66552</v>
      </c>
      <c r="AC10920">
        <v>50</v>
      </c>
      <c r="AD10920" t="s">
        <v>1953</v>
      </c>
    </row>
    <row r="10921" spans="1:30" x14ac:dyDescent="0.3">
      <c r="A10921">
        <v>11919</v>
      </c>
      <c r="B10921" t="s">
        <v>10427</v>
      </c>
      <c r="C10921" t="s">
        <v>67</v>
      </c>
      <c r="D10921">
        <v>63</v>
      </c>
      <c r="E10921" t="s">
        <v>43</v>
      </c>
      <c r="F10921">
        <v>3</v>
      </c>
      <c r="G10921" t="s">
        <v>8708</v>
      </c>
      <c r="H10921">
        <v>126</v>
      </c>
      <c r="I10921" t="s">
        <v>103</v>
      </c>
      <c r="J10921">
        <v>432677.48</v>
      </c>
      <c r="K10921">
        <v>101658.06</v>
      </c>
      <c r="L10921">
        <v>276833.25</v>
      </c>
      <c r="M10921">
        <v>86244</v>
      </c>
      <c r="N10921">
        <v>933913.43</v>
      </c>
      <c r="O10921">
        <v>790212.43</v>
      </c>
      <c r="P10921" t="b">
        <v>1</v>
      </c>
      <c r="Q10921">
        <v>18910.45</v>
      </c>
      <c r="R10921" t="s">
        <v>45</v>
      </c>
      <c r="S10921" t="s">
        <v>46</v>
      </c>
      <c r="T10921">
        <v>965243</v>
      </c>
      <c r="U10921" t="b">
        <v>0</v>
      </c>
      <c r="V10921" t="b">
        <v>0</v>
      </c>
      <c r="W10921" t="s">
        <v>69</v>
      </c>
      <c r="X10921" t="s">
        <v>38</v>
      </c>
      <c r="Y10921">
        <v>29621.919999999998</v>
      </c>
      <c r="Z10921">
        <v>260</v>
      </c>
      <c r="AA10921" t="s">
        <v>10409</v>
      </c>
      <c r="AB10921">
        <v>66552</v>
      </c>
      <c r="AC10921">
        <v>50</v>
      </c>
      <c r="AD10921" t="s">
        <v>1953</v>
      </c>
    </row>
    <row r="10922" spans="1:30" x14ac:dyDescent="0.3">
      <c r="A10922">
        <v>11920</v>
      </c>
      <c r="B10922" t="s">
        <v>10428</v>
      </c>
      <c r="C10922" t="s">
        <v>31</v>
      </c>
      <c r="D10922">
        <v>34</v>
      </c>
      <c r="E10922" t="s">
        <v>59</v>
      </c>
      <c r="F10922">
        <v>1</v>
      </c>
      <c r="G10922" t="s">
        <v>8708</v>
      </c>
      <c r="H10922">
        <v>192</v>
      </c>
      <c r="I10922" t="s">
        <v>54</v>
      </c>
      <c r="J10922">
        <v>112895.75</v>
      </c>
      <c r="K10922">
        <v>136178.60999999999</v>
      </c>
      <c r="L10922">
        <v>63531.519999999997</v>
      </c>
      <c r="M10922">
        <v>142307.88</v>
      </c>
      <c r="N10922">
        <v>512372</v>
      </c>
      <c r="O10922">
        <v>431484.05</v>
      </c>
      <c r="P10922" t="b">
        <v>0</v>
      </c>
      <c r="Q10922">
        <v>87143.39</v>
      </c>
      <c r="R10922" t="s">
        <v>52</v>
      </c>
      <c r="S10922" t="s">
        <v>65</v>
      </c>
      <c r="T10922">
        <v>266106.68</v>
      </c>
      <c r="U10922" t="b">
        <v>1</v>
      </c>
      <c r="V10922" t="b">
        <v>1</v>
      </c>
      <c r="W10922" t="s">
        <v>69</v>
      </c>
      <c r="X10922" t="s">
        <v>38</v>
      </c>
      <c r="Y10922">
        <v>2126.91</v>
      </c>
      <c r="Z10922">
        <v>260</v>
      </c>
      <c r="AA10922" t="s">
        <v>10409</v>
      </c>
      <c r="AB10922">
        <v>66552</v>
      </c>
      <c r="AC10922">
        <v>50</v>
      </c>
      <c r="AD10922" t="s">
        <v>1953</v>
      </c>
    </row>
    <row r="10923" spans="1:30" x14ac:dyDescent="0.3">
      <c r="A10923">
        <v>11921</v>
      </c>
      <c r="B10923" t="s">
        <v>10429</v>
      </c>
      <c r="C10923" t="s">
        <v>67</v>
      </c>
      <c r="D10923">
        <v>51</v>
      </c>
      <c r="E10923" t="s">
        <v>43</v>
      </c>
      <c r="F10923">
        <v>3</v>
      </c>
      <c r="G10923" t="s">
        <v>8708</v>
      </c>
      <c r="H10923">
        <v>161</v>
      </c>
      <c r="I10923" t="s">
        <v>300</v>
      </c>
      <c r="J10923">
        <v>376671.41</v>
      </c>
      <c r="K10923">
        <v>67540.740000000005</v>
      </c>
      <c r="L10923">
        <v>123309.23</v>
      </c>
      <c r="M10923">
        <v>140350.6</v>
      </c>
      <c r="N10923">
        <v>694581.96</v>
      </c>
      <c r="O10923">
        <v>433269.91</v>
      </c>
      <c r="P10923" t="b">
        <v>0</v>
      </c>
      <c r="Q10923">
        <v>168861.7</v>
      </c>
      <c r="R10923" t="s">
        <v>61</v>
      </c>
      <c r="S10923" t="s">
        <v>65</v>
      </c>
      <c r="T10923">
        <v>571805.89</v>
      </c>
      <c r="U10923" t="b">
        <v>1</v>
      </c>
      <c r="V10923" t="b">
        <v>1</v>
      </c>
      <c r="W10923" t="s">
        <v>77</v>
      </c>
      <c r="X10923" t="s">
        <v>55</v>
      </c>
      <c r="Y10923">
        <v>13754.25</v>
      </c>
      <c r="Z10923">
        <v>260</v>
      </c>
      <c r="AA10923" t="s">
        <v>10409</v>
      </c>
      <c r="AB10923">
        <v>66552</v>
      </c>
      <c r="AC10923">
        <v>50</v>
      </c>
      <c r="AD10923" t="s">
        <v>1953</v>
      </c>
    </row>
    <row r="10924" spans="1:30" x14ac:dyDescent="0.3">
      <c r="A10924">
        <v>11922</v>
      </c>
      <c r="B10924" t="s">
        <v>10430</v>
      </c>
      <c r="C10924" t="s">
        <v>42</v>
      </c>
      <c r="D10924">
        <v>67</v>
      </c>
      <c r="E10924" t="s">
        <v>59</v>
      </c>
      <c r="F10924">
        <v>1</v>
      </c>
      <c r="G10924" t="s">
        <v>8708</v>
      </c>
      <c r="H10924">
        <v>149</v>
      </c>
      <c r="I10924" t="s">
        <v>85</v>
      </c>
      <c r="J10924">
        <v>29327.06</v>
      </c>
      <c r="K10924">
        <v>97695.49</v>
      </c>
      <c r="L10924">
        <v>120000.12</v>
      </c>
      <c r="M10924">
        <v>27406.93</v>
      </c>
      <c r="N10924">
        <v>24538.02</v>
      </c>
      <c r="O10924">
        <v>300946.52</v>
      </c>
      <c r="P10924" t="b">
        <v>0</v>
      </c>
      <c r="Q10924">
        <v>127182.22</v>
      </c>
      <c r="R10924" t="s">
        <v>52</v>
      </c>
      <c r="S10924" t="s">
        <v>46</v>
      </c>
      <c r="T10924">
        <v>53341.9</v>
      </c>
      <c r="U10924" t="b">
        <v>1</v>
      </c>
      <c r="V10924" t="b">
        <v>0</v>
      </c>
      <c r="W10924" t="s">
        <v>47</v>
      </c>
      <c r="X10924" t="s">
        <v>38</v>
      </c>
      <c r="Y10924">
        <v>42389.31</v>
      </c>
      <c r="Z10924">
        <v>260</v>
      </c>
      <c r="AA10924" t="s">
        <v>10409</v>
      </c>
      <c r="AB10924">
        <v>66552</v>
      </c>
      <c r="AC10924">
        <v>50</v>
      </c>
      <c r="AD10924" t="s">
        <v>1953</v>
      </c>
    </row>
    <row r="10925" spans="1:30" x14ac:dyDescent="0.3">
      <c r="A10925">
        <v>11923</v>
      </c>
      <c r="B10925" t="s">
        <v>10431</v>
      </c>
      <c r="C10925" t="s">
        <v>31</v>
      </c>
      <c r="D10925">
        <v>65</v>
      </c>
      <c r="E10925" t="s">
        <v>87</v>
      </c>
      <c r="F10925">
        <v>2</v>
      </c>
      <c r="G10925" t="s">
        <v>8708</v>
      </c>
      <c r="H10925">
        <v>188</v>
      </c>
      <c r="I10925" t="s">
        <v>172</v>
      </c>
      <c r="J10925">
        <v>156902.22</v>
      </c>
      <c r="K10925">
        <v>72929.69</v>
      </c>
      <c r="L10925">
        <v>155837.66</v>
      </c>
      <c r="M10925">
        <v>22603</v>
      </c>
      <c r="N10925">
        <v>32035.69</v>
      </c>
      <c r="O10925">
        <v>197782.79</v>
      </c>
      <c r="P10925" t="b">
        <v>1</v>
      </c>
      <c r="Q10925">
        <v>355008.98</v>
      </c>
      <c r="R10925" t="s">
        <v>45</v>
      </c>
      <c r="S10925" t="s">
        <v>65</v>
      </c>
      <c r="T10925">
        <v>312145.34000000003</v>
      </c>
      <c r="U10925" t="b">
        <v>1</v>
      </c>
      <c r="V10925" t="b">
        <v>1</v>
      </c>
      <c r="W10925" t="s">
        <v>37</v>
      </c>
      <c r="X10925" t="s">
        <v>48</v>
      </c>
      <c r="Y10925">
        <v>43292.7</v>
      </c>
      <c r="Z10925">
        <v>260</v>
      </c>
      <c r="AA10925" t="s">
        <v>10409</v>
      </c>
      <c r="AB10925">
        <v>66552</v>
      </c>
      <c r="AC10925">
        <v>50</v>
      </c>
      <c r="AD10925" t="s">
        <v>1953</v>
      </c>
    </row>
    <row r="10926" spans="1:30" x14ac:dyDescent="0.3">
      <c r="A10926">
        <v>11924</v>
      </c>
      <c r="B10926" t="s">
        <v>10432</v>
      </c>
      <c r="C10926" t="s">
        <v>67</v>
      </c>
      <c r="D10926">
        <v>29</v>
      </c>
      <c r="E10926" t="s">
        <v>43</v>
      </c>
      <c r="F10926">
        <v>1</v>
      </c>
      <c r="G10926" t="s">
        <v>8708</v>
      </c>
      <c r="H10926">
        <v>181</v>
      </c>
      <c r="I10926" t="s">
        <v>64</v>
      </c>
      <c r="J10926">
        <v>318941.90000000002</v>
      </c>
      <c r="K10926">
        <v>183382.39999999999</v>
      </c>
      <c r="L10926">
        <v>291044.58</v>
      </c>
      <c r="M10926">
        <v>15875.99</v>
      </c>
      <c r="N10926">
        <v>27209.4</v>
      </c>
      <c r="O10926">
        <v>779020.65</v>
      </c>
      <c r="P10926" t="b">
        <v>1</v>
      </c>
      <c r="Q10926">
        <v>38187.839999999997</v>
      </c>
      <c r="R10926" t="s">
        <v>35</v>
      </c>
      <c r="S10926" t="s">
        <v>46</v>
      </c>
      <c r="T10926">
        <v>905673.2</v>
      </c>
      <c r="U10926" t="b">
        <v>1</v>
      </c>
      <c r="V10926" t="b">
        <v>1</v>
      </c>
      <c r="W10926" t="s">
        <v>69</v>
      </c>
      <c r="X10926" t="s">
        <v>55</v>
      </c>
      <c r="Y10926">
        <v>7284.98</v>
      </c>
      <c r="Z10926">
        <v>260</v>
      </c>
      <c r="AA10926" t="s">
        <v>10409</v>
      </c>
      <c r="AB10926">
        <v>66552</v>
      </c>
      <c r="AC10926">
        <v>50</v>
      </c>
      <c r="AD10926" t="s">
        <v>1953</v>
      </c>
    </row>
    <row r="10927" spans="1:30" x14ac:dyDescent="0.3">
      <c r="A10927">
        <v>11925</v>
      </c>
      <c r="B10927" t="s">
        <v>10433</v>
      </c>
      <c r="C10927" t="s">
        <v>42</v>
      </c>
      <c r="D10927">
        <v>59</v>
      </c>
      <c r="E10927" t="s">
        <v>87</v>
      </c>
      <c r="F10927">
        <v>1</v>
      </c>
      <c r="G10927" t="s">
        <v>8708</v>
      </c>
      <c r="H10927">
        <v>193</v>
      </c>
      <c r="I10927" t="s">
        <v>88</v>
      </c>
      <c r="J10927">
        <v>490221.89</v>
      </c>
      <c r="K10927">
        <v>142164.82</v>
      </c>
      <c r="L10927">
        <v>68062.69</v>
      </c>
      <c r="M10927">
        <v>220524.07</v>
      </c>
      <c r="N10927">
        <v>456439.84</v>
      </c>
      <c r="O10927">
        <v>343156.37</v>
      </c>
      <c r="P10927" t="b">
        <v>0</v>
      </c>
      <c r="Q10927">
        <v>363299.79</v>
      </c>
      <c r="R10927" t="s">
        <v>35</v>
      </c>
      <c r="S10927" t="s">
        <v>36</v>
      </c>
      <c r="T10927">
        <v>751270.98</v>
      </c>
      <c r="U10927" t="b">
        <v>1</v>
      </c>
      <c r="V10927" t="b">
        <v>1</v>
      </c>
      <c r="W10927" t="s">
        <v>47</v>
      </c>
      <c r="X10927" t="s">
        <v>55</v>
      </c>
      <c r="Y10927">
        <v>30701.599999999999</v>
      </c>
      <c r="Z10927">
        <v>260</v>
      </c>
      <c r="AA10927" t="s">
        <v>10409</v>
      </c>
      <c r="AB10927">
        <v>66552</v>
      </c>
      <c r="AC10927">
        <v>50</v>
      </c>
      <c r="AD10927" t="s">
        <v>1953</v>
      </c>
    </row>
    <row r="10928" spans="1:30" x14ac:dyDescent="0.3">
      <c r="A10928">
        <v>11926</v>
      </c>
      <c r="B10928" t="s">
        <v>10434</v>
      </c>
      <c r="C10928" t="s">
        <v>42</v>
      </c>
      <c r="D10928">
        <v>45</v>
      </c>
      <c r="E10928" t="s">
        <v>63</v>
      </c>
      <c r="F10928">
        <v>5</v>
      </c>
      <c r="G10928" t="s">
        <v>8708</v>
      </c>
      <c r="H10928">
        <v>171</v>
      </c>
      <c r="I10928" t="s">
        <v>458</v>
      </c>
      <c r="J10928">
        <v>494792.99</v>
      </c>
      <c r="K10928">
        <v>126904.83</v>
      </c>
      <c r="L10928">
        <v>194153.91</v>
      </c>
      <c r="M10928">
        <v>191792.19</v>
      </c>
      <c r="N10928">
        <v>123577.5</v>
      </c>
      <c r="O10928">
        <v>121241.42</v>
      </c>
      <c r="P10928" t="b">
        <v>1</v>
      </c>
      <c r="Q10928">
        <v>292417.99</v>
      </c>
      <c r="R10928" t="s">
        <v>35</v>
      </c>
      <c r="S10928" t="s">
        <v>65</v>
      </c>
      <c r="T10928">
        <v>929365.31</v>
      </c>
      <c r="U10928" t="b">
        <v>1</v>
      </c>
      <c r="V10928" t="b">
        <v>1</v>
      </c>
      <c r="W10928" t="s">
        <v>77</v>
      </c>
      <c r="X10928" t="s">
        <v>48</v>
      </c>
      <c r="Y10928">
        <v>4947.47</v>
      </c>
      <c r="Z10928">
        <v>260</v>
      </c>
      <c r="AA10928" t="s">
        <v>10409</v>
      </c>
      <c r="AB10928">
        <v>66552</v>
      </c>
      <c r="AC10928">
        <v>50</v>
      </c>
      <c r="AD10928" t="s">
        <v>1953</v>
      </c>
    </row>
    <row r="10929" spans="1:30" x14ac:dyDescent="0.3">
      <c r="A10929">
        <v>11927</v>
      </c>
      <c r="B10929" t="s">
        <v>10435</v>
      </c>
      <c r="C10929" t="s">
        <v>42</v>
      </c>
      <c r="D10929">
        <v>65</v>
      </c>
      <c r="E10929" t="s">
        <v>50</v>
      </c>
      <c r="F10929">
        <v>3</v>
      </c>
      <c r="G10929" t="s">
        <v>8708</v>
      </c>
      <c r="H10929">
        <v>101</v>
      </c>
      <c r="I10929" t="s">
        <v>198</v>
      </c>
      <c r="J10929">
        <v>225182.7</v>
      </c>
      <c r="K10929">
        <v>147412.37</v>
      </c>
      <c r="L10929">
        <v>171782.96</v>
      </c>
      <c r="M10929">
        <v>206797.59</v>
      </c>
      <c r="N10929">
        <v>790937.23</v>
      </c>
      <c r="O10929">
        <v>250905.17</v>
      </c>
      <c r="P10929" t="b">
        <v>0</v>
      </c>
      <c r="Q10929">
        <v>255050.58</v>
      </c>
      <c r="R10929" t="s">
        <v>61</v>
      </c>
      <c r="S10929" t="s">
        <v>65</v>
      </c>
      <c r="T10929">
        <v>401022.85</v>
      </c>
      <c r="U10929" t="b">
        <v>0</v>
      </c>
      <c r="V10929" t="b">
        <v>0</v>
      </c>
      <c r="W10929" t="s">
        <v>69</v>
      </c>
      <c r="X10929" t="s">
        <v>55</v>
      </c>
      <c r="Y10929">
        <v>35731.980000000003</v>
      </c>
      <c r="Z10929">
        <v>260</v>
      </c>
      <c r="AA10929" t="s">
        <v>10409</v>
      </c>
      <c r="AB10929">
        <v>66552</v>
      </c>
      <c r="AC10929">
        <v>50</v>
      </c>
      <c r="AD10929" t="s">
        <v>1953</v>
      </c>
    </row>
    <row r="10930" spans="1:30" x14ac:dyDescent="0.3">
      <c r="A10930">
        <v>11928</v>
      </c>
      <c r="B10930" t="s">
        <v>10436</v>
      </c>
      <c r="C10930" t="s">
        <v>31</v>
      </c>
      <c r="D10930">
        <v>52</v>
      </c>
      <c r="E10930" t="s">
        <v>50</v>
      </c>
      <c r="F10930">
        <v>4</v>
      </c>
      <c r="G10930" t="s">
        <v>8708</v>
      </c>
      <c r="H10930">
        <v>185</v>
      </c>
      <c r="I10930" t="s">
        <v>91</v>
      </c>
      <c r="J10930">
        <v>384691.4</v>
      </c>
      <c r="K10930">
        <v>57251.39</v>
      </c>
      <c r="L10930">
        <v>86086.62</v>
      </c>
      <c r="M10930">
        <v>9592.09</v>
      </c>
      <c r="N10930">
        <v>242002.15</v>
      </c>
      <c r="O10930">
        <v>587296.15</v>
      </c>
      <c r="P10930" t="b">
        <v>1</v>
      </c>
      <c r="Q10930">
        <v>247609.95</v>
      </c>
      <c r="R10930" t="s">
        <v>52</v>
      </c>
      <c r="S10930" t="s">
        <v>65</v>
      </c>
      <c r="T10930">
        <v>879070.02</v>
      </c>
      <c r="U10930" t="b">
        <v>0</v>
      </c>
      <c r="V10930" t="b">
        <v>1</v>
      </c>
      <c r="W10930" t="s">
        <v>37</v>
      </c>
      <c r="X10930" t="s">
        <v>38</v>
      </c>
      <c r="Y10930">
        <v>25693.83</v>
      </c>
      <c r="Z10930">
        <v>260</v>
      </c>
      <c r="AA10930" t="s">
        <v>10409</v>
      </c>
      <c r="AB10930">
        <v>66552</v>
      </c>
      <c r="AC10930">
        <v>50</v>
      </c>
      <c r="AD10930" t="s">
        <v>1953</v>
      </c>
    </row>
    <row r="10931" spans="1:30" x14ac:dyDescent="0.3">
      <c r="A10931">
        <v>11929</v>
      </c>
      <c r="B10931" t="s">
        <v>10437</v>
      </c>
      <c r="C10931" t="s">
        <v>31</v>
      </c>
      <c r="D10931">
        <v>25</v>
      </c>
      <c r="E10931" t="s">
        <v>59</v>
      </c>
      <c r="F10931">
        <v>4</v>
      </c>
      <c r="G10931" t="s">
        <v>8708</v>
      </c>
      <c r="H10931">
        <v>184</v>
      </c>
      <c r="I10931" t="s">
        <v>44</v>
      </c>
      <c r="J10931">
        <v>304243.82</v>
      </c>
      <c r="K10931">
        <v>186309.75</v>
      </c>
      <c r="L10931">
        <v>129875.36</v>
      </c>
      <c r="M10931">
        <v>180921.68</v>
      </c>
      <c r="N10931">
        <v>167661.54</v>
      </c>
      <c r="O10931">
        <v>767122.06</v>
      </c>
      <c r="P10931" t="b">
        <v>0</v>
      </c>
      <c r="Q10931">
        <v>278886.28000000003</v>
      </c>
      <c r="R10931" t="s">
        <v>52</v>
      </c>
      <c r="S10931" t="s">
        <v>36</v>
      </c>
      <c r="T10931">
        <v>672212.97</v>
      </c>
      <c r="U10931" t="b">
        <v>1</v>
      </c>
      <c r="V10931" t="b">
        <v>0</v>
      </c>
      <c r="W10931" t="s">
        <v>37</v>
      </c>
      <c r="X10931" t="s">
        <v>38</v>
      </c>
      <c r="Y10931">
        <v>42579.81</v>
      </c>
      <c r="Z10931">
        <v>260</v>
      </c>
      <c r="AA10931" t="s">
        <v>10409</v>
      </c>
      <c r="AB10931">
        <v>66552</v>
      </c>
      <c r="AC10931">
        <v>50</v>
      </c>
      <c r="AD10931" t="s">
        <v>1953</v>
      </c>
    </row>
    <row r="10932" spans="1:30" x14ac:dyDescent="0.3">
      <c r="A10932">
        <v>11930</v>
      </c>
      <c r="B10932" t="s">
        <v>10438</v>
      </c>
      <c r="C10932" t="s">
        <v>67</v>
      </c>
      <c r="D10932">
        <v>44</v>
      </c>
      <c r="E10932" t="s">
        <v>43</v>
      </c>
      <c r="F10932">
        <v>5</v>
      </c>
      <c r="G10932" t="s">
        <v>8708</v>
      </c>
      <c r="H10932">
        <v>125</v>
      </c>
      <c r="I10932" t="s">
        <v>143</v>
      </c>
      <c r="J10932">
        <v>357457.07</v>
      </c>
      <c r="K10932">
        <v>43900.38</v>
      </c>
      <c r="L10932">
        <v>132460.75</v>
      </c>
      <c r="M10932">
        <v>160200.95999999999</v>
      </c>
      <c r="N10932">
        <v>350768.25</v>
      </c>
      <c r="O10932">
        <v>196742.21</v>
      </c>
      <c r="P10932" t="b">
        <v>1</v>
      </c>
      <c r="Q10932">
        <v>428976.27</v>
      </c>
      <c r="R10932" t="s">
        <v>45</v>
      </c>
      <c r="S10932" t="s">
        <v>65</v>
      </c>
      <c r="T10932">
        <v>858499.83</v>
      </c>
      <c r="U10932" t="b">
        <v>0</v>
      </c>
      <c r="V10932" t="b">
        <v>0</v>
      </c>
      <c r="W10932" t="s">
        <v>69</v>
      </c>
      <c r="X10932" t="s">
        <v>55</v>
      </c>
      <c r="Y10932">
        <v>40043.230000000003</v>
      </c>
      <c r="Z10932">
        <v>260</v>
      </c>
      <c r="AA10932" t="s">
        <v>10409</v>
      </c>
      <c r="AB10932">
        <v>66552</v>
      </c>
      <c r="AC10932">
        <v>50</v>
      </c>
      <c r="AD10932" t="s">
        <v>1953</v>
      </c>
    </row>
    <row r="10933" spans="1:30" x14ac:dyDescent="0.3">
      <c r="A10933">
        <v>11931</v>
      </c>
      <c r="B10933" t="s">
        <v>10439</v>
      </c>
      <c r="C10933" t="s">
        <v>42</v>
      </c>
      <c r="D10933">
        <v>39</v>
      </c>
      <c r="E10933" t="s">
        <v>50</v>
      </c>
      <c r="F10933">
        <v>2</v>
      </c>
      <c r="G10933" t="s">
        <v>8708</v>
      </c>
      <c r="H10933">
        <v>192</v>
      </c>
      <c r="I10933" t="s">
        <v>54</v>
      </c>
      <c r="J10933">
        <v>368654.38</v>
      </c>
      <c r="K10933">
        <v>31926.68</v>
      </c>
      <c r="L10933">
        <v>77172.92</v>
      </c>
      <c r="M10933">
        <v>28784.07</v>
      </c>
      <c r="N10933">
        <v>230573.34</v>
      </c>
      <c r="O10933">
        <v>381325.33</v>
      </c>
      <c r="P10933" t="b">
        <v>0</v>
      </c>
      <c r="Q10933">
        <v>244545.48</v>
      </c>
      <c r="R10933" t="s">
        <v>52</v>
      </c>
      <c r="S10933" t="s">
        <v>36</v>
      </c>
      <c r="T10933">
        <v>939328.99</v>
      </c>
      <c r="U10933" t="b">
        <v>1</v>
      </c>
      <c r="V10933" t="b">
        <v>1</v>
      </c>
      <c r="W10933" t="s">
        <v>47</v>
      </c>
      <c r="X10933" t="s">
        <v>48</v>
      </c>
      <c r="Y10933">
        <v>38664.92</v>
      </c>
      <c r="Z10933">
        <v>260</v>
      </c>
      <c r="AA10933" t="s">
        <v>10409</v>
      </c>
      <c r="AB10933">
        <v>66552</v>
      </c>
      <c r="AC10933">
        <v>50</v>
      </c>
      <c r="AD10933" t="s">
        <v>1953</v>
      </c>
    </row>
    <row r="10934" spans="1:30" x14ac:dyDescent="0.3">
      <c r="A10934">
        <v>11932</v>
      </c>
      <c r="B10934" t="s">
        <v>10440</v>
      </c>
      <c r="C10934" t="s">
        <v>67</v>
      </c>
      <c r="D10934">
        <v>41</v>
      </c>
      <c r="E10934" t="s">
        <v>87</v>
      </c>
      <c r="F10934">
        <v>2</v>
      </c>
      <c r="G10934" t="s">
        <v>8708</v>
      </c>
      <c r="H10934">
        <v>168</v>
      </c>
      <c r="I10934" t="s">
        <v>191</v>
      </c>
      <c r="J10934">
        <v>278186.02</v>
      </c>
      <c r="K10934">
        <v>181670.11</v>
      </c>
      <c r="L10934">
        <v>150500.82999999999</v>
      </c>
      <c r="M10934">
        <v>147617.54</v>
      </c>
      <c r="N10934">
        <v>727825.11</v>
      </c>
      <c r="O10934">
        <v>250266.47</v>
      </c>
      <c r="P10934" t="b">
        <v>1</v>
      </c>
      <c r="Q10934">
        <v>336555.12</v>
      </c>
      <c r="R10934" t="s">
        <v>45</v>
      </c>
      <c r="S10934" t="s">
        <v>36</v>
      </c>
      <c r="T10934">
        <v>723258.72</v>
      </c>
      <c r="U10934" t="b">
        <v>0</v>
      </c>
      <c r="V10934" t="b">
        <v>0</v>
      </c>
      <c r="W10934" t="s">
        <v>37</v>
      </c>
      <c r="X10934" t="s">
        <v>55</v>
      </c>
      <c r="Y10934">
        <v>48595.56</v>
      </c>
      <c r="Z10934">
        <v>260</v>
      </c>
      <c r="AA10934" t="s">
        <v>10409</v>
      </c>
      <c r="AB10934">
        <v>66552</v>
      </c>
      <c r="AC10934">
        <v>50</v>
      </c>
      <c r="AD10934" t="s">
        <v>1953</v>
      </c>
    </row>
    <row r="10935" spans="1:30" x14ac:dyDescent="0.3">
      <c r="A10935">
        <v>11933</v>
      </c>
      <c r="B10935" t="s">
        <v>10441</v>
      </c>
      <c r="C10935" t="s">
        <v>67</v>
      </c>
      <c r="D10935">
        <v>19</v>
      </c>
      <c r="E10935" t="s">
        <v>50</v>
      </c>
      <c r="F10935">
        <v>2</v>
      </c>
      <c r="G10935" t="s">
        <v>8708</v>
      </c>
      <c r="H10935">
        <v>145</v>
      </c>
      <c r="I10935" t="s">
        <v>435</v>
      </c>
      <c r="J10935">
        <v>408829.52</v>
      </c>
      <c r="K10935">
        <v>55682.89</v>
      </c>
      <c r="L10935">
        <v>63870.57</v>
      </c>
      <c r="M10935">
        <v>20655.13</v>
      </c>
      <c r="N10935">
        <v>365748.79</v>
      </c>
      <c r="O10935">
        <v>266727.99</v>
      </c>
      <c r="P10935" t="b">
        <v>1</v>
      </c>
      <c r="Q10935">
        <v>39676.53</v>
      </c>
      <c r="R10935" t="s">
        <v>61</v>
      </c>
      <c r="S10935" t="s">
        <v>46</v>
      </c>
      <c r="T10935">
        <v>872362</v>
      </c>
      <c r="U10935" t="b">
        <v>0</v>
      </c>
      <c r="V10935" t="b">
        <v>1</v>
      </c>
      <c r="W10935" t="s">
        <v>37</v>
      </c>
      <c r="X10935" t="s">
        <v>55</v>
      </c>
      <c r="Y10935">
        <v>7946.33</v>
      </c>
      <c r="Z10935">
        <v>260</v>
      </c>
      <c r="AA10935" t="s">
        <v>10409</v>
      </c>
      <c r="AB10935">
        <v>66552</v>
      </c>
      <c r="AC10935">
        <v>50</v>
      </c>
      <c r="AD10935" t="s">
        <v>1953</v>
      </c>
    </row>
    <row r="10936" spans="1:30" x14ac:dyDescent="0.3">
      <c r="A10936">
        <v>11934</v>
      </c>
      <c r="B10936" t="s">
        <v>10442</v>
      </c>
      <c r="C10936" t="s">
        <v>42</v>
      </c>
      <c r="D10936">
        <v>48</v>
      </c>
      <c r="E10936" t="s">
        <v>50</v>
      </c>
      <c r="F10936">
        <v>1</v>
      </c>
      <c r="G10936" t="s">
        <v>8708</v>
      </c>
      <c r="H10936">
        <v>177</v>
      </c>
      <c r="I10936" t="s">
        <v>122</v>
      </c>
      <c r="J10936">
        <v>296401.77</v>
      </c>
      <c r="K10936">
        <v>170430.91</v>
      </c>
      <c r="L10936">
        <v>69877.45</v>
      </c>
      <c r="M10936">
        <v>116063.05</v>
      </c>
      <c r="N10936">
        <v>779994.66</v>
      </c>
      <c r="O10936">
        <v>76669.47</v>
      </c>
      <c r="P10936" t="b">
        <v>0</v>
      </c>
      <c r="Q10936">
        <v>273042.8</v>
      </c>
      <c r="R10936" t="s">
        <v>52</v>
      </c>
      <c r="S10936" t="s">
        <v>36</v>
      </c>
      <c r="T10936">
        <v>595701.12</v>
      </c>
      <c r="U10936" t="b">
        <v>1</v>
      </c>
      <c r="V10936" t="b">
        <v>0</v>
      </c>
      <c r="W10936" t="s">
        <v>47</v>
      </c>
      <c r="X10936" t="s">
        <v>38</v>
      </c>
      <c r="Y10936">
        <v>25545.17</v>
      </c>
      <c r="Z10936">
        <v>260</v>
      </c>
      <c r="AA10936" t="s">
        <v>10409</v>
      </c>
      <c r="AB10936">
        <v>66552</v>
      </c>
      <c r="AC10936">
        <v>50</v>
      </c>
      <c r="AD10936" t="s">
        <v>1953</v>
      </c>
    </row>
    <row r="10937" spans="1:30" x14ac:dyDescent="0.3">
      <c r="A10937">
        <v>11935</v>
      </c>
      <c r="B10937" t="s">
        <v>10443</v>
      </c>
      <c r="C10937" t="s">
        <v>67</v>
      </c>
      <c r="D10937">
        <v>39</v>
      </c>
      <c r="E10937" t="s">
        <v>32</v>
      </c>
      <c r="F10937">
        <v>3</v>
      </c>
      <c r="G10937" t="s">
        <v>8708</v>
      </c>
      <c r="H10937">
        <v>162</v>
      </c>
      <c r="I10937" t="s">
        <v>213</v>
      </c>
      <c r="J10937">
        <v>59301.66</v>
      </c>
      <c r="K10937">
        <v>63043.31</v>
      </c>
      <c r="L10937">
        <v>256213.84</v>
      </c>
      <c r="M10937">
        <v>172491.85</v>
      </c>
      <c r="N10937">
        <v>817908.13</v>
      </c>
      <c r="O10937">
        <v>478927.78</v>
      </c>
      <c r="P10937" t="b">
        <v>0</v>
      </c>
      <c r="Q10937">
        <v>263666.94</v>
      </c>
      <c r="R10937" t="s">
        <v>35</v>
      </c>
      <c r="S10937" t="s">
        <v>36</v>
      </c>
      <c r="T10937">
        <v>422226.68</v>
      </c>
      <c r="U10937" t="b">
        <v>0</v>
      </c>
      <c r="V10937" t="b">
        <v>0</v>
      </c>
      <c r="W10937" t="s">
        <v>47</v>
      </c>
      <c r="X10937" t="s">
        <v>38</v>
      </c>
      <c r="Y10937">
        <v>1584.94</v>
      </c>
      <c r="Z10937">
        <v>260</v>
      </c>
      <c r="AA10937" t="s">
        <v>10409</v>
      </c>
      <c r="AB10937">
        <v>66552</v>
      </c>
      <c r="AC10937">
        <v>50</v>
      </c>
      <c r="AD10937" t="s">
        <v>1953</v>
      </c>
    </row>
    <row r="10938" spans="1:30" x14ac:dyDescent="0.3">
      <c r="A10938">
        <v>11936</v>
      </c>
      <c r="B10938" t="s">
        <v>6096</v>
      </c>
      <c r="C10938" t="s">
        <v>31</v>
      </c>
      <c r="D10938">
        <v>18</v>
      </c>
      <c r="E10938" t="s">
        <v>50</v>
      </c>
      <c r="F10938">
        <v>2</v>
      </c>
      <c r="G10938" t="s">
        <v>8708</v>
      </c>
      <c r="H10938">
        <v>198</v>
      </c>
      <c r="I10938" t="s">
        <v>397</v>
      </c>
      <c r="J10938">
        <v>494709.93</v>
      </c>
      <c r="K10938">
        <v>62422.28</v>
      </c>
      <c r="L10938">
        <v>280806.84999999998</v>
      </c>
      <c r="M10938">
        <v>20041.330000000002</v>
      </c>
      <c r="N10938">
        <v>593393.56999999995</v>
      </c>
      <c r="O10938">
        <v>224083.89</v>
      </c>
      <c r="P10938" t="b">
        <v>0</v>
      </c>
      <c r="Q10938">
        <v>491051.68</v>
      </c>
      <c r="R10938" t="s">
        <v>45</v>
      </c>
      <c r="S10938" t="s">
        <v>36</v>
      </c>
      <c r="T10938">
        <v>148047.57999999999</v>
      </c>
      <c r="U10938" t="b">
        <v>0</v>
      </c>
      <c r="V10938" t="b">
        <v>0</v>
      </c>
      <c r="W10938" t="s">
        <v>47</v>
      </c>
      <c r="X10938" t="s">
        <v>55</v>
      </c>
      <c r="Y10938">
        <v>12847.27</v>
      </c>
      <c r="Z10938">
        <v>260</v>
      </c>
      <c r="AA10938" t="s">
        <v>10409</v>
      </c>
      <c r="AB10938">
        <v>66552</v>
      </c>
      <c r="AC10938">
        <v>50</v>
      </c>
      <c r="AD10938" t="s">
        <v>1953</v>
      </c>
    </row>
    <row r="10939" spans="1:30" x14ac:dyDescent="0.3">
      <c r="A10939">
        <v>11937</v>
      </c>
      <c r="B10939" t="s">
        <v>10444</v>
      </c>
      <c r="C10939" t="s">
        <v>67</v>
      </c>
      <c r="D10939">
        <v>31</v>
      </c>
      <c r="E10939" t="s">
        <v>87</v>
      </c>
      <c r="F10939">
        <v>4</v>
      </c>
      <c r="G10939" t="s">
        <v>8708</v>
      </c>
      <c r="H10939">
        <v>169</v>
      </c>
      <c r="I10939" t="s">
        <v>333</v>
      </c>
      <c r="J10939">
        <v>158887.73000000001</v>
      </c>
      <c r="K10939">
        <v>191766.78</v>
      </c>
      <c r="L10939">
        <v>122996.56</v>
      </c>
      <c r="M10939">
        <v>130232.02</v>
      </c>
      <c r="N10939">
        <v>627002.77</v>
      </c>
      <c r="O10939">
        <v>179219.6</v>
      </c>
      <c r="P10939" t="b">
        <v>1</v>
      </c>
      <c r="Q10939">
        <v>134926.10999999999</v>
      </c>
      <c r="R10939" t="s">
        <v>52</v>
      </c>
      <c r="S10939" t="s">
        <v>36</v>
      </c>
      <c r="T10939">
        <v>9441.7000000000007</v>
      </c>
      <c r="U10939" t="b">
        <v>0</v>
      </c>
      <c r="V10939" t="b">
        <v>1</v>
      </c>
      <c r="W10939" t="s">
        <v>47</v>
      </c>
      <c r="X10939" t="s">
        <v>55</v>
      </c>
      <c r="Y10939">
        <v>8078.55</v>
      </c>
      <c r="Z10939">
        <v>260</v>
      </c>
      <c r="AA10939" t="s">
        <v>10409</v>
      </c>
      <c r="AB10939">
        <v>66552</v>
      </c>
      <c r="AC10939">
        <v>50</v>
      </c>
      <c r="AD10939" t="s">
        <v>1953</v>
      </c>
    </row>
    <row r="10940" spans="1:30" x14ac:dyDescent="0.3">
      <c r="A10940">
        <v>11938</v>
      </c>
      <c r="B10940" t="s">
        <v>9848</v>
      </c>
      <c r="C10940" t="s">
        <v>42</v>
      </c>
      <c r="D10940">
        <v>42</v>
      </c>
      <c r="E10940" t="s">
        <v>50</v>
      </c>
      <c r="F10940">
        <v>1</v>
      </c>
      <c r="G10940" t="s">
        <v>8708</v>
      </c>
      <c r="H10940">
        <v>122</v>
      </c>
      <c r="I10940" t="s">
        <v>331</v>
      </c>
      <c r="J10940">
        <v>482452</v>
      </c>
      <c r="K10940">
        <v>193233.46</v>
      </c>
      <c r="L10940">
        <v>13030.26</v>
      </c>
      <c r="M10940">
        <v>174103.52</v>
      </c>
      <c r="N10940">
        <v>292004.11</v>
      </c>
      <c r="O10940">
        <v>110503.76</v>
      </c>
      <c r="P10940" t="b">
        <v>1</v>
      </c>
      <c r="Q10940">
        <v>11607.15</v>
      </c>
      <c r="R10940" t="s">
        <v>52</v>
      </c>
      <c r="S10940" t="s">
        <v>46</v>
      </c>
      <c r="T10940">
        <v>248225.66</v>
      </c>
      <c r="U10940" t="b">
        <v>0</v>
      </c>
      <c r="V10940" t="b">
        <v>1</v>
      </c>
      <c r="W10940" t="s">
        <v>69</v>
      </c>
      <c r="X10940" t="s">
        <v>38</v>
      </c>
      <c r="Y10940">
        <v>16270.26</v>
      </c>
      <c r="Z10940">
        <v>260</v>
      </c>
      <c r="AA10940" t="s">
        <v>10409</v>
      </c>
      <c r="AB10940">
        <v>66552</v>
      </c>
      <c r="AC10940">
        <v>50</v>
      </c>
      <c r="AD10940" t="s">
        <v>1953</v>
      </c>
    </row>
    <row r="10941" spans="1:30" x14ac:dyDescent="0.3">
      <c r="A10941">
        <v>11939</v>
      </c>
      <c r="B10941" t="s">
        <v>10445</v>
      </c>
      <c r="C10941" t="s">
        <v>31</v>
      </c>
      <c r="D10941">
        <v>53</v>
      </c>
      <c r="E10941" t="s">
        <v>43</v>
      </c>
      <c r="F10941">
        <v>2</v>
      </c>
      <c r="G10941" t="s">
        <v>8708</v>
      </c>
      <c r="H10941">
        <v>116</v>
      </c>
      <c r="I10941" t="s">
        <v>259</v>
      </c>
      <c r="J10941">
        <v>153383.4</v>
      </c>
      <c r="K10941">
        <v>192549.35</v>
      </c>
      <c r="L10941">
        <v>268179.13</v>
      </c>
      <c r="M10941">
        <v>17389.86</v>
      </c>
      <c r="N10941">
        <v>648713.19999999995</v>
      </c>
      <c r="O10941">
        <v>354797.73</v>
      </c>
      <c r="P10941" t="b">
        <v>0</v>
      </c>
      <c r="Q10941">
        <v>457864.57</v>
      </c>
      <c r="R10941" t="s">
        <v>61</v>
      </c>
      <c r="S10941" t="s">
        <v>36</v>
      </c>
      <c r="T10941">
        <v>369271.52</v>
      </c>
      <c r="U10941" t="b">
        <v>0</v>
      </c>
      <c r="V10941" t="b">
        <v>0</v>
      </c>
      <c r="W10941" t="s">
        <v>47</v>
      </c>
      <c r="X10941" t="s">
        <v>38</v>
      </c>
      <c r="Y10941">
        <v>13764.61</v>
      </c>
      <c r="Z10941">
        <v>260</v>
      </c>
      <c r="AA10941" t="s">
        <v>10409</v>
      </c>
      <c r="AB10941">
        <v>66552</v>
      </c>
      <c r="AC10941">
        <v>50</v>
      </c>
      <c r="AD10941" t="s">
        <v>1953</v>
      </c>
    </row>
    <row r="10942" spans="1:30" x14ac:dyDescent="0.3">
      <c r="A10942">
        <v>11940</v>
      </c>
      <c r="B10942" t="s">
        <v>10446</v>
      </c>
      <c r="C10942" t="s">
        <v>31</v>
      </c>
      <c r="D10942">
        <v>53</v>
      </c>
      <c r="E10942" t="s">
        <v>50</v>
      </c>
      <c r="F10942">
        <v>2</v>
      </c>
      <c r="G10942" t="s">
        <v>8708</v>
      </c>
      <c r="H10942">
        <v>187</v>
      </c>
      <c r="I10942" t="s">
        <v>206</v>
      </c>
      <c r="J10942">
        <v>428044.5</v>
      </c>
      <c r="K10942">
        <v>31754.3</v>
      </c>
      <c r="L10942">
        <v>239460.46</v>
      </c>
      <c r="M10942">
        <v>218207.91</v>
      </c>
      <c r="N10942">
        <v>512404.92</v>
      </c>
      <c r="O10942">
        <v>327192.44</v>
      </c>
      <c r="P10942" t="b">
        <v>1</v>
      </c>
      <c r="Q10942">
        <v>259525.67</v>
      </c>
      <c r="R10942" t="s">
        <v>61</v>
      </c>
      <c r="S10942" t="s">
        <v>46</v>
      </c>
      <c r="T10942">
        <v>322087.37</v>
      </c>
      <c r="U10942" t="b">
        <v>1</v>
      </c>
      <c r="V10942" t="b">
        <v>1</v>
      </c>
      <c r="W10942" t="s">
        <v>69</v>
      </c>
      <c r="X10942" t="s">
        <v>48</v>
      </c>
      <c r="Y10942">
        <v>16146.11</v>
      </c>
      <c r="Z10942">
        <v>260</v>
      </c>
      <c r="AA10942" t="s">
        <v>10409</v>
      </c>
      <c r="AB10942">
        <v>66552</v>
      </c>
      <c r="AC10942">
        <v>50</v>
      </c>
      <c r="AD10942" t="s">
        <v>1953</v>
      </c>
    </row>
    <row r="10943" spans="1:30" x14ac:dyDescent="0.3">
      <c r="A10943">
        <v>11941</v>
      </c>
      <c r="B10943" t="s">
        <v>10447</v>
      </c>
      <c r="C10943" t="s">
        <v>67</v>
      </c>
      <c r="D10943">
        <v>58</v>
      </c>
      <c r="E10943" t="s">
        <v>63</v>
      </c>
      <c r="F10943">
        <v>3</v>
      </c>
      <c r="G10943" t="s">
        <v>8708</v>
      </c>
      <c r="H10943">
        <v>163</v>
      </c>
      <c r="I10943" t="s">
        <v>107</v>
      </c>
      <c r="J10943">
        <v>347897.12</v>
      </c>
      <c r="K10943">
        <v>116480.08</v>
      </c>
      <c r="L10943">
        <v>130633.31</v>
      </c>
      <c r="M10943">
        <v>91841.45</v>
      </c>
      <c r="N10943">
        <v>703860.74</v>
      </c>
      <c r="O10943">
        <v>607841.46</v>
      </c>
      <c r="P10943" t="b">
        <v>0</v>
      </c>
      <c r="Q10943">
        <v>72819.8</v>
      </c>
      <c r="R10943" t="s">
        <v>35</v>
      </c>
      <c r="S10943" t="s">
        <v>46</v>
      </c>
      <c r="T10943">
        <v>898315.41</v>
      </c>
      <c r="U10943" t="b">
        <v>1</v>
      </c>
      <c r="V10943" t="b">
        <v>0</v>
      </c>
      <c r="W10943" t="s">
        <v>69</v>
      </c>
      <c r="X10943" t="s">
        <v>55</v>
      </c>
      <c r="Y10943">
        <v>17915.669999999998</v>
      </c>
      <c r="Z10943">
        <v>260</v>
      </c>
      <c r="AA10943" t="s">
        <v>10409</v>
      </c>
      <c r="AB10943">
        <v>66552</v>
      </c>
      <c r="AC10943">
        <v>50</v>
      </c>
      <c r="AD10943" t="s">
        <v>1953</v>
      </c>
    </row>
    <row r="10944" spans="1:30" x14ac:dyDescent="0.3">
      <c r="A10944">
        <v>11942</v>
      </c>
      <c r="B10944" t="s">
        <v>10448</v>
      </c>
      <c r="C10944" t="s">
        <v>67</v>
      </c>
      <c r="D10944">
        <v>20</v>
      </c>
      <c r="E10944" t="s">
        <v>50</v>
      </c>
      <c r="F10944">
        <v>3</v>
      </c>
      <c r="G10944" t="s">
        <v>8708</v>
      </c>
      <c r="H10944">
        <v>128</v>
      </c>
      <c r="I10944" t="s">
        <v>209</v>
      </c>
      <c r="J10944">
        <v>184866.35</v>
      </c>
      <c r="K10944">
        <v>12107.47</v>
      </c>
      <c r="L10944">
        <v>189638.91</v>
      </c>
      <c r="M10944">
        <v>82030.710000000006</v>
      </c>
      <c r="N10944">
        <v>672185.74</v>
      </c>
      <c r="O10944">
        <v>337904.21</v>
      </c>
      <c r="P10944" t="b">
        <v>1</v>
      </c>
      <c r="Q10944">
        <v>56980.03</v>
      </c>
      <c r="R10944" t="s">
        <v>61</v>
      </c>
      <c r="S10944" t="s">
        <v>46</v>
      </c>
      <c r="T10944">
        <v>233657.74</v>
      </c>
      <c r="U10944" t="b">
        <v>1</v>
      </c>
      <c r="V10944" t="b">
        <v>1</v>
      </c>
      <c r="W10944" t="s">
        <v>37</v>
      </c>
      <c r="X10944" t="s">
        <v>55</v>
      </c>
      <c r="Y10944">
        <v>29208.41</v>
      </c>
      <c r="Z10944">
        <v>260</v>
      </c>
      <c r="AA10944" t="s">
        <v>10409</v>
      </c>
      <c r="AB10944">
        <v>66552</v>
      </c>
      <c r="AC10944">
        <v>50</v>
      </c>
      <c r="AD10944" t="s">
        <v>1953</v>
      </c>
    </row>
    <row r="10945" spans="1:30" x14ac:dyDescent="0.3">
      <c r="A10945">
        <v>11943</v>
      </c>
      <c r="B10945" t="s">
        <v>10449</v>
      </c>
      <c r="C10945" t="s">
        <v>31</v>
      </c>
      <c r="D10945">
        <v>22</v>
      </c>
      <c r="E10945" t="s">
        <v>59</v>
      </c>
      <c r="F10945">
        <v>1</v>
      </c>
      <c r="G10945" t="s">
        <v>8708</v>
      </c>
      <c r="H10945">
        <v>151</v>
      </c>
      <c r="I10945" t="s">
        <v>277</v>
      </c>
      <c r="J10945">
        <v>469621.98</v>
      </c>
      <c r="K10945">
        <v>138860.64000000001</v>
      </c>
      <c r="L10945">
        <v>275084.5</v>
      </c>
      <c r="M10945">
        <v>34761.120000000003</v>
      </c>
      <c r="N10945">
        <v>697001.76</v>
      </c>
      <c r="O10945">
        <v>756014.17</v>
      </c>
      <c r="P10945" t="b">
        <v>1</v>
      </c>
      <c r="Q10945">
        <v>487826.18</v>
      </c>
      <c r="R10945" t="s">
        <v>52</v>
      </c>
      <c r="S10945" t="s">
        <v>46</v>
      </c>
      <c r="T10945">
        <v>732532.79</v>
      </c>
      <c r="U10945" t="b">
        <v>1</v>
      </c>
      <c r="V10945" t="b">
        <v>1</v>
      </c>
      <c r="W10945" t="s">
        <v>37</v>
      </c>
      <c r="X10945" t="s">
        <v>38</v>
      </c>
      <c r="Y10945">
        <v>23507.77</v>
      </c>
      <c r="Z10945">
        <v>260</v>
      </c>
      <c r="AA10945" t="s">
        <v>10409</v>
      </c>
      <c r="AB10945">
        <v>66552</v>
      </c>
      <c r="AC10945">
        <v>50</v>
      </c>
      <c r="AD10945" t="s">
        <v>1953</v>
      </c>
    </row>
    <row r="10946" spans="1:30" x14ac:dyDescent="0.3">
      <c r="A10946">
        <v>11944</v>
      </c>
      <c r="B10946" t="s">
        <v>10450</v>
      </c>
      <c r="C10946" t="s">
        <v>67</v>
      </c>
      <c r="D10946">
        <v>18</v>
      </c>
      <c r="E10946" t="s">
        <v>32</v>
      </c>
      <c r="F10946">
        <v>4</v>
      </c>
      <c r="G10946" t="s">
        <v>8708</v>
      </c>
      <c r="H10946">
        <v>193</v>
      </c>
      <c r="I10946" t="s">
        <v>88</v>
      </c>
      <c r="J10946">
        <v>295741.75</v>
      </c>
      <c r="K10946">
        <v>135868.92000000001</v>
      </c>
      <c r="L10946">
        <v>296396.76</v>
      </c>
      <c r="M10946">
        <v>246407.95</v>
      </c>
      <c r="N10946">
        <v>855111.22</v>
      </c>
      <c r="O10946">
        <v>362921.87</v>
      </c>
      <c r="P10946" t="b">
        <v>1</v>
      </c>
      <c r="Q10946">
        <v>187250.44</v>
      </c>
      <c r="R10946" t="s">
        <v>45</v>
      </c>
      <c r="S10946" t="s">
        <v>65</v>
      </c>
      <c r="T10946">
        <v>192480.55</v>
      </c>
      <c r="U10946" t="b">
        <v>0</v>
      </c>
      <c r="V10946" t="b">
        <v>0</v>
      </c>
      <c r="W10946" t="s">
        <v>69</v>
      </c>
      <c r="X10946" t="s">
        <v>38</v>
      </c>
      <c r="Y10946">
        <v>44967.22</v>
      </c>
      <c r="Z10946">
        <v>260</v>
      </c>
      <c r="AA10946" t="s">
        <v>10409</v>
      </c>
      <c r="AB10946">
        <v>66552</v>
      </c>
      <c r="AC10946">
        <v>50</v>
      </c>
      <c r="AD10946" t="s">
        <v>1953</v>
      </c>
    </row>
    <row r="10947" spans="1:30" x14ac:dyDescent="0.3">
      <c r="A10947">
        <v>11945</v>
      </c>
      <c r="B10947" t="s">
        <v>10451</v>
      </c>
      <c r="C10947" t="s">
        <v>42</v>
      </c>
      <c r="D10947">
        <v>36</v>
      </c>
      <c r="E10947" t="s">
        <v>87</v>
      </c>
      <c r="F10947">
        <v>5</v>
      </c>
      <c r="G10947" t="s">
        <v>8708</v>
      </c>
      <c r="H10947">
        <v>123</v>
      </c>
      <c r="I10947" t="s">
        <v>456</v>
      </c>
      <c r="J10947">
        <v>416583.71</v>
      </c>
      <c r="K10947">
        <v>198503.5</v>
      </c>
      <c r="L10947">
        <v>145132.39000000001</v>
      </c>
      <c r="M10947">
        <v>146657.76</v>
      </c>
      <c r="N10947">
        <v>594739.03</v>
      </c>
      <c r="O10947">
        <v>413024.75</v>
      </c>
      <c r="P10947" t="b">
        <v>1</v>
      </c>
      <c r="Q10947">
        <v>275424.69</v>
      </c>
      <c r="R10947" t="s">
        <v>45</v>
      </c>
      <c r="S10947" t="s">
        <v>36</v>
      </c>
      <c r="T10947">
        <v>888469.85</v>
      </c>
      <c r="U10947" t="b">
        <v>1</v>
      </c>
      <c r="V10947" t="b">
        <v>1</v>
      </c>
      <c r="W10947" t="s">
        <v>47</v>
      </c>
      <c r="X10947" t="s">
        <v>38</v>
      </c>
      <c r="Y10947">
        <v>4030.3</v>
      </c>
      <c r="Z10947">
        <v>260</v>
      </c>
      <c r="AA10947" t="s">
        <v>10409</v>
      </c>
      <c r="AB10947">
        <v>66552</v>
      </c>
      <c r="AC10947">
        <v>50</v>
      </c>
      <c r="AD10947" t="s">
        <v>1953</v>
      </c>
    </row>
    <row r="10948" spans="1:30" x14ac:dyDescent="0.3">
      <c r="A10948">
        <v>11946</v>
      </c>
      <c r="B10948" t="s">
        <v>10452</v>
      </c>
      <c r="C10948" t="s">
        <v>67</v>
      </c>
      <c r="D10948">
        <v>50</v>
      </c>
      <c r="E10948" t="s">
        <v>50</v>
      </c>
      <c r="F10948">
        <v>4</v>
      </c>
      <c r="G10948" t="s">
        <v>8708</v>
      </c>
      <c r="H10948">
        <v>134</v>
      </c>
      <c r="I10948" t="s">
        <v>145</v>
      </c>
      <c r="J10948">
        <v>400500.83</v>
      </c>
      <c r="K10948">
        <v>176174.84</v>
      </c>
      <c r="L10948">
        <v>146050.19</v>
      </c>
      <c r="M10948">
        <v>147898.93</v>
      </c>
      <c r="N10948">
        <v>781559.71</v>
      </c>
      <c r="O10948">
        <v>736083.13</v>
      </c>
      <c r="P10948" t="b">
        <v>0</v>
      </c>
      <c r="Q10948">
        <v>155052.6</v>
      </c>
      <c r="R10948" t="s">
        <v>35</v>
      </c>
      <c r="S10948" t="s">
        <v>65</v>
      </c>
      <c r="T10948">
        <v>181879.62</v>
      </c>
      <c r="U10948" t="b">
        <v>1</v>
      </c>
      <c r="V10948" t="b">
        <v>0</v>
      </c>
      <c r="W10948" t="s">
        <v>77</v>
      </c>
      <c r="X10948" t="s">
        <v>48</v>
      </c>
      <c r="Y10948">
        <v>732.59</v>
      </c>
      <c r="Z10948">
        <v>260</v>
      </c>
      <c r="AA10948" t="s">
        <v>10409</v>
      </c>
      <c r="AB10948">
        <v>66552</v>
      </c>
      <c r="AC10948">
        <v>50</v>
      </c>
      <c r="AD10948" t="s">
        <v>1953</v>
      </c>
    </row>
    <row r="10949" spans="1:30" x14ac:dyDescent="0.3">
      <c r="A10949">
        <v>11947</v>
      </c>
      <c r="B10949" t="s">
        <v>10453</v>
      </c>
      <c r="C10949" t="s">
        <v>67</v>
      </c>
      <c r="D10949">
        <v>59</v>
      </c>
      <c r="E10949" t="s">
        <v>50</v>
      </c>
      <c r="F10949">
        <v>3</v>
      </c>
      <c r="G10949" t="s">
        <v>8708</v>
      </c>
      <c r="H10949">
        <v>146</v>
      </c>
      <c r="I10949" t="s">
        <v>216</v>
      </c>
      <c r="J10949">
        <v>32728.23</v>
      </c>
      <c r="K10949">
        <v>47546.19</v>
      </c>
      <c r="L10949">
        <v>262629.68</v>
      </c>
      <c r="M10949">
        <v>154426.57999999999</v>
      </c>
      <c r="N10949">
        <v>333520.77</v>
      </c>
      <c r="O10949">
        <v>94858.55</v>
      </c>
      <c r="P10949" t="b">
        <v>1</v>
      </c>
      <c r="Q10949">
        <v>10050.82</v>
      </c>
      <c r="R10949" t="s">
        <v>45</v>
      </c>
      <c r="S10949" t="s">
        <v>46</v>
      </c>
      <c r="T10949">
        <v>966697.07</v>
      </c>
      <c r="U10949" t="b">
        <v>1</v>
      </c>
      <c r="V10949" t="b">
        <v>1</v>
      </c>
      <c r="W10949" t="s">
        <v>77</v>
      </c>
      <c r="X10949" t="s">
        <v>55</v>
      </c>
      <c r="Y10949">
        <v>9028.1</v>
      </c>
      <c r="Z10949">
        <v>260</v>
      </c>
      <c r="AA10949" t="s">
        <v>10409</v>
      </c>
      <c r="AB10949">
        <v>66552</v>
      </c>
      <c r="AC10949">
        <v>50</v>
      </c>
      <c r="AD10949" t="s">
        <v>1953</v>
      </c>
    </row>
    <row r="10950" spans="1:30" x14ac:dyDescent="0.3">
      <c r="A10950">
        <v>11948</v>
      </c>
      <c r="B10950" t="s">
        <v>10454</v>
      </c>
      <c r="C10950" t="s">
        <v>31</v>
      </c>
      <c r="D10950">
        <v>47</v>
      </c>
      <c r="E10950" t="s">
        <v>43</v>
      </c>
      <c r="F10950">
        <v>3</v>
      </c>
      <c r="G10950" t="s">
        <v>8708</v>
      </c>
      <c r="H10950">
        <v>150</v>
      </c>
      <c r="I10950" t="s">
        <v>57</v>
      </c>
      <c r="J10950">
        <v>141741.97</v>
      </c>
      <c r="K10950">
        <v>91540.56</v>
      </c>
      <c r="L10950">
        <v>226281.62</v>
      </c>
      <c r="M10950">
        <v>107250.97</v>
      </c>
      <c r="N10950">
        <v>794879.9</v>
      </c>
      <c r="O10950">
        <v>305935.45</v>
      </c>
      <c r="P10950" t="b">
        <v>0</v>
      </c>
      <c r="Q10950">
        <v>385822.39</v>
      </c>
      <c r="R10950" t="s">
        <v>35</v>
      </c>
      <c r="S10950" t="s">
        <v>36</v>
      </c>
      <c r="T10950">
        <v>372570.02</v>
      </c>
      <c r="U10950" t="b">
        <v>1</v>
      </c>
      <c r="V10950" t="b">
        <v>0</v>
      </c>
      <c r="W10950" t="s">
        <v>37</v>
      </c>
      <c r="X10950" t="s">
        <v>38</v>
      </c>
      <c r="Y10950">
        <v>42221.69</v>
      </c>
      <c r="Z10950">
        <v>260</v>
      </c>
      <c r="AA10950" t="s">
        <v>10409</v>
      </c>
      <c r="AB10950">
        <v>66552</v>
      </c>
      <c r="AC10950">
        <v>50</v>
      </c>
      <c r="AD10950" t="s">
        <v>1953</v>
      </c>
    </row>
    <row r="10951" spans="1:30" x14ac:dyDescent="0.3">
      <c r="A10951">
        <v>11949</v>
      </c>
      <c r="B10951" t="s">
        <v>10455</v>
      </c>
      <c r="C10951" t="s">
        <v>67</v>
      </c>
      <c r="D10951">
        <v>29</v>
      </c>
      <c r="E10951" t="s">
        <v>43</v>
      </c>
      <c r="F10951">
        <v>5</v>
      </c>
      <c r="G10951" t="s">
        <v>8708</v>
      </c>
      <c r="H10951">
        <v>101</v>
      </c>
      <c r="I10951" t="s">
        <v>198</v>
      </c>
      <c r="J10951">
        <v>241385.68</v>
      </c>
      <c r="K10951">
        <v>55171.83</v>
      </c>
      <c r="L10951">
        <v>240875.74</v>
      </c>
      <c r="M10951">
        <v>98783.11</v>
      </c>
      <c r="N10951">
        <v>321736.31</v>
      </c>
      <c r="O10951">
        <v>150257.24</v>
      </c>
      <c r="P10951" t="b">
        <v>1</v>
      </c>
      <c r="Q10951">
        <v>294240.58</v>
      </c>
      <c r="R10951" t="s">
        <v>61</v>
      </c>
      <c r="S10951" t="s">
        <v>36</v>
      </c>
      <c r="T10951">
        <v>849111.2</v>
      </c>
      <c r="U10951" t="b">
        <v>1</v>
      </c>
      <c r="V10951" t="b">
        <v>0</v>
      </c>
      <c r="W10951" t="s">
        <v>37</v>
      </c>
      <c r="X10951" t="s">
        <v>48</v>
      </c>
      <c r="Y10951">
        <v>29083.599999999999</v>
      </c>
      <c r="Z10951">
        <v>260</v>
      </c>
      <c r="AA10951" t="s">
        <v>10409</v>
      </c>
      <c r="AB10951">
        <v>66552</v>
      </c>
      <c r="AC10951">
        <v>50</v>
      </c>
      <c r="AD10951" t="s">
        <v>1953</v>
      </c>
    </row>
    <row r="10952" spans="1:30" x14ac:dyDescent="0.3">
      <c r="A10952">
        <v>11950</v>
      </c>
      <c r="B10952" t="s">
        <v>10456</v>
      </c>
      <c r="C10952" t="s">
        <v>67</v>
      </c>
      <c r="D10952">
        <v>27</v>
      </c>
      <c r="E10952" t="s">
        <v>59</v>
      </c>
      <c r="F10952">
        <v>4</v>
      </c>
      <c r="G10952" t="s">
        <v>8708</v>
      </c>
      <c r="H10952">
        <v>120</v>
      </c>
      <c r="I10952" t="s">
        <v>141</v>
      </c>
      <c r="J10952">
        <v>467179.96</v>
      </c>
      <c r="K10952">
        <v>14310.43</v>
      </c>
      <c r="L10952">
        <v>189507.38</v>
      </c>
      <c r="M10952">
        <v>139463.70000000001</v>
      </c>
      <c r="N10952">
        <v>369788.74</v>
      </c>
      <c r="O10952">
        <v>432007.48</v>
      </c>
      <c r="P10952" t="b">
        <v>0</v>
      </c>
      <c r="Q10952">
        <v>310574.77</v>
      </c>
      <c r="R10952" t="s">
        <v>61</v>
      </c>
      <c r="S10952" t="s">
        <v>36</v>
      </c>
      <c r="T10952">
        <v>254770.38</v>
      </c>
      <c r="U10952" t="b">
        <v>1</v>
      </c>
      <c r="V10952" t="b">
        <v>1</v>
      </c>
      <c r="W10952" t="s">
        <v>69</v>
      </c>
      <c r="X10952" t="s">
        <v>55</v>
      </c>
      <c r="Y10952">
        <v>19517.93</v>
      </c>
      <c r="Z10952">
        <v>260</v>
      </c>
      <c r="AA10952" t="s">
        <v>10409</v>
      </c>
      <c r="AB10952">
        <v>66552</v>
      </c>
      <c r="AC10952">
        <v>50</v>
      </c>
      <c r="AD10952" t="s">
        <v>1953</v>
      </c>
    </row>
    <row r="10953" spans="1:30" x14ac:dyDescent="0.3">
      <c r="A10953">
        <v>11951</v>
      </c>
      <c r="B10953" t="s">
        <v>10457</v>
      </c>
      <c r="C10953" t="s">
        <v>67</v>
      </c>
      <c r="D10953">
        <v>51</v>
      </c>
      <c r="E10953" t="s">
        <v>32</v>
      </c>
      <c r="F10953">
        <v>4</v>
      </c>
      <c r="G10953" t="s">
        <v>8708</v>
      </c>
      <c r="H10953">
        <v>139</v>
      </c>
      <c r="I10953" t="s">
        <v>149</v>
      </c>
      <c r="J10953">
        <v>40606.01</v>
      </c>
      <c r="K10953">
        <v>79581.279999999999</v>
      </c>
      <c r="L10953">
        <v>115824.82</v>
      </c>
      <c r="M10953">
        <v>45425.36</v>
      </c>
      <c r="N10953">
        <v>875890.76</v>
      </c>
      <c r="O10953">
        <v>661903.68000000005</v>
      </c>
      <c r="P10953" t="b">
        <v>1</v>
      </c>
      <c r="Q10953">
        <v>342189.93</v>
      </c>
      <c r="R10953" t="s">
        <v>61</v>
      </c>
      <c r="S10953" t="s">
        <v>46</v>
      </c>
      <c r="T10953">
        <v>663891.22</v>
      </c>
      <c r="U10953" t="b">
        <v>0</v>
      </c>
      <c r="V10953" t="b">
        <v>1</v>
      </c>
      <c r="W10953" t="s">
        <v>37</v>
      </c>
      <c r="X10953" t="s">
        <v>38</v>
      </c>
      <c r="Y10953">
        <v>1244.8900000000001</v>
      </c>
      <c r="Z10953">
        <v>260</v>
      </c>
      <c r="AA10953" t="s">
        <v>10409</v>
      </c>
      <c r="AB10953">
        <v>66552</v>
      </c>
      <c r="AC10953">
        <v>50</v>
      </c>
      <c r="AD10953" t="s">
        <v>1953</v>
      </c>
    </row>
    <row r="10954" spans="1:30" x14ac:dyDescent="0.3">
      <c r="A10954">
        <v>11952</v>
      </c>
      <c r="B10954" t="s">
        <v>9437</v>
      </c>
      <c r="C10954" t="s">
        <v>42</v>
      </c>
      <c r="D10954">
        <v>33</v>
      </c>
      <c r="E10954" t="s">
        <v>87</v>
      </c>
      <c r="F10954">
        <v>5</v>
      </c>
      <c r="G10954" t="s">
        <v>8708</v>
      </c>
      <c r="H10954">
        <v>168</v>
      </c>
      <c r="I10954" t="s">
        <v>191</v>
      </c>
      <c r="J10954">
        <v>100965.4</v>
      </c>
      <c r="K10954">
        <v>26002.05</v>
      </c>
      <c r="L10954">
        <v>65333.78</v>
      </c>
      <c r="M10954">
        <v>149271.45000000001</v>
      </c>
      <c r="N10954">
        <v>258616.48</v>
      </c>
      <c r="O10954">
        <v>713537.81</v>
      </c>
      <c r="P10954" t="b">
        <v>1</v>
      </c>
      <c r="Q10954">
        <v>76551.23</v>
      </c>
      <c r="R10954" t="s">
        <v>61</v>
      </c>
      <c r="S10954" t="s">
        <v>36</v>
      </c>
      <c r="T10954">
        <v>656401.79</v>
      </c>
      <c r="U10954" t="b">
        <v>0</v>
      </c>
      <c r="V10954" t="b">
        <v>0</v>
      </c>
      <c r="W10954" t="s">
        <v>37</v>
      </c>
      <c r="X10954" t="s">
        <v>48</v>
      </c>
      <c r="Y10954">
        <v>21308.53</v>
      </c>
      <c r="Z10954">
        <v>260</v>
      </c>
      <c r="AA10954" t="s">
        <v>10409</v>
      </c>
      <c r="AB10954">
        <v>66552</v>
      </c>
      <c r="AC10954">
        <v>50</v>
      </c>
      <c r="AD10954" t="s">
        <v>1953</v>
      </c>
    </row>
    <row r="10955" spans="1:30" x14ac:dyDescent="0.3">
      <c r="A10955">
        <v>11953</v>
      </c>
      <c r="B10955" t="s">
        <v>10458</v>
      </c>
      <c r="C10955" t="s">
        <v>67</v>
      </c>
      <c r="D10955">
        <v>57</v>
      </c>
      <c r="E10955" t="s">
        <v>87</v>
      </c>
      <c r="F10955">
        <v>3</v>
      </c>
      <c r="G10955" t="s">
        <v>8708</v>
      </c>
      <c r="H10955">
        <v>134</v>
      </c>
      <c r="I10955" t="s">
        <v>145</v>
      </c>
      <c r="J10955">
        <v>316016.49</v>
      </c>
      <c r="K10955">
        <v>154154.21</v>
      </c>
      <c r="L10955">
        <v>286327.52</v>
      </c>
      <c r="M10955">
        <v>126964.58</v>
      </c>
      <c r="N10955">
        <v>740755.43</v>
      </c>
      <c r="O10955">
        <v>35952.559999999998</v>
      </c>
      <c r="P10955" t="b">
        <v>1</v>
      </c>
      <c r="Q10955">
        <v>192676.32</v>
      </c>
      <c r="R10955" t="s">
        <v>35</v>
      </c>
      <c r="S10955" t="s">
        <v>46</v>
      </c>
      <c r="T10955">
        <v>635694.81000000006</v>
      </c>
      <c r="U10955" t="b">
        <v>1</v>
      </c>
      <c r="V10955" t="b">
        <v>1</v>
      </c>
      <c r="W10955" t="s">
        <v>69</v>
      </c>
      <c r="X10955" t="s">
        <v>38</v>
      </c>
      <c r="Y10955">
        <v>8814.43</v>
      </c>
      <c r="Z10955">
        <v>260</v>
      </c>
      <c r="AA10955" t="s">
        <v>10409</v>
      </c>
      <c r="AB10955">
        <v>66552</v>
      </c>
      <c r="AC10955">
        <v>50</v>
      </c>
      <c r="AD10955" t="s">
        <v>1953</v>
      </c>
    </row>
    <row r="10956" spans="1:30" x14ac:dyDescent="0.3">
      <c r="A10956">
        <v>11954</v>
      </c>
      <c r="B10956" t="s">
        <v>10459</v>
      </c>
      <c r="C10956" t="s">
        <v>42</v>
      </c>
      <c r="D10956">
        <v>63</v>
      </c>
      <c r="E10956" t="s">
        <v>87</v>
      </c>
      <c r="F10956">
        <v>1</v>
      </c>
      <c r="G10956" t="s">
        <v>8708</v>
      </c>
      <c r="H10956">
        <v>143</v>
      </c>
      <c r="I10956" t="s">
        <v>34</v>
      </c>
      <c r="J10956">
        <v>329822.84000000003</v>
      </c>
      <c r="K10956">
        <v>80937.990000000005</v>
      </c>
      <c r="L10956">
        <v>54099.03</v>
      </c>
      <c r="M10956">
        <v>41283.56</v>
      </c>
      <c r="N10956">
        <v>241293.34</v>
      </c>
      <c r="O10956">
        <v>303495.06</v>
      </c>
      <c r="P10956" t="b">
        <v>1</v>
      </c>
      <c r="Q10956">
        <v>234466.18</v>
      </c>
      <c r="R10956" t="s">
        <v>52</v>
      </c>
      <c r="S10956" t="s">
        <v>36</v>
      </c>
      <c r="T10956">
        <v>490708.81</v>
      </c>
      <c r="U10956" t="b">
        <v>1</v>
      </c>
      <c r="V10956" t="b">
        <v>1</v>
      </c>
      <c r="W10956" t="s">
        <v>77</v>
      </c>
      <c r="X10956" t="s">
        <v>38</v>
      </c>
      <c r="Y10956">
        <v>8669.33</v>
      </c>
      <c r="Z10956">
        <v>260</v>
      </c>
      <c r="AA10956" t="s">
        <v>10409</v>
      </c>
      <c r="AB10956">
        <v>66552</v>
      </c>
      <c r="AC10956">
        <v>50</v>
      </c>
      <c r="AD10956" t="s">
        <v>1953</v>
      </c>
    </row>
    <row r="10957" spans="1:30" x14ac:dyDescent="0.3">
      <c r="A10957">
        <v>11955</v>
      </c>
      <c r="B10957" t="s">
        <v>10460</v>
      </c>
      <c r="C10957" t="s">
        <v>42</v>
      </c>
      <c r="D10957">
        <v>46</v>
      </c>
      <c r="E10957" t="s">
        <v>59</v>
      </c>
      <c r="F10957">
        <v>4</v>
      </c>
      <c r="G10957" t="s">
        <v>8708</v>
      </c>
      <c r="H10957">
        <v>134</v>
      </c>
      <c r="I10957" t="s">
        <v>145</v>
      </c>
      <c r="J10957">
        <v>90350.99</v>
      </c>
      <c r="K10957">
        <v>11091.74</v>
      </c>
      <c r="L10957">
        <v>139815.4</v>
      </c>
      <c r="M10957">
        <v>195971.79</v>
      </c>
      <c r="N10957">
        <v>249423.29</v>
      </c>
      <c r="O10957">
        <v>303073.77</v>
      </c>
      <c r="P10957" t="b">
        <v>0</v>
      </c>
      <c r="Q10957">
        <v>381210.17</v>
      </c>
      <c r="R10957" t="s">
        <v>61</v>
      </c>
      <c r="S10957" t="s">
        <v>46</v>
      </c>
      <c r="T10957">
        <v>937082.49</v>
      </c>
      <c r="U10957" t="b">
        <v>0</v>
      </c>
      <c r="V10957" t="b">
        <v>1</v>
      </c>
      <c r="W10957" t="s">
        <v>69</v>
      </c>
      <c r="X10957" t="s">
        <v>55</v>
      </c>
      <c r="Y10957">
        <v>48649.81</v>
      </c>
      <c r="Z10957">
        <v>260</v>
      </c>
      <c r="AA10957" t="s">
        <v>10409</v>
      </c>
      <c r="AB10957">
        <v>66552</v>
      </c>
      <c r="AC10957">
        <v>50</v>
      </c>
      <c r="AD10957" t="s">
        <v>1953</v>
      </c>
    </row>
    <row r="10958" spans="1:30" x14ac:dyDescent="0.3">
      <c r="A10958">
        <v>11956</v>
      </c>
      <c r="B10958" t="s">
        <v>305</v>
      </c>
      <c r="C10958" t="s">
        <v>42</v>
      </c>
      <c r="D10958">
        <v>32</v>
      </c>
      <c r="E10958" t="s">
        <v>59</v>
      </c>
      <c r="F10958">
        <v>2</v>
      </c>
      <c r="G10958" t="s">
        <v>8708</v>
      </c>
      <c r="H10958">
        <v>182</v>
      </c>
      <c r="I10958" t="s">
        <v>362</v>
      </c>
      <c r="J10958">
        <v>474667.14</v>
      </c>
      <c r="K10958">
        <v>57786.48</v>
      </c>
      <c r="L10958">
        <v>148559.5</v>
      </c>
      <c r="M10958">
        <v>23492.47</v>
      </c>
      <c r="N10958">
        <v>607531.31000000006</v>
      </c>
      <c r="O10958">
        <v>587353.35</v>
      </c>
      <c r="P10958" t="b">
        <v>0</v>
      </c>
      <c r="Q10958">
        <v>317833.61</v>
      </c>
      <c r="R10958" t="s">
        <v>52</v>
      </c>
      <c r="S10958" t="s">
        <v>36</v>
      </c>
      <c r="T10958">
        <v>463722.11</v>
      </c>
      <c r="U10958" t="b">
        <v>0</v>
      </c>
      <c r="V10958" t="b">
        <v>0</v>
      </c>
      <c r="W10958" t="s">
        <v>37</v>
      </c>
      <c r="X10958" t="s">
        <v>55</v>
      </c>
      <c r="Y10958">
        <v>37554.29</v>
      </c>
      <c r="Z10958">
        <v>260</v>
      </c>
      <c r="AA10958" t="s">
        <v>10409</v>
      </c>
      <c r="AB10958">
        <v>66552</v>
      </c>
      <c r="AC10958">
        <v>50</v>
      </c>
      <c r="AD10958" t="s">
        <v>1953</v>
      </c>
    </row>
    <row r="10959" spans="1:30" x14ac:dyDescent="0.3">
      <c r="A10959">
        <v>11957</v>
      </c>
      <c r="B10959" t="s">
        <v>9353</v>
      </c>
      <c r="C10959" t="s">
        <v>42</v>
      </c>
      <c r="D10959">
        <v>65</v>
      </c>
      <c r="E10959" t="s">
        <v>50</v>
      </c>
      <c r="F10959">
        <v>4</v>
      </c>
      <c r="G10959" t="s">
        <v>8708</v>
      </c>
      <c r="H10959">
        <v>179</v>
      </c>
      <c r="I10959" t="s">
        <v>60</v>
      </c>
      <c r="J10959">
        <v>96649.38</v>
      </c>
      <c r="K10959">
        <v>69884.87</v>
      </c>
      <c r="L10959">
        <v>268262.56</v>
      </c>
      <c r="M10959">
        <v>63850.77</v>
      </c>
      <c r="N10959">
        <v>44815.1</v>
      </c>
      <c r="O10959">
        <v>663782.1</v>
      </c>
      <c r="P10959" t="b">
        <v>0</v>
      </c>
      <c r="Q10959">
        <v>218499.1</v>
      </c>
      <c r="R10959" t="s">
        <v>35</v>
      </c>
      <c r="S10959" t="s">
        <v>46</v>
      </c>
      <c r="T10959">
        <v>660623.81000000006</v>
      </c>
      <c r="U10959" t="b">
        <v>1</v>
      </c>
      <c r="V10959" t="b">
        <v>0</v>
      </c>
      <c r="W10959" t="s">
        <v>77</v>
      </c>
      <c r="X10959" t="s">
        <v>38</v>
      </c>
      <c r="Y10959">
        <v>12536.87</v>
      </c>
      <c r="Z10959">
        <v>260</v>
      </c>
      <c r="AA10959" t="s">
        <v>10409</v>
      </c>
      <c r="AB10959">
        <v>66552</v>
      </c>
      <c r="AC10959">
        <v>50</v>
      </c>
      <c r="AD10959" t="s">
        <v>1953</v>
      </c>
    </row>
    <row r="10960" spans="1:30" x14ac:dyDescent="0.3">
      <c r="A10960">
        <v>11958</v>
      </c>
      <c r="B10960" t="s">
        <v>10461</v>
      </c>
      <c r="C10960" t="s">
        <v>31</v>
      </c>
      <c r="D10960">
        <v>28</v>
      </c>
      <c r="E10960" t="s">
        <v>32</v>
      </c>
      <c r="F10960">
        <v>4</v>
      </c>
      <c r="G10960" t="s">
        <v>8708</v>
      </c>
      <c r="H10960">
        <v>124</v>
      </c>
      <c r="I10960" t="s">
        <v>390</v>
      </c>
      <c r="J10960">
        <v>99348.43</v>
      </c>
      <c r="K10960">
        <v>93372.18</v>
      </c>
      <c r="L10960">
        <v>215928.25</v>
      </c>
      <c r="M10960">
        <v>46393.32</v>
      </c>
      <c r="N10960">
        <v>652998.22</v>
      </c>
      <c r="O10960">
        <v>272113.65999999997</v>
      </c>
      <c r="P10960" t="b">
        <v>1</v>
      </c>
      <c r="Q10960">
        <v>200161.41</v>
      </c>
      <c r="R10960" t="s">
        <v>35</v>
      </c>
      <c r="S10960" t="s">
        <v>65</v>
      </c>
      <c r="T10960">
        <v>666602.6</v>
      </c>
      <c r="U10960" t="b">
        <v>1</v>
      </c>
      <c r="V10960" t="b">
        <v>1</v>
      </c>
      <c r="W10960" t="s">
        <v>69</v>
      </c>
      <c r="X10960" t="s">
        <v>55</v>
      </c>
      <c r="Y10960">
        <v>46962.35</v>
      </c>
      <c r="Z10960">
        <v>260</v>
      </c>
      <c r="AA10960" t="s">
        <v>10409</v>
      </c>
      <c r="AB10960">
        <v>66552</v>
      </c>
      <c r="AC10960">
        <v>50</v>
      </c>
      <c r="AD10960" t="s">
        <v>1953</v>
      </c>
    </row>
    <row r="10961" spans="1:30" x14ac:dyDescent="0.3">
      <c r="A10961">
        <v>11959</v>
      </c>
      <c r="B10961" t="s">
        <v>10462</v>
      </c>
      <c r="C10961" t="s">
        <v>42</v>
      </c>
      <c r="D10961">
        <v>61</v>
      </c>
      <c r="E10961" t="s">
        <v>87</v>
      </c>
      <c r="F10961">
        <v>4</v>
      </c>
      <c r="G10961" t="s">
        <v>8708</v>
      </c>
      <c r="H10961">
        <v>179</v>
      </c>
      <c r="I10961" t="s">
        <v>60</v>
      </c>
      <c r="J10961">
        <v>321418.34000000003</v>
      </c>
      <c r="K10961">
        <v>137833.14000000001</v>
      </c>
      <c r="L10961">
        <v>79748.77</v>
      </c>
      <c r="M10961">
        <v>117155.08</v>
      </c>
      <c r="N10961">
        <v>739295.85</v>
      </c>
      <c r="O10961">
        <v>378723.12</v>
      </c>
      <c r="P10961" t="b">
        <v>1</v>
      </c>
      <c r="Q10961">
        <v>385860.04</v>
      </c>
      <c r="R10961" t="s">
        <v>61</v>
      </c>
      <c r="S10961" t="s">
        <v>46</v>
      </c>
      <c r="T10961">
        <v>643932.06000000006</v>
      </c>
      <c r="U10961" t="b">
        <v>1</v>
      </c>
      <c r="V10961" t="b">
        <v>1</v>
      </c>
      <c r="W10961" t="s">
        <v>47</v>
      </c>
      <c r="X10961" t="s">
        <v>48</v>
      </c>
      <c r="Y10961">
        <v>11132.82</v>
      </c>
      <c r="Z10961">
        <v>260</v>
      </c>
      <c r="AA10961" t="s">
        <v>10409</v>
      </c>
      <c r="AB10961">
        <v>66552</v>
      </c>
      <c r="AC10961">
        <v>50</v>
      </c>
      <c r="AD10961" t="s">
        <v>1953</v>
      </c>
    </row>
    <row r="10962" spans="1:30" x14ac:dyDescent="0.3">
      <c r="A10962">
        <v>11960</v>
      </c>
      <c r="B10962" t="s">
        <v>10463</v>
      </c>
      <c r="C10962" t="s">
        <v>67</v>
      </c>
      <c r="D10962">
        <v>51</v>
      </c>
      <c r="E10962" t="s">
        <v>87</v>
      </c>
      <c r="F10962">
        <v>3</v>
      </c>
      <c r="G10962" t="s">
        <v>8708</v>
      </c>
      <c r="H10962">
        <v>130</v>
      </c>
      <c r="I10962" t="s">
        <v>371</v>
      </c>
      <c r="J10962">
        <v>216517.2</v>
      </c>
      <c r="K10962">
        <v>158637.81</v>
      </c>
      <c r="L10962">
        <v>68124.05</v>
      </c>
      <c r="M10962">
        <v>178502.14</v>
      </c>
      <c r="N10962">
        <v>915324.6</v>
      </c>
      <c r="O10962">
        <v>73095.88</v>
      </c>
      <c r="P10962" t="b">
        <v>1</v>
      </c>
      <c r="Q10962">
        <v>271253.7</v>
      </c>
      <c r="R10962" t="s">
        <v>52</v>
      </c>
      <c r="S10962" t="s">
        <v>36</v>
      </c>
      <c r="T10962">
        <v>649423.59</v>
      </c>
      <c r="U10962" t="b">
        <v>1</v>
      </c>
      <c r="V10962" t="b">
        <v>0</v>
      </c>
      <c r="W10962" t="s">
        <v>47</v>
      </c>
      <c r="X10962" t="s">
        <v>38</v>
      </c>
      <c r="Y10962">
        <v>4926.07</v>
      </c>
      <c r="Z10962">
        <v>260</v>
      </c>
      <c r="AA10962" t="s">
        <v>10409</v>
      </c>
      <c r="AB10962">
        <v>66552</v>
      </c>
      <c r="AC10962">
        <v>50</v>
      </c>
      <c r="AD10962" t="s">
        <v>1953</v>
      </c>
    </row>
    <row r="10963" spans="1:30" x14ac:dyDescent="0.3">
      <c r="A10963">
        <v>11961</v>
      </c>
      <c r="B10963" t="s">
        <v>10464</v>
      </c>
      <c r="C10963" t="s">
        <v>42</v>
      </c>
      <c r="D10963">
        <v>53</v>
      </c>
      <c r="E10963" t="s">
        <v>50</v>
      </c>
      <c r="F10963">
        <v>2</v>
      </c>
      <c r="G10963" t="s">
        <v>8708</v>
      </c>
      <c r="H10963">
        <v>196</v>
      </c>
      <c r="I10963" t="s">
        <v>309</v>
      </c>
      <c r="J10963">
        <v>22745.71</v>
      </c>
      <c r="K10963">
        <v>197232.17</v>
      </c>
      <c r="L10963">
        <v>284668.83</v>
      </c>
      <c r="M10963">
        <v>64341.120000000003</v>
      </c>
      <c r="N10963">
        <v>755453.79</v>
      </c>
      <c r="O10963">
        <v>73226.289999999994</v>
      </c>
      <c r="P10963" t="b">
        <v>1</v>
      </c>
      <c r="Q10963">
        <v>493088.22</v>
      </c>
      <c r="R10963" t="s">
        <v>45</v>
      </c>
      <c r="S10963" t="s">
        <v>65</v>
      </c>
      <c r="T10963">
        <v>241629.64</v>
      </c>
      <c r="U10963" t="b">
        <v>1</v>
      </c>
      <c r="V10963" t="b">
        <v>1</v>
      </c>
      <c r="W10963" t="s">
        <v>69</v>
      </c>
      <c r="X10963" t="s">
        <v>55</v>
      </c>
      <c r="Y10963">
        <v>18949.79</v>
      </c>
      <c r="Z10963">
        <v>260</v>
      </c>
      <c r="AA10963" t="s">
        <v>10409</v>
      </c>
      <c r="AB10963">
        <v>66552</v>
      </c>
      <c r="AC10963">
        <v>50</v>
      </c>
      <c r="AD10963" t="s">
        <v>1953</v>
      </c>
    </row>
    <row r="10964" spans="1:30" x14ac:dyDescent="0.3">
      <c r="A10964">
        <v>11962</v>
      </c>
      <c r="B10964" t="s">
        <v>10465</v>
      </c>
      <c r="C10964" t="s">
        <v>67</v>
      </c>
      <c r="D10964">
        <v>47</v>
      </c>
      <c r="E10964" t="s">
        <v>32</v>
      </c>
      <c r="F10964">
        <v>4</v>
      </c>
      <c r="G10964" t="s">
        <v>8708</v>
      </c>
      <c r="H10964">
        <v>180</v>
      </c>
      <c r="I10964" t="s">
        <v>51</v>
      </c>
      <c r="J10964">
        <v>461049.35</v>
      </c>
      <c r="K10964">
        <v>171574.08</v>
      </c>
      <c r="L10964">
        <v>22650.32</v>
      </c>
      <c r="M10964">
        <v>42076.54</v>
      </c>
      <c r="N10964">
        <v>845105.49</v>
      </c>
      <c r="O10964">
        <v>583638</v>
      </c>
      <c r="P10964" t="b">
        <v>0</v>
      </c>
      <c r="Q10964">
        <v>14207.83</v>
      </c>
      <c r="R10964" t="s">
        <v>61</v>
      </c>
      <c r="S10964" t="s">
        <v>46</v>
      </c>
      <c r="T10964">
        <v>83728.509999999995</v>
      </c>
      <c r="U10964" t="b">
        <v>1</v>
      </c>
      <c r="V10964" t="b">
        <v>1</v>
      </c>
      <c r="W10964" t="s">
        <v>37</v>
      </c>
      <c r="X10964" t="s">
        <v>48</v>
      </c>
      <c r="Y10964">
        <v>44579.89</v>
      </c>
      <c r="Z10964">
        <v>260</v>
      </c>
      <c r="AA10964" t="s">
        <v>10409</v>
      </c>
      <c r="AB10964">
        <v>66552</v>
      </c>
      <c r="AC10964">
        <v>50</v>
      </c>
      <c r="AD10964" t="s">
        <v>1953</v>
      </c>
    </row>
    <row r="10965" spans="1:30" x14ac:dyDescent="0.3">
      <c r="A10965">
        <v>11963</v>
      </c>
      <c r="B10965" t="s">
        <v>10466</v>
      </c>
      <c r="C10965" t="s">
        <v>42</v>
      </c>
      <c r="D10965">
        <v>52</v>
      </c>
      <c r="E10965" t="s">
        <v>32</v>
      </c>
      <c r="F10965">
        <v>1</v>
      </c>
      <c r="G10965" t="s">
        <v>8708</v>
      </c>
      <c r="H10965">
        <v>184</v>
      </c>
      <c r="I10965" t="s">
        <v>44</v>
      </c>
      <c r="J10965">
        <v>46819.51</v>
      </c>
      <c r="K10965">
        <v>94234.73</v>
      </c>
      <c r="L10965">
        <v>269507.38</v>
      </c>
      <c r="M10965">
        <v>143573.43</v>
      </c>
      <c r="N10965">
        <v>241943.22</v>
      </c>
      <c r="O10965">
        <v>662355.01</v>
      </c>
      <c r="P10965" t="b">
        <v>1</v>
      </c>
      <c r="Q10965">
        <v>382256.56</v>
      </c>
      <c r="R10965" t="s">
        <v>61</v>
      </c>
      <c r="S10965" t="s">
        <v>65</v>
      </c>
      <c r="T10965">
        <v>960951.52</v>
      </c>
      <c r="U10965" t="b">
        <v>0</v>
      </c>
      <c r="V10965" t="b">
        <v>0</v>
      </c>
      <c r="W10965" t="s">
        <v>47</v>
      </c>
      <c r="X10965" t="s">
        <v>38</v>
      </c>
      <c r="Y10965">
        <v>30177.8</v>
      </c>
      <c r="Z10965">
        <v>260</v>
      </c>
      <c r="AA10965" t="s">
        <v>10409</v>
      </c>
      <c r="AB10965">
        <v>66552</v>
      </c>
      <c r="AC10965">
        <v>50</v>
      </c>
      <c r="AD10965" t="s">
        <v>1953</v>
      </c>
    </row>
    <row r="10966" spans="1:30" x14ac:dyDescent="0.3">
      <c r="A10966">
        <v>11964</v>
      </c>
      <c r="B10966" t="s">
        <v>10467</v>
      </c>
      <c r="C10966" t="s">
        <v>31</v>
      </c>
      <c r="D10966">
        <v>26</v>
      </c>
      <c r="E10966" t="s">
        <v>32</v>
      </c>
      <c r="F10966">
        <v>2</v>
      </c>
      <c r="G10966" t="s">
        <v>8708</v>
      </c>
      <c r="H10966">
        <v>151</v>
      </c>
      <c r="I10966" t="s">
        <v>277</v>
      </c>
      <c r="J10966">
        <v>86595.46</v>
      </c>
      <c r="K10966">
        <v>25570.46</v>
      </c>
      <c r="L10966">
        <v>73228.210000000006</v>
      </c>
      <c r="M10966">
        <v>168077.19</v>
      </c>
      <c r="N10966">
        <v>319054.09000000003</v>
      </c>
      <c r="O10966">
        <v>224956.02</v>
      </c>
      <c r="P10966" t="b">
        <v>0</v>
      </c>
      <c r="Q10966">
        <v>75392.97</v>
      </c>
      <c r="R10966" t="s">
        <v>45</v>
      </c>
      <c r="S10966" t="s">
        <v>36</v>
      </c>
      <c r="T10966">
        <v>411522.1</v>
      </c>
      <c r="U10966" t="b">
        <v>0</v>
      </c>
      <c r="V10966" t="b">
        <v>0</v>
      </c>
      <c r="W10966" t="s">
        <v>47</v>
      </c>
      <c r="X10966" t="s">
        <v>38</v>
      </c>
      <c r="Y10966">
        <v>40356.949999999997</v>
      </c>
      <c r="Z10966">
        <v>260</v>
      </c>
      <c r="AA10966" t="s">
        <v>10409</v>
      </c>
      <c r="AB10966">
        <v>66552</v>
      </c>
      <c r="AC10966">
        <v>50</v>
      </c>
      <c r="AD10966" t="s">
        <v>1953</v>
      </c>
    </row>
    <row r="10967" spans="1:30" x14ac:dyDescent="0.3">
      <c r="A10967">
        <v>11965</v>
      </c>
      <c r="B10967" t="s">
        <v>10468</v>
      </c>
      <c r="C10967" t="s">
        <v>42</v>
      </c>
      <c r="D10967">
        <v>35</v>
      </c>
      <c r="E10967" t="s">
        <v>43</v>
      </c>
      <c r="F10967">
        <v>5</v>
      </c>
      <c r="G10967" t="s">
        <v>8708</v>
      </c>
      <c r="H10967">
        <v>134</v>
      </c>
      <c r="I10967" t="s">
        <v>145</v>
      </c>
      <c r="J10967">
        <v>449580.96</v>
      </c>
      <c r="K10967">
        <v>134479.14000000001</v>
      </c>
      <c r="L10967">
        <v>36095.11</v>
      </c>
      <c r="M10967">
        <v>237988.56</v>
      </c>
      <c r="N10967">
        <v>945830.67</v>
      </c>
      <c r="O10967">
        <v>449113.37</v>
      </c>
      <c r="P10967" t="b">
        <v>0</v>
      </c>
      <c r="Q10967">
        <v>432707.42</v>
      </c>
      <c r="R10967" t="s">
        <v>45</v>
      </c>
      <c r="S10967" t="s">
        <v>65</v>
      </c>
      <c r="T10967">
        <v>526131.79</v>
      </c>
      <c r="U10967" t="b">
        <v>0</v>
      </c>
      <c r="V10967" t="b">
        <v>1</v>
      </c>
      <c r="W10967" t="s">
        <v>37</v>
      </c>
      <c r="X10967" t="s">
        <v>55</v>
      </c>
      <c r="Y10967">
        <v>5582.05</v>
      </c>
      <c r="Z10967">
        <v>260</v>
      </c>
      <c r="AA10967" t="s">
        <v>10409</v>
      </c>
      <c r="AB10967">
        <v>66552</v>
      </c>
      <c r="AC10967">
        <v>50</v>
      </c>
      <c r="AD10967" t="s">
        <v>1953</v>
      </c>
    </row>
    <row r="10968" spans="1:30" x14ac:dyDescent="0.3">
      <c r="A10968">
        <v>11966</v>
      </c>
      <c r="B10968" t="s">
        <v>10469</v>
      </c>
      <c r="C10968" t="s">
        <v>42</v>
      </c>
      <c r="D10968">
        <v>36</v>
      </c>
      <c r="E10968" t="s">
        <v>32</v>
      </c>
      <c r="F10968">
        <v>1</v>
      </c>
      <c r="G10968" t="s">
        <v>8708</v>
      </c>
      <c r="H10968">
        <v>122</v>
      </c>
      <c r="I10968" t="s">
        <v>331</v>
      </c>
      <c r="J10968">
        <v>144902.75</v>
      </c>
      <c r="K10968">
        <v>87364.62</v>
      </c>
      <c r="L10968">
        <v>92347.33</v>
      </c>
      <c r="M10968">
        <v>153953.85</v>
      </c>
      <c r="N10968">
        <v>622425.07999999996</v>
      </c>
      <c r="O10968">
        <v>429017.19</v>
      </c>
      <c r="P10968" t="b">
        <v>0</v>
      </c>
      <c r="Q10968">
        <v>138187</v>
      </c>
      <c r="R10968" t="s">
        <v>52</v>
      </c>
      <c r="S10968" t="s">
        <v>46</v>
      </c>
      <c r="T10968">
        <v>472636.54</v>
      </c>
      <c r="U10968" t="b">
        <v>0</v>
      </c>
      <c r="V10968" t="b">
        <v>1</v>
      </c>
      <c r="W10968" t="s">
        <v>69</v>
      </c>
      <c r="X10968" t="s">
        <v>48</v>
      </c>
      <c r="Y10968">
        <v>17472.650000000001</v>
      </c>
      <c r="Z10968">
        <v>260</v>
      </c>
      <c r="AA10968" t="s">
        <v>10409</v>
      </c>
      <c r="AB10968">
        <v>66552</v>
      </c>
      <c r="AC10968">
        <v>50</v>
      </c>
      <c r="AD10968" t="s">
        <v>1953</v>
      </c>
    </row>
    <row r="10969" spans="1:30" x14ac:dyDescent="0.3">
      <c r="A10969">
        <v>11967</v>
      </c>
      <c r="B10969" t="s">
        <v>10470</v>
      </c>
      <c r="C10969" t="s">
        <v>31</v>
      </c>
      <c r="D10969">
        <v>56</v>
      </c>
      <c r="E10969" t="s">
        <v>63</v>
      </c>
      <c r="F10969">
        <v>5</v>
      </c>
      <c r="G10969" t="s">
        <v>8708</v>
      </c>
      <c r="H10969">
        <v>148</v>
      </c>
      <c r="I10969" t="s">
        <v>261</v>
      </c>
      <c r="J10969">
        <v>410662.69</v>
      </c>
      <c r="K10969">
        <v>84090.87</v>
      </c>
      <c r="L10969">
        <v>170140.03</v>
      </c>
      <c r="M10969">
        <v>144146.45000000001</v>
      </c>
      <c r="N10969">
        <v>673674.22</v>
      </c>
      <c r="O10969">
        <v>707538.74</v>
      </c>
      <c r="P10969" t="b">
        <v>1</v>
      </c>
      <c r="Q10969">
        <v>122156.34</v>
      </c>
      <c r="R10969" t="s">
        <v>35</v>
      </c>
      <c r="S10969" t="s">
        <v>46</v>
      </c>
      <c r="T10969">
        <v>439698.33</v>
      </c>
      <c r="U10969" t="b">
        <v>1</v>
      </c>
      <c r="V10969" t="b">
        <v>1</v>
      </c>
      <c r="W10969" t="s">
        <v>37</v>
      </c>
      <c r="X10969" t="s">
        <v>55</v>
      </c>
      <c r="Y10969">
        <v>39727.230000000003</v>
      </c>
      <c r="Z10969">
        <v>260</v>
      </c>
      <c r="AA10969" t="s">
        <v>10409</v>
      </c>
      <c r="AB10969">
        <v>66552</v>
      </c>
      <c r="AC10969">
        <v>50</v>
      </c>
      <c r="AD10969" t="s">
        <v>1953</v>
      </c>
    </row>
    <row r="10970" spans="1:30" x14ac:dyDescent="0.3">
      <c r="A10970">
        <v>11968</v>
      </c>
      <c r="B10970" t="s">
        <v>10471</v>
      </c>
      <c r="C10970" t="s">
        <v>42</v>
      </c>
      <c r="D10970">
        <v>21</v>
      </c>
      <c r="E10970" t="s">
        <v>59</v>
      </c>
      <c r="F10970">
        <v>4</v>
      </c>
      <c r="G10970" t="s">
        <v>8708</v>
      </c>
      <c r="H10970">
        <v>115</v>
      </c>
      <c r="I10970" t="s">
        <v>81</v>
      </c>
      <c r="J10970">
        <v>93650.03</v>
      </c>
      <c r="K10970">
        <v>70861.070000000007</v>
      </c>
      <c r="L10970">
        <v>259589.29</v>
      </c>
      <c r="M10970">
        <v>120781.89</v>
      </c>
      <c r="N10970">
        <v>675430.63</v>
      </c>
      <c r="O10970">
        <v>60656.43</v>
      </c>
      <c r="P10970" t="b">
        <v>0</v>
      </c>
      <c r="Q10970">
        <v>261797.01</v>
      </c>
      <c r="R10970" t="s">
        <v>52</v>
      </c>
      <c r="S10970" t="s">
        <v>36</v>
      </c>
      <c r="T10970">
        <v>904386.07</v>
      </c>
      <c r="U10970" t="b">
        <v>1</v>
      </c>
      <c r="V10970" t="b">
        <v>1</v>
      </c>
      <c r="W10970" t="s">
        <v>47</v>
      </c>
      <c r="X10970" t="s">
        <v>55</v>
      </c>
      <c r="Y10970">
        <v>32849.78</v>
      </c>
      <c r="Z10970">
        <v>260</v>
      </c>
      <c r="AA10970" t="s">
        <v>10409</v>
      </c>
      <c r="AB10970">
        <v>66552</v>
      </c>
      <c r="AC10970">
        <v>50</v>
      </c>
      <c r="AD10970" t="s">
        <v>1953</v>
      </c>
    </row>
    <row r="10971" spans="1:30" x14ac:dyDescent="0.3">
      <c r="A10971">
        <v>11969</v>
      </c>
      <c r="B10971" t="s">
        <v>10472</v>
      </c>
      <c r="C10971" t="s">
        <v>67</v>
      </c>
      <c r="D10971">
        <v>23</v>
      </c>
      <c r="E10971" t="s">
        <v>32</v>
      </c>
      <c r="F10971">
        <v>3</v>
      </c>
      <c r="G10971" t="s">
        <v>8708</v>
      </c>
      <c r="H10971">
        <v>157</v>
      </c>
      <c r="I10971" t="s">
        <v>180</v>
      </c>
      <c r="J10971">
        <v>33610.26</v>
      </c>
      <c r="K10971">
        <v>37926.06</v>
      </c>
      <c r="L10971">
        <v>206211.56</v>
      </c>
      <c r="M10971">
        <v>73483.320000000007</v>
      </c>
      <c r="N10971">
        <v>995587.59</v>
      </c>
      <c r="O10971">
        <v>505579.03</v>
      </c>
      <c r="P10971" t="b">
        <v>0</v>
      </c>
      <c r="Q10971">
        <v>226750.9</v>
      </c>
      <c r="R10971" t="s">
        <v>52</v>
      </c>
      <c r="S10971" t="s">
        <v>65</v>
      </c>
      <c r="T10971">
        <v>300685.18</v>
      </c>
      <c r="U10971" t="b">
        <v>1</v>
      </c>
      <c r="V10971" t="b">
        <v>0</v>
      </c>
      <c r="W10971" t="s">
        <v>77</v>
      </c>
      <c r="X10971" t="s">
        <v>48</v>
      </c>
      <c r="Y10971">
        <v>19455.150000000001</v>
      </c>
      <c r="Z10971">
        <v>260</v>
      </c>
      <c r="AA10971" t="s">
        <v>10409</v>
      </c>
      <c r="AB10971">
        <v>66552</v>
      </c>
      <c r="AC10971">
        <v>50</v>
      </c>
      <c r="AD10971" t="s">
        <v>1953</v>
      </c>
    </row>
    <row r="10972" spans="1:30" x14ac:dyDescent="0.3">
      <c r="A10972">
        <v>11970</v>
      </c>
      <c r="B10972" t="s">
        <v>10473</v>
      </c>
      <c r="C10972" t="s">
        <v>42</v>
      </c>
      <c r="D10972">
        <v>68</v>
      </c>
      <c r="E10972" t="s">
        <v>43</v>
      </c>
      <c r="F10972">
        <v>4</v>
      </c>
      <c r="G10972" t="s">
        <v>8708</v>
      </c>
      <c r="H10972">
        <v>149</v>
      </c>
      <c r="I10972" t="s">
        <v>85</v>
      </c>
      <c r="J10972">
        <v>125018.05</v>
      </c>
      <c r="K10972">
        <v>22314.84</v>
      </c>
      <c r="L10972">
        <v>234213.28</v>
      </c>
      <c r="M10972">
        <v>238012.97</v>
      </c>
      <c r="N10972">
        <v>713633.99</v>
      </c>
      <c r="O10972">
        <v>261383.81</v>
      </c>
      <c r="P10972" t="b">
        <v>0</v>
      </c>
      <c r="Q10972">
        <v>157312.60999999999</v>
      </c>
      <c r="R10972" t="s">
        <v>61</v>
      </c>
      <c r="S10972" t="s">
        <v>36</v>
      </c>
      <c r="T10972">
        <v>154990.18</v>
      </c>
      <c r="U10972" t="b">
        <v>1</v>
      </c>
      <c r="V10972" t="b">
        <v>0</v>
      </c>
      <c r="W10972" t="s">
        <v>47</v>
      </c>
      <c r="X10972" t="s">
        <v>48</v>
      </c>
      <c r="Y10972">
        <v>40118.81</v>
      </c>
      <c r="Z10972">
        <v>260</v>
      </c>
      <c r="AA10972" t="s">
        <v>10409</v>
      </c>
      <c r="AB10972">
        <v>66552</v>
      </c>
      <c r="AC10972">
        <v>50</v>
      </c>
      <c r="AD10972" t="s">
        <v>1953</v>
      </c>
    </row>
    <row r="10973" spans="1:30" x14ac:dyDescent="0.3">
      <c r="A10973">
        <v>11971</v>
      </c>
      <c r="B10973" t="s">
        <v>10474</v>
      </c>
      <c r="C10973" t="s">
        <v>42</v>
      </c>
      <c r="D10973">
        <v>50</v>
      </c>
      <c r="E10973" t="s">
        <v>63</v>
      </c>
      <c r="F10973">
        <v>4</v>
      </c>
      <c r="G10973" t="s">
        <v>8708</v>
      </c>
      <c r="H10973">
        <v>177</v>
      </c>
      <c r="I10973" t="s">
        <v>122</v>
      </c>
      <c r="J10973">
        <v>373587.76</v>
      </c>
      <c r="K10973">
        <v>164683.60999999999</v>
      </c>
      <c r="L10973">
        <v>275000.38</v>
      </c>
      <c r="M10973">
        <v>179146.44</v>
      </c>
      <c r="N10973">
        <v>764733.84</v>
      </c>
      <c r="O10973">
        <v>614641.36</v>
      </c>
      <c r="P10973" t="b">
        <v>0</v>
      </c>
      <c r="Q10973">
        <v>162425.16</v>
      </c>
      <c r="R10973" t="s">
        <v>52</v>
      </c>
      <c r="S10973" t="s">
        <v>46</v>
      </c>
      <c r="T10973">
        <v>76452.67</v>
      </c>
      <c r="U10973" t="b">
        <v>1</v>
      </c>
      <c r="V10973" t="b">
        <v>0</v>
      </c>
      <c r="W10973" t="s">
        <v>37</v>
      </c>
      <c r="X10973" t="s">
        <v>55</v>
      </c>
      <c r="Y10973">
        <v>39714.400000000001</v>
      </c>
      <c r="Z10973">
        <v>260</v>
      </c>
      <c r="AA10973" t="s">
        <v>10409</v>
      </c>
      <c r="AB10973">
        <v>66552</v>
      </c>
      <c r="AC10973">
        <v>50</v>
      </c>
      <c r="AD10973" t="s">
        <v>1953</v>
      </c>
    </row>
    <row r="10974" spans="1:30" x14ac:dyDescent="0.3">
      <c r="A10974">
        <v>11972</v>
      </c>
      <c r="B10974" t="s">
        <v>10475</v>
      </c>
      <c r="C10974" t="s">
        <v>42</v>
      </c>
      <c r="D10974">
        <v>49</v>
      </c>
      <c r="E10974" t="s">
        <v>43</v>
      </c>
      <c r="F10974">
        <v>5</v>
      </c>
      <c r="G10974" t="s">
        <v>8708</v>
      </c>
      <c r="H10974">
        <v>163</v>
      </c>
      <c r="I10974" t="s">
        <v>107</v>
      </c>
      <c r="J10974">
        <v>334670.7</v>
      </c>
      <c r="K10974">
        <v>41068.089999999997</v>
      </c>
      <c r="L10974">
        <v>11594.54</v>
      </c>
      <c r="M10974">
        <v>121052.14</v>
      </c>
      <c r="N10974">
        <v>914327.98</v>
      </c>
      <c r="O10974">
        <v>123828</v>
      </c>
      <c r="P10974" t="b">
        <v>0</v>
      </c>
      <c r="Q10974">
        <v>136444.14000000001</v>
      </c>
      <c r="R10974" t="s">
        <v>61</v>
      </c>
      <c r="S10974" t="s">
        <v>46</v>
      </c>
      <c r="T10974">
        <v>923294.94</v>
      </c>
      <c r="U10974" t="b">
        <v>1</v>
      </c>
      <c r="V10974" t="b">
        <v>1</v>
      </c>
      <c r="W10974" t="s">
        <v>47</v>
      </c>
      <c r="X10974" t="s">
        <v>55</v>
      </c>
      <c r="Y10974">
        <v>21827.31</v>
      </c>
      <c r="Z10974">
        <v>260</v>
      </c>
      <c r="AA10974" t="s">
        <v>10409</v>
      </c>
      <c r="AB10974">
        <v>66552</v>
      </c>
      <c r="AC10974">
        <v>50</v>
      </c>
      <c r="AD10974" t="s">
        <v>1953</v>
      </c>
    </row>
    <row r="10975" spans="1:30" x14ac:dyDescent="0.3">
      <c r="A10975">
        <v>11973</v>
      </c>
      <c r="B10975" t="s">
        <v>1873</v>
      </c>
      <c r="C10975" t="s">
        <v>31</v>
      </c>
      <c r="D10975">
        <v>33</v>
      </c>
      <c r="E10975" t="s">
        <v>43</v>
      </c>
      <c r="F10975">
        <v>4</v>
      </c>
      <c r="G10975" t="s">
        <v>8708</v>
      </c>
      <c r="H10975">
        <v>151</v>
      </c>
      <c r="I10975" t="s">
        <v>277</v>
      </c>
      <c r="J10975">
        <v>162203.51999999999</v>
      </c>
      <c r="K10975">
        <v>141468.17000000001</v>
      </c>
      <c r="L10975">
        <v>198816.51</v>
      </c>
      <c r="M10975">
        <v>135380.99</v>
      </c>
      <c r="N10975">
        <v>319471.64</v>
      </c>
      <c r="O10975">
        <v>554314.71</v>
      </c>
      <c r="P10975" t="b">
        <v>0</v>
      </c>
      <c r="Q10975">
        <v>207911.29</v>
      </c>
      <c r="R10975" t="s">
        <v>45</v>
      </c>
      <c r="S10975" t="s">
        <v>36</v>
      </c>
      <c r="T10975">
        <v>627423.32999999996</v>
      </c>
      <c r="U10975" t="b">
        <v>0</v>
      </c>
      <c r="V10975" t="b">
        <v>1</v>
      </c>
      <c r="W10975" t="s">
        <v>69</v>
      </c>
      <c r="X10975" t="s">
        <v>38</v>
      </c>
      <c r="Y10975">
        <v>553.57000000000005</v>
      </c>
      <c r="Z10975">
        <v>260</v>
      </c>
      <c r="AA10975" t="s">
        <v>10409</v>
      </c>
      <c r="AB10975">
        <v>66552</v>
      </c>
      <c r="AC10975">
        <v>50</v>
      </c>
      <c r="AD10975" t="s">
        <v>1953</v>
      </c>
    </row>
    <row r="10976" spans="1:30" x14ac:dyDescent="0.3">
      <c r="A10976">
        <v>11974</v>
      </c>
      <c r="B10976" t="s">
        <v>10476</v>
      </c>
      <c r="C10976" t="s">
        <v>42</v>
      </c>
      <c r="D10976">
        <v>28</v>
      </c>
      <c r="E10976" t="s">
        <v>50</v>
      </c>
      <c r="F10976">
        <v>1</v>
      </c>
      <c r="G10976" t="s">
        <v>8708</v>
      </c>
      <c r="H10976">
        <v>139</v>
      </c>
      <c r="I10976" t="s">
        <v>149</v>
      </c>
      <c r="J10976">
        <v>320405.15000000002</v>
      </c>
      <c r="K10976">
        <v>146718.56</v>
      </c>
      <c r="L10976">
        <v>121781.62</v>
      </c>
      <c r="M10976">
        <v>239727.41</v>
      </c>
      <c r="N10976">
        <v>824475.07</v>
      </c>
      <c r="O10976">
        <v>701757.82</v>
      </c>
      <c r="P10976" t="b">
        <v>0</v>
      </c>
      <c r="Q10976">
        <v>325743.96000000002</v>
      </c>
      <c r="R10976" t="s">
        <v>35</v>
      </c>
      <c r="S10976" t="s">
        <v>65</v>
      </c>
      <c r="T10976">
        <v>98084.62</v>
      </c>
      <c r="U10976" t="b">
        <v>0</v>
      </c>
      <c r="V10976" t="b">
        <v>1</v>
      </c>
      <c r="W10976" t="s">
        <v>69</v>
      </c>
      <c r="X10976" t="s">
        <v>38</v>
      </c>
      <c r="Y10976">
        <v>5128.08</v>
      </c>
      <c r="Z10976">
        <v>260</v>
      </c>
      <c r="AA10976" t="s">
        <v>10409</v>
      </c>
      <c r="AB10976">
        <v>66552</v>
      </c>
      <c r="AC10976">
        <v>50</v>
      </c>
      <c r="AD10976" t="s">
        <v>1953</v>
      </c>
    </row>
    <row r="10977" spans="1:30" x14ac:dyDescent="0.3">
      <c r="A10977">
        <v>11975</v>
      </c>
      <c r="B10977" t="s">
        <v>10477</v>
      </c>
      <c r="C10977" t="s">
        <v>42</v>
      </c>
      <c r="D10977">
        <v>39</v>
      </c>
      <c r="E10977" t="s">
        <v>43</v>
      </c>
      <c r="F10977">
        <v>3</v>
      </c>
      <c r="G10977" t="s">
        <v>8708</v>
      </c>
      <c r="H10977">
        <v>153</v>
      </c>
      <c r="I10977" t="s">
        <v>203</v>
      </c>
      <c r="J10977">
        <v>335841.54</v>
      </c>
      <c r="K10977">
        <v>64932.93</v>
      </c>
      <c r="L10977">
        <v>187739.14</v>
      </c>
      <c r="M10977">
        <v>123935.67</v>
      </c>
      <c r="N10977">
        <v>35647.22</v>
      </c>
      <c r="O10977">
        <v>666695.25</v>
      </c>
      <c r="P10977" t="b">
        <v>0</v>
      </c>
      <c r="Q10977">
        <v>226631.61</v>
      </c>
      <c r="R10977" t="s">
        <v>61</v>
      </c>
      <c r="S10977" t="s">
        <v>46</v>
      </c>
      <c r="T10977">
        <v>554058.39</v>
      </c>
      <c r="U10977" t="b">
        <v>0</v>
      </c>
      <c r="V10977" t="b">
        <v>0</v>
      </c>
      <c r="W10977" t="s">
        <v>77</v>
      </c>
      <c r="X10977" t="s">
        <v>48</v>
      </c>
      <c r="Y10977">
        <v>9145.41</v>
      </c>
      <c r="Z10977">
        <v>260</v>
      </c>
      <c r="AA10977" t="s">
        <v>10409</v>
      </c>
      <c r="AB10977">
        <v>66552</v>
      </c>
      <c r="AC10977">
        <v>50</v>
      </c>
      <c r="AD10977" t="s">
        <v>1953</v>
      </c>
    </row>
    <row r="10978" spans="1:30" x14ac:dyDescent="0.3">
      <c r="A10978">
        <v>11976</v>
      </c>
      <c r="B10978" t="s">
        <v>10478</v>
      </c>
      <c r="C10978" t="s">
        <v>67</v>
      </c>
      <c r="D10978">
        <v>53</v>
      </c>
      <c r="E10978" t="s">
        <v>43</v>
      </c>
      <c r="F10978">
        <v>5</v>
      </c>
      <c r="G10978" t="s">
        <v>8708</v>
      </c>
      <c r="H10978">
        <v>196</v>
      </c>
      <c r="I10978" t="s">
        <v>309</v>
      </c>
      <c r="J10978">
        <v>286694.46000000002</v>
      </c>
      <c r="K10978">
        <v>113464.52</v>
      </c>
      <c r="L10978">
        <v>25330.31</v>
      </c>
      <c r="M10978">
        <v>248379.35</v>
      </c>
      <c r="N10978">
        <v>128105.93</v>
      </c>
      <c r="O10978">
        <v>762048.12</v>
      </c>
      <c r="P10978" t="b">
        <v>0</v>
      </c>
      <c r="Q10978">
        <v>223422.55</v>
      </c>
      <c r="R10978" t="s">
        <v>45</v>
      </c>
      <c r="S10978" t="s">
        <v>46</v>
      </c>
      <c r="T10978">
        <v>466397.2</v>
      </c>
      <c r="U10978" t="b">
        <v>1</v>
      </c>
      <c r="V10978" t="b">
        <v>0</v>
      </c>
      <c r="W10978" t="s">
        <v>47</v>
      </c>
      <c r="X10978" t="s">
        <v>48</v>
      </c>
      <c r="Y10978">
        <v>12237.94</v>
      </c>
      <c r="Z10978">
        <v>260</v>
      </c>
      <c r="AA10978" t="s">
        <v>10409</v>
      </c>
      <c r="AB10978">
        <v>66552</v>
      </c>
      <c r="AC10978">
        <v>50</v>
      </c>
      <c r="AD10978" t="s">
        <v>1953</v>
      </c>
    </row>
    <row r="10979" spans="1:30" x14ac:dyDescent="0.3">
      <c r="A10979">
        <v>11977</v>
      </c>
      <c r="B10979" t="s">
        <v>10479</v>
      </c>
      <c r="C10979" t="s">
        <v>42</v>
      </c>
      <c r="D10979">
        <v>67</v>
      </c>
      <c r="E10979" t="s">
        <v>87</v>
      </c>
      <c r="F10979">
        <v>2</v>
      </c>
      <c r="G10979" t="s">
        <v>8708</v>
      </c>
      <c r="H10979">
        <v>184</v>
      </c>
      <c r="I10979" t="s">
        <v>44</v>
      </c>
      <c r="J10979">
        <v>468406.87</v>
      </c>
      <c r="K10979">
        <v>143713.87</v>
      </c>
      <c r="L10979">
        <v>53611.45</v>
      </c>
      <c r="M10979">
        <v>144962.17000000001</v>
      </c>
      <c r="N10979">
        <v>141306.92000000001</v>
      </c>
      <c r="O10979">
        <v>105228.94</v>
      </c>
      <c r="P10979" t="b">
        <v>0</v>
      </c>
      <c r="Q10979">
        <v>463593.02</v>
      </c>
      <c r="R10979" t="s">
        <v>45</v>
      </c>
      <c r="S10979" t="s">
        <v>36</v>
      </c>
      <c r="T10979">
        <v>963440.45</v>
      </c>
      <c r="U10979" t="b">
        <v>0</v>
      </c>
      <c r="V10979" t="b">
        <v>0</v>
      </c>
      <c r="W10979" t="s">
        <v>37</v>
      </c>
      <c r="X10979" t="s">
        <v>48</v>
      </c>
      <c r="Y10979">
        <v>7026.54</v>
      </c>
      <c r="Z10979">
        <v>260</v>
      </c>
      <c r="AA10979" t="s">
        <v>10409</v>
      </c>
      <c r="AB10979">
        <v>66552</v>
      </c>
      <c r="AC10979">
        <v>50</v>
      </c>
      <c r="AD10979" t="s">
        <v>1953</v>
      </c>
    </row>
    <row r="10980" spans="1:30" x14ac:dyDescent="0.3">
      <c r="A10980">
        <v>11978</v>
      </c>
      <c r="B10980" t="s">
        <v>10480</v>
      </c>
      <c r="C10980" t="s">
        <v>42</v>
      </c>
      <c r="D10980">
        <v>40</v>
      </c>
      <c r="E10980" t="s">
        <v>59</v>
      </c>
      <c r="F10980">
        <v>4</v>
      </c>
      <c r="G10980" t="s">
        <v>8708</v>
      </c>
      <c r="H10980">
        <v>116</v>
      </c>
      <c r="I10980" t="s">
        <v>259</v>
      </c>
      <c r="J10980">
        <v>398874.19</v>
      </c>
      <c r="K10980">
        <v>31216.89</v>
      </c>
      <c r="L10980">
        <v>218206.51</v>
      </c>
      <c r="M10980">
        <v>229677.82</v>
      </c>
      <c r="N10980">
        <v>15483.87</v>
      </c>
      <c r="O10980">
        <v>505821.99</v>
      </c>
      <c r="P10980" t="b">
        <v>0</v>
      </c>
      <c r="Q10980">
        <v>461020.07</v>
      </c>
      <c r="R10980" t="s">
        <v>45</v>
      </c>
      <c r="S10980" t="s">
        <v>46</v>
      </c>
      <c r="T10980">
        <v>532790.25</v>
      </c>
      <c r="U10980" t="b">
        <v>0</v>
      </c>
      <c r="V10980" t="b">
        <v>0</v>
      </c>
      <c r="W10980" t="s">
        <v>69</v>
      </c>
      <c r="X10980" t="s">
        <v>55</v>
      </c>
      <c r="Y10980">
        <v>20293.61</v>
      </c>
      <c r="Z10980">
        <v>260</v>
      </c>
      <c r="AA10980" t="s">
        <v>10409</v>
      </c>
      <c r="AB10980">
        <v>66552</v>
      </c>
      <c r="AC10980">
        <v>50</v>
      </c>
      <c r="AD10980" t="s">
        <v>1953</v>
      </c>
    </row>
    <row r="10981" spans="1:30" x14ac:dyDescent="0.3">
      <c r="A10981">
        <v>11979</v>
      </c>
      <c r="B10981" t="s">
        <v>10481</v>
      </c>
      <c r="C10981" t="s">
        <v>42</v>
      </c>
      <c r="D10981">
        <v>43</v>
      </c>
      <c r="E10981" t="s">
        <v>50</v>
      </c>
      <c r="F10981">
        <v>5</v>
      </c>
      <c r="G10981" t="s">
        <v>8708</v>
      </c>
      <c r="H10981">
        <v>103</v>
      </c>
      <c r="I10981" t="s">
        <v>127</v>
      </c>
      <c r="J10981">
        <v>409827.38</v>
      </c>
      <c r="K10981">
        <v>38023.86</v>
      </c>
      <c r="L10981">
        <v>265622.98</v>
      </c>
      <c r="M10981">
        <v>182342.71</v>
      </c>
      <c r="N10981">
        <v>441641.13</v>
      </c>
      <c r="O10981">
        <v>60402.8</v>
      </c>
      <c r="P10981" t="b">
        <v>1</v>
      </c>
      <c r="Q10981">
        <v>230702.53</v>
      </c>
      <c r="R10981" t="s">
        <v>52</v>
      </c>
      <c r="S10981" t="s">
        <v>65</v>
      </c>
      <c r="T10981">
        <v>963784.15</v>
      </c>
      <c r="U10981" t="b">
        <v>0</v>
      </c>
      <c r="V10981" t="b">
        <v>0</v>
      </c>
      <c r="W10981" t="s">
        <v>69</v>
      </c>
      <c r="X10981" t="s">
        <v>38</v>
      </c>
      <c r="Y10981">
        <v>49476.74</v>
      </c>
      <c r="Z10981">
        <v>260</v>
      </c>
      <c r="AA10981" t="s">
        <v>10409</v>
      </c>
      <c r="AB10981">
        <v>66552</v>
      </c>
      <c r="AC10981">
        <v>50</v>
      </c>
      <c r="AD10981" t="s">
        <v>1953</v>
      </c>
    </row>
    <row r="10982" spans="1:30" x14ac:dyDescent="0.3">
      <c r="A10982">
        <v>11980</v>
      </c>
      <c r="B10982" t="s">
        <v>10482</v>
      </c>
      <c r="C10982" t="s">
        <v>42</v>
      </c>
      <c r="D10982">
        <v>48</v>
      </c>
      <c r="E10982" t="s">
        <v>50</v>
      </c>
      <c r="F10982">
        <v>4</v>
      </c>
      <c r="G10982" t="s">
        <v>8708</v>
      </c>
      <c r="H10982">
        <v>179</v>
      </c>
      <c r="I10982" t="s">
        <v>60</v>
      </c>
      <c r="J10982">
        <v>218688.23</v>
      </c>
      <c r="K10982">
        <v>144923.95000000001</v>
      </c>
      <c r="L10982">
        <v>154304.01999999999</v>
      </c>
      <c r="M10982">
        <v>31656.560000000001</v>
      </c>
      <c r="N10982">
        <v>986849.71</v>
      </c>
      <c r="O10982">
        <v>426666.07</v>
      </c>
      <c r="P10982" t="b">
        <v>0</v>
      </c>
      <c r="Q10982">
        <v>117536.19</v>
      </c>
      <c r="R10982" t="s">
        <v>35</v>
      </c>
      <c r="S10982" t="s">
        <v>46</v>
      </c>
      <c r="T10982">
        <v>715936.24</v>
      </c>
      <c r="U10982" t="b">
        <v>0</v>
      </c>
      <c r="V10982" t="b">
        <v>0</v>
      </c>
      <c r="W10982" t="s">
        <v>47</v>
      </c>
      <c r="X10982" t="s">
        <v>55</v>
      </c>
      <c r="Y10982">
        <v>17069.34</v>
      </c>
      <c r="Z10982">
        <v>260</v>
      </c>
      <c r="AA10982" t="s">
        <v>10409</v>
      </c>
      <c r="AB10982">
        <v>66552</v>
      </c>
      <c r="AC10982">
        <v>50</v>
      </c>
      <c r="AD10982" t="s">
        <v>1953</v>
      </c>
    </row>
    <row r="10983" spans="1:30" x14ac:dyDescent="0.3">
      <c r="A10983">
        <v>11981</v>
      </c>
      <c r="B10983" t="s">
        <v>10483</v>
      </c>
      <c r="C10983" t="s">
        <v>67</v>
      </c>
      <c r="D10983">
        <v>46</v>
      </c>
      <c r="E10983" t="s">
        <v>87</v>
      </c>
      <c r="F10983">
        <v>4</v>
      </c>
      <c r="G10983" t="s">
        <v>8708</v>
      </c>
      <c r="H10983">
        <v>155</v>
      </c>
      <c r="I10983" t="s">
        <v>354</v>
      </c>
      <c r="J10983">
        <v>345110.72</v>
      </c>
      <c r="K10983">
        <v>59573.58</v>
      </c>
      <c r="L10983">
        <v>66207.63</v>
      </c>
      <c r="M10983">
        <v>155756.07999999999</v>
      </c>
      <c r="N10983">
        <v>284956.75</v>
      </c>
      <c r="O10983">
        <v>376216.47</v>
      </c>
      <c r="P10983" t="b">
        <v>1</v>
      </c>
      <c r="Q10983">
        <v>79804.83</v>
      </c>
      <c r="R10983" t="s">
        <v>52</v>
      </c>
      <c r="S10983" t="s">
        <v>36</v>
      </c>
      <c r="T10983">
        <v>704007.5</v>
      </c>
      <c r="U10983" t="b">
        <v>0</v>
      </c>
      <c r="V10983" t="b">
        <v>0</v>
      </c>
      <c r="W10983" t="s">
        <v>77</v>
      </c>
      <c r="X10983" t="s">
        <v>48</v>
      </c>
      <c r="Y10983">
        <v>7300.68</v>
      </c>
      <c r="Z10983">
        <v>260</v>
      </c>
      <c r="AA10983" t="s">
        <v>10409</v>
      </c>
      <c r="AB10983">
        <v>66552</v>
      </c>
      <c r="AC10983">
        <v>50</v>
      </c>
      <c r="AD10983" t="s">
        <v>1953</v>
      </c>
    </row>
    <row r="10984" spans="1:30" x14ac:dyDescent="0.3">
      <c r="A10984">
        <v>11982</v>
      </c>
      <c r="B10984" t="s">
        <v>10484</v>
      </c>
      <c r="C10984" t="s">
        <v>67</v>
      </c>
      <c r="D10984">
        <v>22</v>
      </c>
      <c r="E10984" t="s">
        <v>63</v>
      </c>
      <c r="F10984">
        <v>5</v>
      </c>
      <c r="G10984" t="s">
        <v>8708</v>
      </c>
      <c r="H10984">
        <v>129</v>
      </c>
      <c r="I10984" t="s">
        <v>151</v>
      </c>
      <c r="J10984">
        <v>99842.12</v>
      </c>
      <c r="K10984">
        <v>25902.85</v>
      </c>
      <c r="L10984">
        <v>223667.75</v>
      </c>
      <c r="M10984">
        <v>238475.58</v>
      </c>
      <c r="N10984">
        <v>188120.24</v>
      </c>
      <c r="O10984">
        <v>153162.18</v>
      </c>
      <c r="P10984" t="b">
        <v>0</v>
      </c>
      <c r="Q10984">
        <v>447923.34</v>
      </c>
      <c r="R10984" t="s">
        <v>52</v>
      </c>
      <c r="S10984" t="s">
        <v>46</v>
      </c>
      <c r="T10984">
        <v>284074.32</v>
      </c>
      <c r="U10984" t="b">
        <v>1</v>
      </c>
      <c r="V10984" t="b">
        <v>1</v>
      </c>
      <c r="W10984" t="s">
        <v>69</v>
      </c>
      <c r="X10984" t="s">
        <v>48</v>
      </c>
      <c r="Y10984">
        <v>34038.67</v>
      </c>
      <c r="Z10984">
        <v>260</v>
      </c>
      <c r="AA10984" t="s">
        <v>10409</v>
      </c>
      <c r="AB10984">
        <v>66552</v>
      </c>
      <c r="AC10984">
        <v>50</v>
      </c>
      <c r="AD10984" t="s">
        <v>1953</v>
      </c>
    </row>
    <row r="10985" spans="1:30" x14ac:dyDescent="0.3">
      <c r="A10985">
        <v>11983</v>
      </c>
      <c r="B10985" t="s">
        <v>10485</v>
      </c>
      <c r="C10985" t="s">
        <v>31</v>
      </c>
      <c r="D10985">
        <v>55</v>
      </c>
      <c r="E10985" t="s">
        <v>87</v>
      </c>
      <c r="F10985">
        <v>1</v>
      </c>
      <c r="G10985" t="s">
        <v>8708</v>
      </c>
      <c r="H10985">
        <v>133</v>
      </c>
      <c r="I10985" t="s">
        <v>165</v>
      </c>
      <c r="J10985">
        <v>155017.9</v>
      </c>
      <c r="K10985">
        <v>106447.37</v>
      </c>
      <c r="L10985">
        <v>24914.2</v>
      </c>
      <c r="M10985">
        <v>86734.19</v>
      </c>
      <c r="N10985">
        <v>456337.96</v>
      </c>
      <c r="O10985">
        <v>58188.47</v>
      </c>
      <c r="P10985" t="b">
        <v>1</v>
      </c>
      <c r="Q10985">
        <v>237123.81</v>
      </c>
      <c r="R10985" t="s">
        <v>61</v>
      </c>
      <c r="S10985" t="s">
        <v>46</v>
      </c>
      <c r="T10985">
        <v>109713.28</v>
      </c>
      <c r="U10985" t="b">
        <v>0</v>
      </c>
      <c r="V10985" t="b">
        <v>1</v>
      </c>
      <c r="W10985" t="s">
        <v>77</v>
      </c>
      <c r="X10985" t="s">
        <v>48</v>
      </c>
      <c r="Y10985">
        <v>38966.71</v>
      </c>
      <c r="Z10985">
        <v>260</v>
      </c>
      <c r="AA10985" t="s">
        <v>10409</v>
      </c>
      <c r="AB10985">
        <v>66552</v>
      </c>
      <c r="AC10985">
        <v>50</v>
      </c>
      <c r="AD10985" t="s">
        <v>1953</v>
      </c>
    </row>
    <row r="10986" spans="1:30" x14ac:dyDescent="0.3">
      <c r="A10986">
        <v>11984</v>
      </c>
      <c r="B10986" t="s">
        <v>8698</v>
      </c>
      <c r="C10986" t="s">
        <v>42</v>
      </c>
      <c r="D10986">
        <v>42</v>
      </c>
      <c r="E10986" t="s">
        <v>50</v>
      </c>
      <c r="F10986">
        <v>2</v>
      </c>
      <c r="G10986" t="s">
        <v>8708</v>
      </c>
      <c r="H10986">
        <v>185</v>
      </c>
      <c r="I10986" t="s">
        <v>91</v>
      </c>
      <c r="J10986">
        <v>256185.57</v>
      </c>
      <c r="K10986">
        <v>162240.64000000001</v>
      </c>
      <c r="L10986">
        <v>221396.66</v>
      </c>
      <c r="M10986">
        <v>92502.64</v>
      </c>
      <c r="N10986">
        <v>740385.95</v>
      </c>
      <c r="O10986">
        <v>706309.24</v>
      </c>
      <c r="P10986" t="b">
        <v>1</v>
      </c>
      <c r="Q10986">
        <v>380831.7</v>
      </c>
      <c r="R10986" t="s">
        <v>52</v>
      </c>
      <c r="S10986" t="s">
        <v>46</v>
      </c>
      <c r="T10986">
        <v>573189.30000000005</v>
      </c>
      <c r="U10986" t="b">
        <v>0</v>
      </c>
      <c r="V10986" t="b">
        <v>0</v>
      </c>
      <c r="W10986" t="s">
        <v>47</v>
      </c>
      <c r="X10986" t="s">
        <v>55</v>
      </c>
      <c r="Y10986">
        <v>27066.04</v>
      </c>
      <c r="Z10986">
        <v>260</v>
      </c>
      <c r="AA10986" t="s">
        <v>10409</v>
      </c>
      <c r="AB10986">
        <v>66552</v>
      </c>
      <c r="AC10986">
        <v>50</v>
      </c>
      <c r="AD10986" t="s">
        <v>1953</v>
      </c>
    </row>
    <row r="10987" spans="1:30" x14ac:dyDescent="0.3">
      <c r="A10987">
        <v>11985</v>
      </c>
      <c r="B10987" t="s">
        <v>10486</v>
      </c>
      <c r="C10987" t="s">
        <v>31</v>
      </c>
      <c r="D10987">
        <v>51</v>
      </c>
      <c r="E10987" t="s">
        <v>63</v>
      </c>
      <c r="F10987">
        <v>4</v>
      </c>
      <c r="G10987" t="s">
        <v>8708</v>
      </c>
      <c r="H10987">
        <v>143</v>
      </c>
      <c r="I10987" t="s">
        <v>34</v>
      </c>
      <c r="J10987">
        <v>409962.39</v>
      </c>
      <c r="K10987">
        <v>64701.89</v>
      </c>
      <c r="L10987">
        <v>244521.56</v>
      </c>
      <c r="M10987">
        <v>33344.33</v>
      </c>
      <c r="N10987">
        <v>59361.11</v>
      </c>
      <c r="O10987">
        <v>478217.41</v>
      </c>
      <c r="P10987" t="b">
        <v>1</v>
      </c>
      <c r="Q10987">
        <v>293463.82</v>
      </c>
      <c r="R10987" t="s">
        <v>61</v>
      </c>
      <c r="S10987" t="s">
        <v>46</v>
      </c>
      <c r="T10987">
        <v>460049.41</v>
      </c>
      <c r="U10987" t="b">
        <v>1</v>
      </c>
      <c r="V10987" t="b">
        <v>1</v>
      </c>
      <c r="W10987" t="s">
        <v>77</v>
      </c>
      <c r="X10987" t="s">
        <v>38</v>
      </c>
      <c r="Y10987">
        <v>19526.66</v>
      </c>
      <c r="Z10987">
        <v>260</v>
      </c>
      <c r="AA10987" t="s">
        <v>10409</v>
      </c>
      <c r="AB10987">
        <v>66552</v>
      </c>
      <c r="AC10987">
        <v>50</v>
      </c>
      <c r="AD10987" t="s">
        <v>1953</v>
      </c>
    </row>
    <row r="10988" spans="1:30" x14ac:dyDescent="0.3">
      <c r="A10988">
        <v>11986</v>
      </c>
      <c r="B10988" t="s">
        <v>10487</v>
      </c>
      <c r="C10988" t="s">
        <v>31</v>
      </c>
      <c r="D10988">
        <v>29</v>
      </c>
      <c r="E10988" t="s">
        <v>50</v>
      </c>
      <c r="F10988">
        <v>1</v>
      </c>
      <c r="G10988" t="s">
        <v>8708</v>
      </c>
      <c r="H10988">
        <v>192</v>
      </c>
      <c r="I10988" t="s">
        <v>54</v>
      </c>
      <c r="J10988">
        <v>175096.74</v>
      </c>
      <c r="K10988">
        <v>55803.77</v>
      </c>
      <c r="L10988">
        <v>27684.77</v>
      </c>
      <c r="M10988">
        <v>130313.2</v>
      </c>
      <c r="N10988">
        <v>539282.43999999994</v>
      </c>
      <c r="O10988">
        <v>374079.36</v>
      </c>
      <c r="P10988" t="b">
        <v>1</v>
      </c>
      <c r="Q10988">
        <v>110320.99</v>
      </c>
      <c r="R10988" t="s">
        <v>45</v>
      </c>
      <c r="S10988" t="s">
        <v>65</v>
      </c>
      <c r="T10988">
        <v>951964.99</v>
      </c>
      <c r="U10988" t="b">
        <v>0</v>
      </c>
      <c r="V10988" t="b">
        <v>0</v>
      </c>
      <c r="W10988" t="s">
        <v>37</v>
      </c>
      <c r="X10988" t="s">
        <v>38</v>
      </c>
      <c r="Y10988">
        <v>47144.07</v>
      </c>
      <c r="Z10988">
        <v>260</v>
      </c>
      <c r="AA10988" t="s">
        <v>10409</v>
      </c>
      <c r="AB10988">
        <v>66552</v>
      </c>
      <c r="AC10988">
        <v>50</v>
      </c>
      <c r="AD10988" t="s">
        <v>1953</v>
      </c>
    </row>
    <row r="10989" spans="1:30" x14ac:dyDescent="0.3">
      <c r="A10989">
        <v>11987</v>
      </c>
      <c r="B10989" t="s">
        <v>4814</v>
      </c>
      <c r="C10989" t="s">
        <v>42</v>
      </c>
      <c r="D10989">
        <v>39</v>
      </c>
      <c r="E10989" t="s">
        <v>32</v>
      </c>
      <c r="F10989">
        <v>4</v>
      </c>
      <c r="G10989" t="s">
        <v>8708</v>
      </c>
      <c r="H10989">
        <v>168</v>
      </c>
      <c r="I10989" t="s">
        <v>191</v>
      </c>
      <c r="J10989">
        <v>225509.48</v>
      </c>
      <c r="K10989">
        <v>45514.720000000001</v>
      </c>
      <c r="L10989">
        <v>126981.12</v>
      </c>
      <c r="M10989">
        <v>78160.41</v>
      </c>
      <c r="N10989">
        <v>478371.62</v>
      </c>
      <c r="O10989">
        <v>341550.42</v>
      </c>
      <c r="P10989" t="b">
        <v>0</v>
      </c>
      <c r="Q10989">
        <v>140891.66</v>
      </c>
      <c r="R10989" t="s">
        <v>52</v>
      </c>
      <c r="S10989" t="s">
        <v>46</v>
      </c>
      <c r="T10989">
        <v>199699.79</v>
      </c>
      <c r="U10989" t="b">
        <v>0</v>
      </c>
      <c r="V10989" t="b">
        <v>1</v>
      </c>
      <c r="W10989" t="s">
        <v>37</v>
      </c>
      <c r="X10989" t="s">
        <v>38</v>
      </c>
      <c r="Y10989">
        <v>2106.7600000000002</v>
      </c>
      <c r="Z10989">
        <v>260</v>
      </c>
      <c r="AA10989" t="s">
        <v>10409</v>
      </c>
      <c r="AB10989">
        <v>66552</v>
      </c>
      <c r="AC10989">
        <v>50</v>
      </c>
      <c r="AD10989" t="s">
        <v>1953</v>
      </c>
    </row>
    <row r="10990" spans="1:30" x14ac:dyDescent="0.3">
      <c r="A10990">
        <v>11988</v>
      </c>
      <c r="B10990" t="s">
        <v>10488</v>
      </c>
      <c r="C10990" t="s">
        <v>67</v>
      </c>
      <c r="D10990">
        <v>26</v>
      </c>
      <c r="E10990" t="s">
        <v>63</v>
      </c>
      <c r="F10990">
        <v>4</v>
      </c>
      <c r="G10990" t="s">
        <v>8708</v>
      </c>
      <c r="H10990">
        <v>164</v>
      </c>
      <c r="I10990" t="s">
        <v>287</v>
      </c>
      <c r="J10990">
        <v>479097.28</v>
      </c>
      <c r="K10990">
        <v>97953.97</v>
      </c>
      <c r="L10990">
        <v>45498.97</v>
      </c>
      <c r="M10990">
        <v>194022.05</v>
      </c>
      <c r="N10990">
        <v>572414.68000000005</v>
      </c>
      <c r="O10990">
        <v>514201.2</v>
      </c>
      <c r="P10990" t="b">
        <v>1</v>
      </c>
      <c r="Q10990">
        <v>455535.45</v>
      </c>
      <c r="R10990" t="s">
        <v>52</v>
      </c>
      <c r="S10990" t="s">
        <v>36</v>
      </c>
      <c r="T10990">
        <v>185481.06</v>
      </c>
      <c r="U10990" t="b">
        <v>0</v>
      </c>
      <c r="V10990" t="b">
        <v>0</v>
      </c>
      <c r="W10990" t="s">
        <v>77</v>
      </c>
      <c r="X10990" t="s">
        <v>48</v>
      </c>
      <c r="Y10990">
        <v>23121.85</v>
      </c>
      <c r="Z10990">
        <v>260</v>
      </c>
      <c r="AA10990" t="s">
        <v>10409</v>
      </c>
      <c r="AB10990">
        <v>66552</v>
      </c>
      <c r="AC10990">
        <v>50</v>
      </c>
      <c r="AD10990" t="s">
        <v>1953</v>
      </c>
    </row>
    <row r="10991" spans="1:30" x14ac:dyDescent="0.3">
      <c r="A10991">
        <v>11989</v>
      </c>
      <c r="B10991" t="s">
        <v>10489</v>
      </c>
      <c r="C10991" t="s">
        <v>67</v>
      </c>
      <c r="D10991">
        <v>37</v>
      </c>
      <c r="E10991" t="s">
        <v>50</v>
      </c>
      <c r="F10991">
        <v>1</v>
      </c>
      <c r="G10991" t="s">
        <v>8708</v>
      </c>
      <c r="H10991">
        <v>152</v>
      </c>
      <c r="I10991" t="s">
        <v>306</v>
      </c>
      <c r="J10991">
        <v>149208.01</v>
      </c>
      <c r="K10991">
        <v>116688.42</v>
      </c>
      <c r="L10991">
        <v>247942.85</v>
      </c>
      <c r="M10991">
        <v>55469.35</v>
      </c>
      <c r="N10991">
        <v>608173.51</v>
      </c>
      <c r="O10991">
        <v>268620.53999999998</v>
      </c>
      <c r="P10991" t="b">
        <v>1</v>
      </c>
      <c r="Q10991">
        <v>225980.65</v>
      </c>
      <c r="R10991" t="s">
        <v>52</v>
      </c>
      <c r="S10991" t="s">
        <v>46</v>
      </c>
      <c r="T10991">
        <v>175791.8</v>
      </c>
      <c r="U10991" t="b">
        <v>1</v>
      </c>
      <c r="V10991" t="b">
        <v>1</v>
      </c>
      <c r="W10991" t="s">
        <v>37</v>
      </c>
      <c r="X10991" t="s">
        <v>55</v>
      </c>
      <c r="Y10991">
        <v>38824.21</v>
      </c>
      <c r="Z10991">
        <v>260</v>
      </c>
      <c r="AA10991" t="s">
        <v>10409</v>
      </c>
      <c r="AB10991">
        <v>66552</v>
      </c>
      <c r="AC10991">
        <v>50</v>
      </c>
      <c r="AD10991" t="s">
        <v>1953</v>
      </c>
    </row>
    <row r="10992" spans="1:30" x14ac:dyDescent="0.3">
      <c r="A10992">
        <v>11990</v>
      </c>
      <c r="B10992" t="s">
        <v>10490</v>
      </c>
      <c r="C10992" t="s">
        <v>42</v>
      </c>
      <c r="D10992">
        <v>46</v>
      </c>
      <c r="E10992" t="s">
        <v>87</v>
      </c>
      <c r="F10992">
        <v>4</v>
      </c>
      <c r="G10992" t="s">
        <v>8708</v>
      </c>
      <c r="H10992">
        <v>188</v>
      </c>
      <c r="I10992" t="s">
        <v>172</v>
      </c>
      <c r="J10992">
        <v>312851.99</v>
      </c>
      <c r="K10992">
        <v>31240.31</v>
      </c>
      <c r="L10992">
        <v>247938.84</v>
      </c>
      <c r="M10992">
        <v>185790.39</v>
      </c>
      <c r="N10992">
        <v>296853.73</v>
      </c>
      <c r="O10992">
        <v>582191</v>
      </c>
      <c r="P10992" t="b">
        <v>0</v>
      </c>
      <c r="Q10992">
        <v>272118.19</v>
      </c>
      <c r="R10992" t="s">
        <v>45</v>
      </c>
      <c r="S10992" t="s">
        <v>36</v>
      </c>
      <c r="T10992">
        <v>167360.10999999999</v>
      </c>
      <c r="U10992" t="b">
        <v>0</v>
      </c>
      <c r="V10992" t="b">
        <v>1</v>
      </c>
      <c r="W10992" t="s">
        <v>77</v>
      </c>
      <c r="X10992" t="s">
        <v>55</v>
      </c>
      <c r="Y10992">
        <v>8523.2199999999993</v>
      </c>
      <c r="Z10992">
        <v>260</v>
      </c>
      <c r="AA10992" t="s">
        <v>10409</v>
      </c>
      <c r="AB10992">
        <v>66552</v>
      </c>
      <c r="AC10992">
        <v>50</v>
      </c>
      <c r="AD10992" t="s">
        <v>1953</v>
      </c>
    </row>
    <row r="10993" spans="1:30" x14ac:dyDescent="0.3">
      <c r="A10993">
        <v>11991</v>
      </c>
      <c r="B10993" t="s">
        <v>10491</v>
      </c>
      <c r="C10993" t="s">
        <v>42</v>
      </c>
      <c r="D10993">
        <v>61</v>
      </c>
      <c r="E10993" t="s">
        <v>50</v>
      </c>
      <c r="F10993">
        <v>2</v>
      </c>
      <c r="G10993" t="s">
        <v>8708</v>
      </c>
      <c r="H10993">
        <v>169</v>
      </c>
      <c r="I10993" t="s">
        <v>333</v>
      </c>
      <c r="J10993">
        <v>59266.400000000001</v>
      </c>
      <c r="K10993">
        <v>161279.54</v>
      </c>
      <c r="L10993">
        <v>277473.74</v>
      </c>
      <c r="M10993">
        <v>105333.62</v>
      </c>
      <c r="N10993">
        <v>320240.55</v>
      </c>
      <c r="O10993">
        <v>156690.78</v>
      </c>
      <c r="P10993" t="b">
        <v>0</v>
      </c>
      <c r="Q10993">
        <v>151236.91</v>
      </c>
      <c r="R10993" t="s">
        <v>45</v>
      </c>
      <c r="S10993" t="s">
        <v>46</v>
      </c>
      <c r="T10993">
        <v>313436.7</v>
      </c>
      <c r="U10993" t="b">
        <v>0</v>
      </c>
      <c r="V10993" t="b">
        <v>0</v>
      </c>
      <c r="W10993" t="s">
        <v>69</v>
      </c>
      <c r="X10993" t="s">
        <v>48</v>
      </c>
      <c r="Y10993">
        <v>39284.239999999998</v>
      </c>
      <c r="Z10993">
        <v>260</v>
      </c>
      <c r="AA10993" t="s">
        <v>10409</v>
      </c>
      <c r="AB10993">
        <v>66552</v>
      </c>
      <c r="AC10993">
        <v>50</v>
      </c>
      <c r="AD10993" t="s">
        <v>1953</v>
      </c>
    </row>
    <row r="10994" spans="1:30" x14ac:dyDescent="0.3">
      <c r="A10994">
        <v>11992</v>
      </c>
      <c r="B10994" t="s">
        <v>10492</v>
      </c>
      <c r="C10994" t="s">
        <v>67</v>
      </c>
      <c r="D10994">
        <v>46</v>
      </c>
      <c r="E10994" t="s">
        <v>87</v>
      </c>
      <c r="F10994">
        <v>5</v>
      </c>
      <c r="G10994" t="s">
        <v>8708</v>
      </c>
      <c r="H10994">
        <v>186</v>
      </c>
      <c r="I10994" t="s">
        <v>101</v>
      </c>
      <c r="J10994">
        <v>211721.27</v>
      </c>
      <c r="K10994">
        <v>108364.39</v>
      </c>
      <c r="L10994">
        <v>48365.35</v>
      </c>
      <c r="M10994">
        <v>234997.77</v>
      </c>
      <c r="N10994">
        <v>437418.87</v>
      </c>
      <c r="O10994">
        <v>173852.58</v>
      </c>
      <c r="P10994" t="b">
        <v>0</v>
      </c>
      <c r="Q10994">
        <v>237315.17</v>
      </c>
      <c r="R10994" t="s">
        <v>52</v>
      </c>
      <c r="S10994" t="s">
        <v>36</v>
      </c>
      <c r="T10994">
        <v>539438.92000000004</v>
      </c>
      <c r="U10994" t="b">
        <v>1</v>
      </c>
      <c r="V10994" t="b">
        <v>1</v>
      </c>
      <c r="W10994" t="s">
        <v>37</v>
      </c>
      <c r="X10994" t="s">
        <v>55</v>
      </c>
      <c r="Y10994">
        <v>1827.93</v>
      </c>
      <c r="Z10994">
        <v>260</v>
      </c>
      <c r="AA10994" t="s">
        <v>10409</v>
      </c>
      <c r="AB10994">
        <v>66552</v>
      </c>
      <c r="AC10994">
        <v>50</v>
      </c>
      <c r="AD10994" t="s">
        <v>1953</v>
      </c>
    </row>
    <row r="10995" spans="1:30" x14ac:dyDescent="0.3">
      <c r="A10995">
        <v>11993</v>
      </c>
      <c r="B10995" t="s">
        <v>10493</v>
      </c>
      <c r="C10995" t="s">
        <v>42</v>
      </c>
      <c r="D10995">
        <v>62</v>
      </c>
      <c r="E10995" t="s">
        <v>63</v>
      </c>
      <c r="F10995">
        <v>1</v>
      </c>
      <c r="G10995" t="s">
        <v>8708</v>
      </c>
      <c r="H10995">
        <v>132</v>
      </c>
      <c r="I10995" t="s">
        <v>111</v>
      </c>
      <c r="J10995">
        <v>171744.08</v>
      </c>
      <c r="K10995">
        <v>114738.53</v>
      </c>
      <c r="L10995">
        <v>218777.89</v>
      </c>
      <c r="M10995">
        <v>145521.24</v>
      </c>
      <c r="N10995">
        <v>975394.65</v>
      </c>
      <c r="O10995">
        <v>724668.68</v>
      </c>
      <c r="P10995" t="b">
        <v>1</v>
      </c>
      <c r="Q10995">
        <v>405600.64</v>
      </c>
      <c r="R10995" t="s">
        <v>52</v>
      </c>
      <c r="S10995" t="s">
        <v>46</v>
      </c>
      <c r="T10995">
        <v>864900.63</v>
      </c>
      <c r="U10995" t="b">
        <v>1</v>
      </c>
      <c r="V10995" t="b">
        <v>0</v>
      </c>
      <c r="W10995" t="s">
        <v>69</v>
      </c>
      <c r="X10995" t="s">
        <v>55</v>
      </c>
      <c r="Y10995">
        <v>4213.42</v>
      </c>
      <c r="Z10995">
        <v>260</v>
      </c>
      <c r="AA10995" t="s">
        <v>10409</v>
      </c>
      <c r="AB10995">
        <v>66552</v>
      </c>
      <c r="AC10995">
        <v>50</v>
      </c>
      <c r="AD10995" t="s">
        <v>1953</v>
      </c>
    </row>
    <row r="10996" spans="1:30" x14ac:dyDescent="0.3">
      <c r="A10996">
        <v>11994</v>
      </c>
      <c r="B10996" t="s">
        <v>10494</v>
      </c>
      <c r="C10996" t="s">
        <v>42</v>
      </c>
      <c r="D10996">
        <v>44</v>
      </c>
      <c r="E10996" t="s">
        <v>87</v>
      </c>
      <c r="F10996">
        <v>3</v>
      </c>
      <c r="G10996" t="s">
        <v>8708</v>
      </c>
      <c r="H10996">
        <v>177</v>
      </c>
      <c r="I10996" t="s">
        <v>122</v>
      </c>
      <c r="J10996">
        <v>16405.34</v>
      </c>
      <c r="K10996">
        <v>27923.95</v>
      </c>
      <c r="L10996">
        <v>267833.55</v>
      </c>
      <c r="M10996">
        <v>222153.81</v>
      </c>
      <c r="N10996">
        <v>603040.21</v>
      </c>
      <c r="O10996">
        <v>282281</v>
      </c>
      <c r="P10996" t="b">
        <v>1</v>
      </c>
      <c r="Q10996">
        <v>414432.49</v>
      </c>
      <c r="R10996" t="s">
        <v>52</v>
      </c>
      <c r="S10996" t="s">
        <v>46</v>
      </c>
      <c r="T10996">
        <v>948957.86</v>
      </c>
      <c r="U10996" t="b">
        <v>0</v>
      </c>
      <c r="V10996" t="b">
        <v>0</v>
      </c>
      <c r="W10996" t="s">
        <v>69</v>
      </c>
      <c r="X10996" t="s">
        <v>38</v>
      </c>
      <c r="Y10996">
        <v>25509.77</v>
      </c>
      <c r="Z10996">
        <v>260</v>
      </c>
      <c r="AA10996" t="s">
        <v>10409</v>
      </c>
      <c r="AB10996">
        <v>66552</v>
      </c>
      <c r="AC10996">
        <v>50</v>
      </c>
      <c r="AD10996" t="s">
        <v>1953</v>
      </c>
    </row>
    <row r="10997" spans="1:30" x14ac:dyDescent="0.3">
      <c r="A10997">
        <v>11995</v>
      </c>
      <c r="B10997" t="s">
        <v>10495</v>
      </c>
      <c r="C10997" t="s">
        <v>42</v>
      </c>
      <c r="D10997">
        <v>34</v>
      </c>
      <c r="E10997" t="s">
        <v>63</v>
      </c>
      <c r="F10997">
        <v>4</v>
      </c>
      <c r="G10997" t="s">
        <v>8708</v>
      </c>
      <c r="H10997">
        <v>135</v>
      </c>
      <c r="I10997" t="s">
        <v>176</v>
      </c>
      <c r="J10997">
        <v>296753.2</v>
      </c>
      <c r="K10997">
        <v>126532.84</v>
      </c>
      <c r="L10997">
        <v>137716.66</v>
      </c>
      <c r="M10997">
        <v>68015.039999999994</v>
      </c>
      <c r="N10997">
        <v>171969.66</v>
      </c>
      <c r="O10997">
        <v>618263.25</v>
      </c>
      <c r="P10997" t="b">
        <v>0</v>
      </c>
      <c r="Q10997">
        <v>300503.34999999998</v>
      </c>
      <c r="R10997" t="s">
        <v>45</v>
      </c>
      <c r="S10997" t="s">
        <v>46</v>
      </c>
      <c r="T10997">
        <v>844160.63</v>
      </c>
      <c r="U10997" t="b">
        <v>1</v>
      </c>
      <c r="V10997" t="b">
        <v>1</v>
      </c>
      <c r="W10997" t="s">
        <v>77</v>
      </c>
      <c r="X10997" t="s">
        <v>55</v>
      </c>
      <c r="Y10997">
        <v>37348.25</v>
      </c>
      <c r="Z10997">
        <v>260</v>
      </c>
      <c r="AA10997" t="s">
        <v>10409</v>
      </c>
      <c r="AB10997">
        <v>66552</v>
      </c>
      <c r="AC10997">
        <v>50</v>
      </c>
      <c r="AD10997" t="s">
        <v>1953</v>
      </c>
    </row>
    <row r="10998" spans="1:30" x14ac:dyDescent="0.3">
      <c r="A10998">
        <v>11996</v>
      </c>
      <c r="B10998" t="s">
        <v>10496</v>
      </c>
      <c r="C10998" t="s">
        <v>67</v>
      </c>
      <c r="D10998">
        <v>22</v>
      </c>
      <c r="E10998" t="s">
        <v>43</v>
      </c>
      <c r="F10998">
        <v>5</v>
      </c>
      <c r="G10998" t="s">
        <v>8708</v>
      </c>
      <c r="H10998">
        <v>117</v>
      </c>
      <c r="I10998" t="s">
        <v>115</v>
      </c>
      <c r="J10998">
        <v>172396.86</v>
      </c>
      <c r="K10998">
        <v>137272.26</v>
      </c>
      <c r="L10998">
        <v>105198.63</v>
      </c>
      <c r="M10998">
        <v>237002.67</v>
      </c>
      <c r="N10998">
        <v>172178.8</v>
      </c>
      <c r="O10998">
        <v>39103.879999999997</v>
      </c>
      <c r="P10998" t="b">
        <v>0</v>
      </c>
      <c r="Q10998">
        <v>186543.99</v>
      </c>
      <c r="R10998" t="s">
        <v>61</v>
      </c>
      <c r="S10998" t="s">
        <v>65</v>
      </c>
      <c r="T10998">
        <v>236735.98</v>
      </c>
      <c r="U10998" t="b">
        <v>1</v>
      </c>
      <c r="V10998" t="b">
        <v>0</v>
      </c>
      <c r="W10998" t="s">
        <v>37</v>
      </c>
      <c r="X10998" t="s">
        <v>38</v>
      </c>
      <c r="Y10998">
        <v>49711.81</v>
      </c>
      <c r="Z10998">
        <v>260</v>
      </c>
      <c r="AA10998" t="s">
        <v>10409</v>
      </c>
      <c r="AB10998">
        <v>66552</v>
      </c>
      <c r="AC10998">
        <v>50</v>
      </c>
      <c r="AD10998" t="s">
        <v>1953</v>
      </c>
    </row>
    <row r="10999" spans="1:30" x14ac:dyDescent="0.3">
      <c r="A10999">
        <v>11997</v>
      </c>
      <c r="B10999" t="s">
        <v>10497</v>
      </c>
      <c r="C10999" t="s">
        <v>31</v>
      </c>
      <c r="D10999">
        <v>69</v>
      </c>
      <c r="E10999" t="s">
        <v>59</v>
      </c>
      <c r="F10999">
        <v>2</v>
      </c>
      <c r="G10999" t="s">
        <v>8708</v>
      </c>
      <c r="H10999">
        <v>150</v>
      </c>
      <c r="I10999" t="s">
        <v>57</v>
      </c>
      <c r="J10999">
        <v>133320.24</v>
      </c>
      <c r="K10999">
        <v>83743.929999999993</v>
      </c>
      <c r="L10999">
        <v>217202.01</v>
      </c>
      <c r="M10999">
        <v>58128.41</v>
      </c>
      <c r="N10999">
        <v>691461.36</v>
      </c>
      <c r="O10999">
        <v>399315.15</v>
      </c>
      <c r="P10999" t="b">
        <v>1</v>
      </c>
      <c r="Q10999">
        <v>14675.12</v>
      </c>
      <c r="R10999" t="s">
        <v>35</v>
      </c>
      <c r="S10999" t="s">
        <v>46</v>
      </c>
      <c r="T10999">
        <v>469962.26</v>
      </c>
      <c r="U10999" t="b">
        <v>1</v>
      </c>
      <c r="V10999" t="b">
        <v>0</v>
      </c>
      <c r="W10999" t="s">
        <v>77</v>
      </c>
      <c r="X10999" t="s">
        <v>55</v>
      </c>
      <c r="Y10999">
        <v>10209.700000000001</v>
      </c>
      <c r="Z10999">
        <v>260</v>
      </c>
      <c r="AA10999" t="s">
        <v>10409</v>
      </c>
      <c r="AB10999">
        <v>66552</v>
      </c>
      <c r="AC10999">
        <v>50</v>
      </c>
      <c r="AD10999" t="s">
        <v>1953</v>
      </c>
    </row>
    <row r="11000" spans="1:30" x14ac:dyDescent="0.3">
      <c r="A11000">
        <v>11998</v>
      </c>
      <c r="B11000" t="s">
        <v>10498</v>
      </c>
      <c r="C11000" t="s">
        <v>31</v>
      </c>
      <c r="D11000">
        <v>62</v>
      </c>
      <c r="E11000" t="s">
        <v>63</v>
      </c>
      <c r="F11000">
        <v>2</v>
      </c>
      <c r="G11000" t="s">
        <v>8708</v>
      </c>
      <c r="H11000">
        <v>156</v>
      </c>
      <c r="I11000" t="s">
        <v>236</v>
      </c>
      <c r="J11000">
        <v>447372.5</v>
      </c>
      <c r="K11000">
        <v>121846.59</v>
      </c>
      <c r="L11000">
        <v>127885.11</v>
      </c>
      <c r="M11000">
        <v>236692.6</v>
      </c>
      <c r="N11000">
        <v>469217.63</v>
      </c>
      <c r="O11000">
        <v>360993.84</v>
      </c>
      <c r="P11000" t="b">
        <v>0</v>
      </c>
      <c r="Q11000">
        <v>204073.72</v>
      </c>
      <c r="R11000" t="s">
        <v>52</v>
      </c>
      <c r="S11000" t="s">
        <v>65</v>
      </c>
      <c r="T11000">
        <v>135696.49</v>
      </c>
      <c r="U11000" t="b">
        <v>0</v>
      </c>
      <c r="V11000" t="b">
        <v>0</v>
      </c>
      <c r="W11000" t="s">
        <v>77</v>
      </c>
      <c r="X11000" t="s">
        <v>55</v>
      </c>
      <c r="Y11000">
        <v>49546.52</v>
      </c>
      <c r="Z11000">
        <v>260</v>
      </c>
      <c r="AA11000" t="s">
        <v>10409</v>
      </c>
      <c r="AB11000">
        <v>66552</v>
      </c>
      <c r="AC11000">
        <v>50</v>
      </c>
      <c r="AD11000" t="s">
        <v>1953</v>
      </c>
    </row>
    <row r="11001" spans="1:30" x14ac:dyDescent="0.3">
      <c r="A11001">
        <v>11999</v>
      </c>
      <c r="B11001" t="s">
        <v>10499</v>
      </c>
      <c r="C11001" t="s">
        <v>42</v>
      </c>
      <c r="D11001">
        <v>30</v>
      </c>
      <c r="E11001" t="s">
        <v>43</v>
      </c>
      <c r="F11001">
        <v>3</v>
      </c>
      <c r="G11001" t="s">
        <v>8708</v>
      </c>
      <c r="H11001">
        <v>143</v>
      </c>
      <c r="I11001" t="s">
        <v>34</v>
      </c>
      <c r="J11001">
        <v>122513.97</v>
      </c>
      <c r="K11001">
        <v>50516.54</v>
      </c>
      <c r="L11001">
        <v>139167.41</v>
      </c>
      <c r="M11001">
        <v>219538.55</v>
      </c>
      <c r="N11001">
        <v>856095.77</v>
      </c>
      <c r="O11001">
        <v>61798.55</v>
      </c>
      <c r="P11001" t="b">
        <v>1</v>
      </c>
      <c r="Q11001">
        <v>27954.48</v>
      </c>
      <c r="R11001" t="s">
        <v>52</v>
      </c>
      <c r="S11001" t="s">
        <v>46</v>
      </c>
      <c r="T11001">
        <v>663464.05000000005</v>
      </c>
      <c r="U11001" t="b">
        <v>1</v>
      </c>
      <c r="V11001" t="b">
        <v>0</v>
      </c>
      <c r="W11001" t="s">
        <v>47</v>
      </c>
      <c r="X11001" t="s">
        <v>38</v>
      </c>
      <c r="Y11001">
        <v>2536.69</v>
      </c>
      <c r="Z11001">
        <v>260</v>
      </c>
      <c r="AA11001" t="s">
        <v>10409</v>
      </c>
      <c r="AB11001">
        <v>66552</v>
      </c>
      <c r="AC11001">
        <v>50</v>
      </c>
      <c r="AD11001" t="s">
        <v>1953</v>
      </c>
    </row>
    <row r="11002" spans="1:30" x14ac:dyDescent="0.3">
      <c r="A11002">
        <v>12000</v>
      </c>
      <c r="B11002" t="s">
        <v>10500</v>
      </c>
      <c r="C11002" t="s">
        <v>67</v>
      </c>
      <c r="D11002">
        <v>59</v>
      </c>
      <c r="E11002" t="s">
        <v>43</v>
      </c>
      <c r="F11002">
        <v>2</v>
      </c>
      <c r="G11002" t="s">
        <v>8708</v>
      </c>
      <c r="H11002">
        <v>109</v>
      </c>
      <c r="I11002" t="s">
        <v>245</v>
      </c>
      <c r="J11002">
        <v>208687.95</v>
      </c>
      <c r="K11002">
        <v>129659.96</v>
      </c>
      <c r="L11002">
        <v>219394.4</v>
      </c>
      <c r="M11002">
        <v>54516.2</v>
      </c>
      <c r="N11002">
        <v>476311.03</v>
      </c>
      <c r="O11002">
        <v>571553.31000000006</v>
      </c>
      <c r="P11002" t="b">
        <v>1</v>
      </c>
      <c r="Q11002">
        <v>139622.75</v>
      </c>
      <c r="R11002" t="s">
        <v>35</v>
      </c>
      <c r="S11002" t="s">
        <v>36</v>
      </c>
      <c r="T11002">
        <v>25274.25</v>
      </c>
      <c r="U11002" t="b">
        <v>1</v>
      </c>
      <c r="V11002" t="b">
        <v>1</v>
      </c>
      <c r="W11002" t="s">
        <v>69</v>
      </c>
      <c r="X11002" t="s">
        <v>48</v>
      </c>
      <c r="Y11002">
        <v>44939.47</v>
      </c>
      <c r="Z11002">
        <v>261</v>
      </c>
      <c r="AA11002" t="s">
        <v>10501</v>
      </c>
      <c r="AB11002">
        <v>65139</v>
      </c>
      <c r="AC11002">
        <v>55</v>
      </c>
      <c r="AD11002" t="s">
        <v>1953</v>
      </c>
    </row>
    <row r="11003" spans="1:30" x14ac:dyDescent="0.3">
      <c r="A11003">
        <v>12001</v>
      </c>
      <c r="B11003" t="s">
        <v>10502</v>
      </c>
      <c r="C11003" t="s">
        <v>42</v>
      </c>
      <c r="D11003">
        <v>32</v>
      </c>
      <c r="E11003" t="s">
        <v>43</v>
      </c>
      <c r="F11003">
        <v>5</v>
      </c>
      <c r="G11003" t="s">
        <v>8708</v>
      </c>
      <c r="H11003">
        <v>138</v>
      </c>
      <c r="I11003" t="s">
        <v>99</v>
      </c>
      <c r="J11003">
        <v>475220.2</v>
      </c>
      <c r="K11003">
        <v>108938.87</v>
      </c>
      <c r="L11003">
        <v>141233.29</v>
      </c>
      <c r="M11003">
        <v>165902.19</v>
      </c>
      <c r="N11003">
        <v>32304.69</v>
      </c>
      <c r="O11003">
        <v>265570.15000000002</v>
      </c>
      <c r="P11003" t="b">
        <v>0</v>
      </c>
      <c r="Q11003">
        <v>190393.93</v>
      </c>
      <c r="R11003" t="s">
        <v>45</v>
      </c>
      <c r="S11003" t="s">
        <v>65</v>
      </c>
      <c r="T11003">
        <v>366243.94</v>
      </c>
      <c r="U11003" t="b">
        <v>1</v>
      </c>
      <c r="V11003" t="b">
        <v>1</v>
      </c>
      <c r="W11003" t="s">
        <v>77</v>
      </c>
      <c r="X11003" t="s">
        <v>48</v>
      </c>
      <c r="Y11003">
        <v>20298.759999999998</v>
      </c>
      <c r="Z11003">
        <v>261</v>
      </c>
      <c r="AA11003" t="s">
        <v>10501</v>
      </c>
      <c r="AB11003">
        <v>65139</v>
      </c>
      <c r="AC11003">
        <v>55</v>
      </c>
      <c r="AD11003" t="s">
        <v>1953</v>
      </c>
    </row>
    <row r="11004" spans="1:30" x14ac:dyDescent="0.3">
      <c r="A11004">
        <v>12002</v>
      </c>
      <c r="B11004" t="s">
        <v>9149</v>
      </c>
      <c r="C11004" t="s">
        <v>67</v>
      </c>
      <c r="D11004">
        <v>32</v>
      </c>
      <c r="E11004" t="s">
        <v>43</v>
      </c>
      <c r="F11004">
        <v>3</v>
      </c>
      <c r="G11004" t="s">
        <v>8708</v>
      </c>
      <c r="H11004">
        <v>155</v>
      </c>
      <c r="I11004" t="s">
        <v>354</v>
      </c>
      <c r="J11004">
        <v>49350.43</v>
      </c>
      <c r="K11004">
        <v>118646.06</v>
      </c>
      <c r="L11004">
        <v>249034.57</v>
      </c>
      <c r="M11004">
        <v>95451.97</v>
      </c>
      <c r="N11004">
        <v>645312.81999999995</v>
      </c>
      <c r="O11004">
        <v>630316.43000000005</v>
      </c>
      <c r="P11004" t="b">
        <v>1</v>
      </c>
      <c r="Q11004">
        <v>239262.7</v>
      </c>
      <c r="R11004" t="s">
        <v>61</v>
      </c>
      <c r="S11004" t="s">
        <v>46</v>
      </c>
      <c r="T11004">
        <v>641201.31000000006</v>
      </c>
      <c r="U11004" t="b">
        <v>1</v>
      </c>
      <c r="V11004" t="b">
        <v>1</v>
      </c>
      <c r="W11004" t="s">
        <v>77</v>
      </c>
      <c r="X11004" t="s">
        <v>38</v>
      </c>
      <c r="Y11004">
        <v>5847.43</v>
      </c>
      <c r="Z11004">
        <v>261</v>
      </c>
      <c r="AA11004" t="s">
        <v>10501</v>
      </c>
      <c r="AB11004">
        <v>65139</v>
      </c>
      <c r="AC11004">
        <v>55</v>
      </c>
      <c r="AD11004" t="s">
        <v>1953</v>
      </c>
    </row>
    <row r="11005" spans="1:30" x14ac:dyDescent="0.3">
      <c r="A11005">
        <v>12003</v>
      </c>
      <c r="B11005" t="s">
        <v>10503</v>
      </c>
      <c r="C11005" t="s">
        <v>42</v>
      </c>
      <c r="D11005">
        <v>35</v>
      </c>
      <c r="E11005" t="s">
        <v>63</v>
      </c>
      <c r="F11005">
        <v>1</v>
      </c>
      <c r="G11005" t="s">
        <v>8708</v>
      </c>
      <c r="H11005">
        <v>148</v>
      </c>
      <c r="I11005" t="s">
        <v>261</v>
      </c>
      <c r="J11005">
        <v>469833</v>
      </c>
      <c r="K11005">
        <v>54081.75</v>
      </c>
      <c r="L11005">
        <v>214487.72</v>
      </c>
      <c r="M11005">
        <v>103381.1</v>
      </c>
      <c r="N11005">
        <v>274077.28000000003</v>
      </c>
      <c r="O11005">
        <v>204629.16</v>
      </c>
      <c r="P11005" t="b">
        <v>1</v>
      </c>
      <c r="Q11005">
        <v>427221.93</v>
      </c>
      <c r="R11005" t="s">
        <v>52</v>
      </c>
      <c r="S11005" t="s">
        <v>36</v>
      </c>
      <c r="T11005">
        <v>753629.2</v>
      </c>
      <c r="U11005" t="b">
        <v>0</v>
      </c>
      <c r="V11005" t="b">
        <v>0</v>
      </c>
      <c r="W11005" t="s">
        <v>37</v>
      </c>
      <c r="X11005" t="s">
        <v>48</v>
      </c>
      <c r="Y11005">
        <v>49717.5</v>
      </c>
      <c r="Z11005">
        <v>261</v>
      </c>
      <c r="AA11005" t="s">
        <v>10501</v>
      </c>
      <c r="AB11005">
        <v>65139</v>
      </c>
      <c r="AC11005">
        <v>55</v>
      </c>
      <c r="AD11005" t="s">
        <v>1953</v>
      </c>
    </row>
    <row r="11006" spans="1:30" x14ac:dyDescent="0.3">
      <c r="A11006">
        <v>12004</v>
      </c>
      <c r="B11006" t="s">
        <v>1298</v>
      </c>
      <c r="C11006" t="s">
        <v>67</v>
      </c>
      <c r="D11006">
        <v>67</v>
      </c>
      <c r="E11006" t="s">
        <v>87</v>
      </c>
      <c r="F11006">
        <v>3</v>
      </c>
      <c r="G11006" t="s">
        <v>8708</v>
      </c>
      <c r="H11006">
        <v>157</v>
      </c>
      <c r="I11006" t="s">
        <v>180</v>
      </c>
      <c r="J11006">
        <v>201205.24</v>
      </c>
      <c r="K11006">
        <v>158875.56</v>
      </c>
      <c r="L11006">
        <v>284592.49</v>
      </c>
      <c r="M11006">
        <v>14679.08</v>
      </c>
      <c r="N11006">
        <v>986090.9</v>
      </c>
      <c r="O11006">
        <v>250133.11</v>
      </c>
      <c r="P11006" t="b">
        <v>1</v>
      </c>
      <c r="Q11006">
        <v>29146.05</v>
      </c>
      <c r="R11006" t="s">
        <v>61</v>
      </c>
      <c r="S11006" t="s">
        <v>65</v>
      </c>
      <c r="T11006">
        <v>953443.28</v>
      </c>
      <c r="U11006" t="b">
        <v>1</v>
      </c>
      <c r="V11006" t="b">
        <v>0</v>
      </c>
      <c r="W11006" t="s">
        <v>37</v>
      </c>
      <c r="X11006" t="s">
        <v>55</v>
      </c>
      <c r="Y11006">
        <v>11981.28</v>
      </c>
      <c r="Z11006">
        <v>261</v>
      </c>
      <c r="AA11006" t="s">
        <v>10501</v>
      </c>
      <c r="AB11006">
        <v>65139</v>
      </c>
      <c r="AC11006">
        <v>55</v>
      </c>
      <c r="AD11006" t="s">
        <v>1953</v>
      </c>
    </row>
    <row r="11007" spans="1:30" x14ac:dyDescent="0.3">
      <c r="A11007">
        <v>12005</v>
      </c>
      <c r="B11007" t="s">
        <v>10504</v>
      </c>
      <c r="C11007" t="s">
        <v>67</v>
      </c>
      <c r="D11007">
        <v>19</v>
      </c>
      <c r="E11007" t="s">
        <v>43</v>
      </c>
      <c r="F11007">
        <v>1</v>
      </c>
      <c r="G11007" t="s">
        <v>8708</v>
      </c>
      <c r="H11007">
        <v>175</v>
      </c>
      <c r="I11007" t="s">
        <v>117</v>
      </c>
      <c r="J11007">
        <v>397554.51</v>
      </c>
      <c r="K11007">
        <v>166062.5</v>
      </c>
      <c r="L11007">
        <v>166303.75</v>
      </c>
      <c r="M11007">
        <v>207959.47</v>
      </c>
      <c r="N11007">
        <v>15839.19</v>
      </c>
      <c r="O11007">
        <v>94733.08</v>
      </c>
      <c r="P11007" t="b">
        <v>1</v>
      </c>
      <c r="Q11007">
        <v>27292.23</v>
      </c>
      <c r="R11007" t="s">
        <v>52</v>
      </c>
      <c r="S11007" t="s">
        <v>36</v>
      </c>
      <c r="T11007">
        <v>756544.68</v>
      </c>
      <c r="U11007" t="b">
        <v>1</v>
      </c>
      <c r="V11007" t="b">
        <v>1</v>
      </c>
      <c r="W11007" t="s">
        <v>37</v>
      </c>
      <c r="X11007" t="s">
        <v>48</v>
      </c>
      <c r="Y11007">
        <v>4022.07</v>
      </c>
      <c r="Z11007">
        <v>261</v>
      </c>
      <c r="AA11007" t="s">
        <v>10501</v>
      </c>
      <c r="AB11007">
        <v>65139</v>
      </c>
      <c r="AC11007">
        <v>55</v>
      </c>
      <c r="AD11007" t="s">
        <v>1953</v>
      </c>
    </row>
    <row r="11008" spans="1:30" x14ac:dyDescent="0.3">
      <c r="A11008">
        <v>12006</v>
      </c>
      <c r="B11008" t="s">
        <v>10505</v>
      </c>
      <c r="C11008" t="s">
        <v>31</v>
      </c>
      <c r="D11008">
        <v>40</v>
      </c>
      <c r="E11008" t="s">
        <v>32</v>
      </c>
      <c r="F11008">
        <v>2</v>
      </c>
      <c r="G11008" t="s">
        <v>8708</v>
      </c>
      <c r="H11008">
        <v>122</v>
      </c>
      <c r="I11008" t="s">
        <v>331</v>
      </c>
      <c r="J11008">
        <v>184389.5</v>
      </c>
      <c r="K11008">
        <v>25426.62</v>
      </c>
      <c r="L11008">
        <v>200949.52</v>
      </c>
      <c r="M11008">
        <v>68594.34</v>
      </c>
      <c r="N11008">
        <v>216821.86</v>
      </c>
      <c r="O11008">
        <v>168995.48</v>
      </c>
      <c r="P11008" t="b">
        <v>0</v>
      </c>
      <c r="Q11008">
        <v>431895.82</v>
      </c>
      <c r="R11008" t="s">
        <v>61</v>
      </c>
      <c r="S11008" t="s">
        <v>46</v>
      </c>
      <c r="T11008">
        <v>307454.45</v>
      </c>
      <c r="U11008" t="b">
        <v>1</v>
      </c>
      <c r="V11008" t="b">
        <v>0</v>
      </c>
      <c r="W11008" t="s">
        <v>37</v>
      </c>
      <c r="X11008" t="s">
        <v>48</v>
      </c>
      <c r="Y11008">
        <v>30147.94</v>
      </c>
      <c r="Z11008">
        <v>261</v>
      </c>
      <c r="AA11008" t="s">
        <v>10501</v>
      </c>
      <c r="AB11008">
        <v>65139</v>
      </c>
      <c r="AC11008">
        <v>55</v>
      </c>
      <c r="AD11008" t="s">
        <v>1953</v>
      </c>
    </row>
    <row r="11009" spans="1:30" x14ac:dyDescent="0.3">
      <c r="A11009">
        <v>12007</v>
      </c>
      <c r="B11009" t="s">
        <v>10506</v>
      </c>
      <c r="C11009" t="s">
        <v>42</v>
      </c>
      <c r="D11009">
        <v>60</v>
      </c>
      <c r="E11009" t="s">
        <v>43</v>
      </c>
      <c r="F11009">
        <v>5</v>
      </c>
      <c r="G11009" t="s">
        <v>8708</v>
      </c>
      <c r="H11009">
        <v>106</v>
      </c>
      <c r="I11009" t="s">
        <v>233</v>
      </c>
      <c r="J11009">
        <v>213619.69</v>
      </c>
      <c r="K11009">
        <v>174187.14</v>
      </c>
      <c r="L11009">
        <v>27177.599999999999</v>
      </c>
      <c r="M11009">
        <v>193349.34</v>
      </c>
      <c r="N11009">
        <v>652165.72</v>
      </c>
      <c r="O11009">
        <v>763467.39</v>
      </c>
      <c r="P11009" t="b">
        <v>1</v>
      </c>
      <c r="Q11009">
        <v>378244.29</v>
      </c>
      <c r="R11009" t="s">
        <v>45</v>
      </c>
      <c r="S11009" t="s">
        <v>65</v>
      </c>
      <c r="T11009">
        <v>640237.09</v>
      </c>
      <c r="U11009" t="b">
        <v>1</v>
      </c>
      <c r="V11009" t="b">
        <v>1</v>
      </c>
      <c r="W11009" t="s">
        <v>47</v>
      </c>
      <c r="X11009" t="s">
        <v>38</v>
      </c>
      <c r="Y11009">
        <v>14102.74</v>
      </c>
      <c r="Z11009">
        <v>261</v>
      </c>
      <c r="AA11009" t="s">
        <v>10501</v>
      </c>
      <c r="AB11009">
        <v>65139</v>
      </c>
      <c r="AC11009">
        <v>55</v>
      </c>
      <c r="AD11009" t="s">
        <v>1953</v>
      </c>
    </row>
    <row r="11010" spans="1:30" x14ac:dyDescent="0.3">
      <c r="A11010">
        <v>12008</v>
      </c>
      <c r="B11010" t="s">
        <v>4398</v>
      </c>
      <c r="C11010" t="s">
        <v>31</v>
      </c>
      <c r="D11010">
        <v>30</v>
      </c>
      <c r="E11010" t="s">
        <v>87</v>
      </c>
      <c r="F11010">
        <v>4</v>
      </c>
      <c r="G11010" t="s">
        <v>8708</v>
      </c>
      <c r="H11010">
        <v>144</v>
      </c>
      <c r="I11010" t="s">
        <v>296</v>
      </c>
      <c r="J11010">
        <v>224511.51</v>
      </c>
      <c r="K11010">
        <v>156299.16</v>
      </c>
      <c r="L11010">
        <v>234134.81</v>
      </c>
      <c r="M11010">
        <v>149347</v>
      </c>
      <c r="N11010">
        <v>182703.07</v>
      </c>
      <c r="O11010">
        <v>503993.53</v>
      </c>
      <c r="P11010" t="b">
        <v>0</v>
      </c>
      <c r="Q11010">
        <v>14836.75</v>
      </c>
      <c r="R11010" t="s">
        <v>45</v>
      </c>
      <c r="S11010" t="s">
        <v>46</v>
      </c>
      <c r="T11010">
        <v>742352.07</v>
      </c>
      <c r="U11010" t="b">
        <v>1</v>
      </c>
      <c r="V11010" t="b">
        <v>0</v>
      </c>
      <c r="W11010" t="s">
        <v>77</v>
      </c>
      <c r="X11010" t="s">
        <v>38</v>
      </c>
      <c r="Y11010">
        <v>1075.8399999999999</v>
      </c>
      <c r="Z11010">
        <v>261</v>
      </c>
      <c r="AA11010" t="s">
        <v>10501</v>
      </c>
      <c r="AB11010">
        <v>65139</v>
      </c>
      <c r="AC11010">
        <v>55</v>
      </c>
      <c r="AD11010" t="s">
        <v>1953</v>
      </c>
    </row>
    <row r="11011" spans="1:30" x14ac:dyDescent="0.3">
      <c r="A11011">
        <v>12009</v>
      </c>
      <c r="B11011" t="s">
        <v>10507</v>
      </c>
      <c r="C11011" t="s">
        <v>31</v>
      </c>
      <c r="D11011">
        <v>60</v>
      </c>
      <c r="E11011" t="s">
        <v>87</v>
      </c>
      <c r="F11011">
        <v>3</v>
      </c>
      <c r="G11011" t="s">
        <v>8708</v>
      </c>
      <c r="H11011">
        <v>188</v>
      </c>
      <c r="I11011" t="s">
        <v>172</v>
      </c>
      <c r="J11011">
        <v>473936.13</v>
      </c>
      <c r="K11011">
        <v>112882.23</v>
      </c>
      <c r="L11011">
        <v>190415.44</v>
      </c>
      <c r="M11011">
        <v>242840.16</v>
      </c>
      <c r="N11011">
        <v>706615.89</v>
      </c>
      <c r="O11011">
        <v>649788.39</v>
      </c>
      <c r="P11011" t="b">
        <v>1</v>
      </c>
      <c r="Q11011">
        <v>417945.59</v>
      </c>
      <c r="R11011" t="s">
        <v>52</v>
      </c>
      <c r="S11011" t="s">
        <v>46</v>
      </c>
      <c r="T11011">
        <v>771746.75</v>
      </c>
      <c r="U11011" t="b">
        <v>0</v>
      </c>
      <c r="V11011" t="b">
        <v>0</v>
      </c>
      <c r="W11011" t="s">
        <v>37</v>
      </c>
      <c r="X11011" t="s">
        <v>38</v>
      </c>
      <c r="Y11011">
        <v>44868.67</v>
      </c>
      <c r="Z11011">
        <v>261</v>
      </c>
      <c r="AA11011" t="s">
        <v>10501</v>
      </c>
      <c r="AB11011">
        <v>65139</v>
      </c>
      <c r="AC11011">
        <v>55</v>
      </c>
      <c r="AD11011" t="s">
        <v>1953</v>
      </c>
    </row>
    <row r="11012" spans="1:30" x14ac:dyDescent="0.3">
      <c r="A11012">
        <v>12010</v>
      </c>
      <c r="B11012" t="s">
        <v>4718</v>
      </c>
      <c r="C11012" t="s">
        <v>67</v>
      </c>
      <c r="D11012">
        <v>21</v>
      </c>
      <c r="E11012" t="s">
        <v>59</v>
      </c>
      <c r="F11012">
        <v>2</v>
      </c>
      <c r="G11012" t="s">
        <v>8708</v>
      </c>
      <c r="H11012">
        <v>154</v>
      </c>
      <c r="I11012" t="s">
        <v>238</v>
      </c>
      <c r="J11012">
        <v>279624.65999999997</v>
      </c>
      <c r="K11012">
        <v>15744.48</v>
      </c>
      <c r="L11012">
        <v>149454.97</v>
      </c>
      <c r="M11012">
        <v>54193.57</v>
      </c>
      <c r="N11012">
        <v>520018.97</v>
      </c>
      <c r="O11012">
        <v>84038.94</v>
      </c>
      <c r="P11012" t="b">
        <v>1</v>
      </c>
      <c r="Q11012">
        <v>278921.61</v>
      </c>
      <c r="R11012" t="s">
        <v>35</v>
      </c>
      <c r="S11012" t="s">
        <v>46</v>
      </c>
      <c r="T11012">
        <v>101055.29</v>
      </c>
      <c r="U11012" t="b">
        <v>0</v>
      </c>
      <c r="V11012" t="b">
        <v>1</v>
      </c>
      <c r="W11012" t="s">
        <v>69</v>
      </c>
      <c r="X11012" t="s">
        <v>48</v>
      </c>
      <c r="Y11012">
        <v>48797.63</v>
      </c>
      <c r="Z11012">
        <v>261</v>
      </c>
      <c r="AA11012" t="s">
        <v>10501</v>
      </c>
      <c r="AB11012">
        <v>65139</v>
      </c>
      <c r="AC11012">
        <v>55</v>
      </c>
      <c r="AD11012" t="s">
        <v>1953</v>
      </c>
    </row>
    <row r="11013" spans="1:30" x14ac:dyDescent="0.3">
      <c r="A11013">
        <v>12011</v>
      </c>
      <c r="B11013" t="s">
        <v>10508</v>
      </c>
      <c r="C11013" t="s">
        <v>42</v>
      </c>
      <c r="D11013">
        <v>64</v>
      </c>
      <c r="E11013" t="s">
        <v>59</v>
      </c>
      <c r="F11013">
        <v>5</v>
      </c>
      <c r="G11013" t="s">
        <v>8708</v>
      </c>
      <c r="H11013">
        <v>154</v>
      </c>
      <c r="I11013" t="s">
        <v>238</v>
      </c>
      <c r="J11013">
        <v>116269.3</v>
      </c>
      <c r="K11013">
        <v>107037.16</v>
      </c>
      <c r="L11013">
        <v>291864.48</v>
      </c>
      <c r="M11013">
        <v>83522.710000000006</v>
      </c>
      <c r="N11013">
        <v>146994.75</v>
      </c>
      <c r="O11013">
        <v>383034.47</v>
      </c>
      <c r="P11013" t="b">
        <v>0</v>
      </c>
      <c r="Q11013">
        <v>83488.09</v>
      </c>
      <c r="R11013" t="s">
        <v>52</v>
      </c>
      <c r="S11013" t="s">
        <v>36</v>
      </c>
      <c r="T11013">
        <v>767612.31</v>
      </c>
      <c r="U11013" t="b">
        <v>0</v>
      </c>
      <c r="V11013" t="b">
        <v>1</v>
      </c>
      <c r="W11013" t="s">
        <v>47</v>
      </c>
      <c r="X11013" t="s">
        <v>48</v>
      </c>
      <c r="Y11013">
        <v>2030.47</v>
      </c>
      <c r="Z11013">
        <v>261</v>
      </c>
      <c r="AA11013" t="s">
        <v>10501</v>
      </c>
      <c r="AB11013">
        <v>65139</v>
      </c>
      <c r="AC11013">
        <v>55</v>
      </c>
      <c r="AD11013" t="s">
        <v>1953</v>
      </c>
    </row>
    <row r="11014" spans="1:30" x14ac:dyDescent="0.3">
      <c r="A11014">
        <v>12012</v>
      </c>
      <c r="B11014" t="s">
        <v>10509</v>
      </c>
      <c r="C11014" t="s">
        <v>67</v>
      </c>
      <c r="D11014">
        <v>42</v>
      </c>
      <c r="E11014" t="s">
        <v>43</v>
      </c>
      <c r="F11014">
        <v>4</v>
      </c>
      <c r="G11014" t="s">
        <v>8708</v>
      </c>
      <c r="H11014">
        <v>176</v>
      </c>
      <c r="I11014" t="s">
        <v>97</v>
      </c>
      <c r="J11014">
        <v>309640.40000000002</v>
      </c>
      <c r="K11014">
        <v>96374.19</v>
      </c>
      <c r="L11014">
        <v>124688.92</v>
      </c>
      <c r="M11014">
        <v>45784.1</v>
      </c>
      <c r="N11014">
        <v>406560.38</v>
      </c>
      <c r="O11014">
        <v>11758.87</v>
      </c>
      <c r="P11014" t="b">
        <v>0</v>
      </c>
      <c r="Q11014">
        <v>349041.72</v>
      </c>
      <c r="R11014" t="s">
        <v>61</v>
      </c>
      <c r="S11014" t="s">
        <v>46</v>
      </c>
      <c r="T11014">
        <v>122271.61</v>
      </c>
      <c r="U11014" t="b">
        <v>0</v>
      </c>
      <c r="V11014" t="b">
        <v>1</v>
      </c>
      <c r="W11014" t="s">
        <v>47</v>
      </c>
      <c r="X11014" t="s">
        <v>38</v>
      </c>
      <c r="Y11014">
        <v>48373.87</v>
      </c>
      <c r="Z11014">
        <v>261</v>
      </c>
      <c r="AA11014" t="s">
        <v>10501</v>
      </c>
      <c r="AB11014">
        <v>65139</v>
      </c>
      <c r="AC11014">
        <v>55</v>
      </c>
      <c r="AD11014" t="s">
        <v>1953</v>
      </c>
    </row>
    <row r="11015" spans="1:30" x14ac:dyDescent="0.3">
      <c r="A11015">
        <v>12013</v>
      </c>
      <c r="B11015" t="s">
        <v>4584</v>
      </c>
      <c r="C11015" t="s">
        <v>67</v>
      </c>
      <c r="D11015">
        <v>28</v>
      </c>
      <c r="E11015" t="s">
        <v>43</v>
      </c>
      <c r="F11015">
        <v>3</v>
      </c>
      <c r="G11015" t="s">
        <v>8708</v>
      </c>
      <c r="H11015">
        <v>137</v>
      </c>
      <c r="I11015" t="s">
        <v>68</v>
      </c>
      <c r="J11015">
        <v>445840.87</v>
      </c>
      <c r="K11015">
        <v>48575.17</v>
      </c>
      <c r="L11015">
        <v>49269.42</v>
      </c>
      <c r="M11015">
        <v>208909.45</v>
      </c>
      <c r="N11015">
        <v>555405.76</v>
      </c>
      <c r="O11015">
        <v>73634.55</v>
      </c>
      <c r="P11015" t="b">
        <v>0</v>
      </c>
      <c r="Q11015">
        <v>348682.3</v>
      </c>
      <c r="R11015" t="s">
        <v>52</v>
      </c>
      <c r="S11015" t="s">
        <v>65</v>
      </c>
      <c r="T11015">
        <v>645186.55000000005</v>
      </c>
      <c r="U11015" t="b">
        <v>1</v>
      </c>
      <c r="V11015" t="b">
        <v>0</v>
      </c>
      <c r="W11015" t="s">
        <v>47</v>
      </c>
      <c r="X11015" t="s">
        <v>48</v>
      </c>
      <c r="Y11015">
        <v>31105.29</v>
      </c>
      <c r="Z11015">
        <v>261</v>
      </c>
      <c r="AA11015" t="s">
        <v>10501</v>
      </c>
      <c r="AB11015">
        <v>65139</v>
      </c>
      <c r="AC11015">
        <v>55</v>
      </c>
      <c r="AD11015" t="s">
        <v>1953</v>
      </c>
    </row>
    <row r="11016" spans="1:30" x14ac:dyDescent="0.3">
      <c r="A11016">
        <v>12014</v>
      </c>
      <c r="B11016" t="s">
        <v>10510</v>
      </c>
      <c r="C11016" t="s">
        <v>67</v>
      </c>
      <c r="D11016">
        <v>67</v>
      </c>
      <c r="E11016" t="s">
        <v>50</v>
      </c>
      <c r="F11016">
        <v>5</v>
      </c>
      <c r="G11016" t="s">
        <v>8708</v>
      </c>
      <c r="H11016">
        <v>118</v>
      </c>
      <c r="I11016" t="s">
        <v>878</v>
      </c>
      <c r="J11016">
        <v>115046.67</v>
      </c>
      <c r="K11016">
        <v>167539.26</v>
      </c>
      <c r="L11016">
        <v>90966.63</v>
      </c>
      <c r="M11016">
        <v>85931.79</v>
      </c>
      <c r="N11016">
        <v>560585.49</v>
      </c>
      <c r="O11016">
        <v>137922.29</v>
      </c>
      <c r="P11016" t="b">
        <v>1</v>
      </c>
      <c r="Q11016">
        <v>389761.64</v>
      </c>
      <c r="R11016" t="s">
        <v>52</v>
      </c>
      <c r="S11016" t="s">
        <v>65</v>
      </c>
      <c r="T11016">
        <v>756623.13</v>
      </c>
      <c r="U11016" t="b">
        <v>1</v>
      </c>
      <c r="V11016" t="b">
        <v>1</v>
      </c>
      <c r="W11016" t="s">
        <v>37</v>
      </c>
      <c r="X11016" t="s">
        <v>55</v>
      </c>
      <c r="Y11016">
        <v>10261.19</v>
      </c>
      <c r="Z11016">
        <v>261</v>
      </c>
      <c r="AA11016" t="s">
        <v>10501</v>
      </c>
      <c r="AB11016">
        <v>65139</v>
      </c>
      <c r="AC11016">
        <v>55</v>
      </c>
      <c r="AD11016" t="s">
        <v>1953</v>
      </c>
    </row>
    <row r="11017" spans="1:30" x14ac:dyDescent="0.3">
      <c r="A11017">
        <v>12015</v>
      </c>
      <c r="B11017" t="s">
        <v>10511</v>
      </c>
      <c r="C11017" t="s">
        <v>42</v>
      </c>
      <c r="D11017">
        <v>65</v>
      </c>
      <c r="E11017" t="s">
        <v>50</v>
      </c>
      <c r="F11017">
        <v>2</v>
      </c>
      <c r="G11017" t="s">
        <v>8708</v>
      </c>
      <c r="H11017">
        <v>121</v>
      </c>
      <c r="I11017" t="s">
        <v>320</v>
      </c>
      <c r="J11017">
        <v>175401.94</v>
      </c>
      <c r="K11017">
        <v>67505.31</v>
      </c>
      <c r="L11017">
        <v>274111.68</v>
      </c>
      <c r="M11017">
        <v>52806.95</v>
      </c>
      <c r="N11017">
        <v>495230.08</v>
      </c>
      <c r="O11017">
        <v>533676.29</v>
      </c>
      <c r="P11017" t="b">
        <v>1</v>
      </c>
      <c r="Q11017">
        <v>228183.34</v>
      </c>
      <c r="R11017" t="s">
        <v>52</v>
      </c>
      <c r="S11017" t="s">
        <v>36</v>
      </c>
      <c r="T11017">
        <v>886921.03</v>
      </c>
      <c r="U11017" t="b">
        <v>1</v>
      </c>
      <c r="V11017" t="b">
        <v>0</v>
      </c>
      <c r="W11017" t="s">
        <v>77</v>
      </c>
      <c r="X11017" t="s">
        <v>55</v>
      </c>
      <c r="Y11017">
        <v>21894.42</v>
      </c>
      <c r="Z11017">
        <v>261</v>
      </c>
      <c r="AA11017" t="s">
        <v>10501</v>
      </c>
      <c r="AB11017">
        <v>65139</v>
      </c>
      <c r="AC11017">
        <v>55</v>
      </c>
      <c r="AD11017" t="s">
        <v>1953</v>
      </c>
    </row>
    <row r="11018" spans="1:30" x14ac:dyDescent="0.3">
      <c r="A11018">
        <v>12016</v>
      </c>
      <c r="B11018" t="s">
        <v>10512</v>
      </c>
      <c r="C11018" t="s">
        <v>42</v>
      </c>
      <c r="D11018">
        <v>59</v>
      </c>
      <c r="E11018" t="s">
        <v>59</v>
      </c>
      <c r="F11018">
        <v>3</v>
      </c>
      <c r="G11018" t="s">
        <v>8708</v>
      </c>
      <c r="H11018">
        <v>110</v>
      </c>
      <c r="I11018" t="s">
        <v>453</v>
      </c>
      <c r="J11018">
        <v>290016.84999999998</v>
      </c>
      <c r="K11018">
        <v>118149.65</v>
      </c>
      <c r="L11018">
        <v>70794.28</v>
      </c>
      <c r="M11018">
        <v>150039.76999999999</v>
      </c>
      <c r="N11018">
        <v>736079.71</v>
      </c>
      <c r="O11018">
        <v>424874.69</v>
      </c>
      <c r="P11018" t="b">
        <v>1</v>
      </c>
      <c r="Q11018">
        <v>154442.76</v>
      </c>
      <c r="R11018" t="s">
        <v>35</v>
      </c>
      <c r="S11018" t="s">
        <v>46</v>
      </c>
      <c r="T11018">
        <v>31391.51</v>
      </c>
      <c r="U11018" t="b">
        <v>1</v>
      </c>
      <c r="V11018" t="b">
        <v>1</v>
      </c>
      <c r="W11018" t="s">
        <v>77</v>
      </c>
      <c r="X11018" t="s">
        <v>55</v>
      </c>
      <c r="Y11018">
        <v>21646.42</v>
      </c>
      <c r="Z11018">
        <v>261</v>
      </c>
      <c r="AA11018" t="s">
        <v>10501</v>
      </c>
      <c r="AB11018">
        <v>65139</v>
      </c>
      <c r="AC11018">
        <v>55</v>
      </c>
      <c r="AD11018" t="s">
        <v>1953</v>
      </c>
    </row>
    <row r="11019" spans="1:30" x14ac:dyDescent="0.3">
      <c r="A11019">
        <v>12017</v>
      </c>
      <c r="B11019" t="s">
        <v>8062</v>
      </c>
      <c r="C11019" t="s">
        <v>67</v>
      </c>
      <c r="D11019">
        <v>29</v>
      </c>
      <c r="E11019" t="s">
        <v>43</v>
      </c>
      <c r="F11019">
        <v>3</v>
      </c>
      <c r="G11019" t="s">
        <v>8708</v>
      </c>
      <c r="H11019">
        <v>102</v>
      </c>
      <c r="I11019" t="s">
        <v>381</v>
      </c>
      <c r="J11019">
        <v>493756.4</v>
      </c>
      <c r="K11019">
        <v>92858.6</v>
      </c>
      <c r="L11019">
        <v>290069.67</v>
      </c>
      <c r="M11019">
        <v>97507.25</v>
      </c>
      <c r="N11019">
        <v>366565.1</v>
      </c>
      <c r="O11019">
        <v>676123.34</v>
      </c>
      <c r="P11019" t="b">
        <v>0</v>
      </c>
      <c r="Q11019">
        <v>381616.31</v>
      </c>
      <c r="R11019" t="s">
        <v>52</v>
      </c>
      <c r="S11019" t="s">
        <v>36</v>
      </c>
      <c r="T11019">
        <v>885777.62</v>
      </c>
      <c r="U11019" t="b">
        <v>0</v>
      </c>
      <c r="V11019" t="b">
        <v>1</v>
      </c>
      <c r="W11019" t="s">
        <v>37</v>
      </c>
      <c r="X11019" t="s">
        <v>55</v>
      </c>
      <c r="Y11019">
        <v>24455.77</v>
      </c>
      <c r="Z11019">
        <v>261</v>
      </c>
      <c r="AA11019" t="s">
        <v>10501</v>
      </c>
      <c r="AB11019">
        <v>65139</v>
      </c>
      <c r="AC11019">
        <v>55</v>
      </c>
      <c r="AD11019" t="s">
        <v>1953</v>
      </c>
    </row>
    <row r="11020" spans="1:30" x14ac:dyDescent="0.3">
      <c r="A11020">
        <v>12018</v>
      </c>
      <c r="B11020" t="s">
        <v>10513</v>
      </c>
      <c r="C11020" t="s">
        <v>42</v>
      </c>
      <c r="D11020">
        <v>30</v>
      </c>
      <c r="E11020" t="s">
        <v>50</v>
      </c>
      <c r="F11020">
        <v>1</v>
      </c>
      <c r="G11020" t="s">
        <v>8708</v>
      </c>
      <c r="H11020">
        <v>118</v>
      </c>
      <c r="I11020" t="s">
        <v>878</v>
      </c>
      <c r="J11020">
        <v>238025.9</v>
      </c>
      <c r="K11020">
        <v>176301.5</v>
      </c>
      <c r="L11020">
        <v>207048.15</v>
      </c>
      <c r="M11020">
        <v>203995.14</v>
      </c>
      <c r="N11020">
        <v>624083.81000000006</v>
      </c>
      <c r="O11020">
        <v>363446.06</v>
      </c>
      <c r="P11020" t="b">
        <v>0</v>
      </c>
      <c r="Q11020">
        <v>234559.55</v>
      </c>
      <c r="R11020" t="s">
        <v>52</v>
      </c>
      <c r="S11020" t="s">
        <v>65</v>
      </c>
      <c r="T11020">
        <v>490982.78</v>
      </c>
      <c r="U11020" t="b">
        <v>0</v>
      </c>
      <c r="V11020" t="b">
        <v>0</v>
      </c>
      <c r="W11020" t="s">
        <v>77</v>
      </c>
      <c r="X11020" t="s">
        <v>38</v>
      </c>
      <c r="Y11020">
        <v>13949.58</v>
      </c>
      <c r="Z11020">
        <v>261</v>
      </c>
      <c r="AA11020" t="s">
        <v>10501</v>
      </c>
      <c r="AB11020">
        <v>65139</v>
      </c>
      <c r="AC11020">
        <v>55</v>
      </c>
      <c r="AD11020" t="s">
        <v>1953</v>
      </c>
    </row>
    <row r="11021" spans="1:30" x14ac:dyDescent="0.3">
      <c r="A11021">
        <v>12019</v>
      </c>
      <c r="B11021" t="s">
        <v>10514</v>
      </c>
      <c r="C11021" t="s">
        <v>67</v>
      </c>
      <c r="D11021">
        <v>26</v>
      </c>
      <c r="E11021" t="s">
        <v>32</v>
      </c>
      <c r="F11021">
        <v>1</v>
      </c>
      <c r="G11021" t="s">
        <v>8708</v>
      </c>
      <c r="H11021">
        <v>190</v>
      </c>
      <c r="I11021" t="s">
        <v>201</v>
      </c>
      <c r="J11021">
        <v>296331.02</v>
      </c>
      <c r="K11021">
        <v>102688.78</v>
      </c>
      <c r="L11021">
        <v>68532.56</v>
      </c>
      <c r="M11021">
        <v>192114.39</v>
      </c>
      <c r="N11021">
        <v>197260.92</v>
      </c>
      <c r="O11021">
        <v>481209.27</v>
      </c>
      <c r="P11021" t="b">
        <v>1</v>
      </c>
      <c r="Q11021">
        <v>293506.42</v>
      </c>
      <c r="R11021" t="s">
        <v>45</v>
      </c>
      <c r="S11021" t="s">
        <v>46</v>
      </c>
      <c r="T11021">
        <v>854537.67</v>
      </c>
      <c r="U11021" t="b">
        <v>0</v>
      </c>
      <c r="V11021" t="b">
        <v>0</v>
      </c>
      <c r="W11021" t="s">
        <v>37</v>
      </c>
      <c r="X11021" t="s">
        <v>55</v>
      </c>
      <c r="Y11021">
        <v>1973.69</v>
      </c>
      <c r="Z11021">
        <v>261</v>
      </c>
      <c r="AA11021" t="s">
        <v>10501</v>
      </c>
      <c r="AB11021">
        <v>65139</v>
      </c>
      <c r="AC11021">
        <v>55</v>
      </c>
      <c r="AD11021" t="s">
        <v>1953</v>
      </c>
    </row>
    <row r="11022" spans="1:30" x14ac:dyDescent="0.3">
      <c r="A11022">
        <v>12020</v>
      </c>
      <c r="B11022" t="s">
        <v>10515</v>
      </c>
      <c r="C11022" t="s">
        <v>42</v>
      </c>
      <c r="D11022">
        <v>62</v>
      </c>
      <c r="E11022" t="s">
        <v>63</v>
      </c>
      <c r="F11022">
        <v>3</v>
      </c>
      <c r="G11022" t="s">
        <v>8708</v>
      </c>
      <c r="H11022">
        <v>106</v>
      </c>
      <c r="I11022" t="s">
        <v>233</v>
      </c>
      <c r="J11022">
        <v>76301.17</v>
      </c>
      <c r="K11022">
        <v>59209.55</v>
      </c>
      <c r="L11022">
        <v>29253.48</v>
      </c>
      <c r="M11022">
        <v>34379.769999999997</v>
      </c>
      <c r="N11022">
        <v>971882.29</v>
      </c>
      <c r="O11022">
        <v>504477.81</v>
      </c>
      <c r="P11022" t="b">
        <v>1</v>
      </c>
      <c r="Q11022">
        <v>355094.59</v>
      </c>
      <c r="R11022" t="s">
        <v>61</v>
      </c>
      <c r="S11022" t="s">
        <v>36</v>
      </c>
      <c r="T11022">
        <v>447941.95</v>
      </c>
      <c r="U11022" t="b">
        <v>0</v>
      </c>
      <c r="V11022" t="b">
        <v>0</v>
      </c>
      <c r="W11022" t="s">
        <v>47</v>
      </c>
      <c r="X11022" t="s">
        <v>48</v>
      </c>
      <c r="Y11022">
        <v>37355.160000000003</v>
      </c>
      <c r="Z11022">
        <v>261</v>
      </c>
      <c r="AA11022" t="s">
        <v>10501</v>
      </c>
      <c r="AB11022">
        <v>65139</v>
      </c>
      <c r="AC11022">
        <v>55</v>
      </c>
      <c r="AD11022" t="s">
        <v>1953</v>
      </c>
    </row>
    <row r="11023" spans="1:30" x14ac:dyDescent="0.3">
      <c r="A11023">
        <v>12021</v>
      </c>
      <c r="B11023" t="s">
        <v>10516</v>
      </c>
      <c r="C11023" t="s">
        <v>42</v>
      </c>
      <c r="D11023">
        <v>55</v>
      </c>
      <c r="E11023" t="s">
        <v>59</v>
      </c>
      <c r="F11023">
        <v>5</v>
      </c>
      <c r="G11023" t="s">
        <v>8708</v>
      </c>
      <c r="H11023">
        <v>190</v>
      </c>
      <c r="I11023" t="s">
        <v>201</v>
      </c>
      <c r="J11023">
        <v>381496</v>
      </c>
      <c r="K11023">
        <v>145818.22</v>
      </c>
      <c r="L11023">
        <v>147091.32999999999</v>
      </c>
      <c r="M11023">
        <v>214690.71</v>
      </c>
      <c r="N11023">
        <v>246200.49</v>
      </c>
      <c r="O11023">
        <v>63811.91</v>
      </c>
      <c r="P11023" t="b">
        <v>1</v>
      </c>
      <c r="Q11023">
        <v>174873.47</v>
      </c>
      <c r="R11023" t="s">
        <v>61</v>
      </c>
      <c r="S11023" t="s">
        <v>65</v>
      </c>
      <c r="T11023">
        <v>212367.35999999999</v>
      </c>
      <c r="U11023" t="b">
        <v>1</v>
      </c>
      <c r="V11023" t="b">
        <v>1</v>
      </c>
      <c r="W11023" t="s">
        <v>77</v>
      </c>
      <c r="X11023" t="s">
        <v>55</v>
      </c>
      <c r="Y11023">
        <v>27261.47</v>
      </c>
      <c r="Z11023">
        <v>261</v>
      </c>
      <c r="AA11023" t="s">
        <v>10501</v>
      </c>
      <c r="AB11023">
        <v>65139</v>
      </c>
      <c r="AC11023">
        <v>55</v>
      </c>
      <c r="AD11023" t="s">
        <v>1953</v>
      </c>
    </row>
    <row r="11024" spans="1:30" x14ac:dyDescent="0.3">
      <c r="A11024">
        <v>12022</v>
      </c>
      <c r="B11024" t="s">
        <v>10517</v>
      </c>
      <c r="C11024" t="s">
        <v>31</v>
      </c>
      <c r="D11024">
        <v>23</v>
      </c>
      <c r="E11024" t="s">
        <v>59</v>
      </c>
      <c r="F11024">
        <v>2</v>
      </c>
      <c r="G11024" t="s">
        <v>8708</v>
      </c>
      <c r="H11024">
        <v>133</v>
      </c>
      <c r="I11024" t="s">
        <v>165</v>
      </c>
      <c r="J11024">
        <v>117736.7</v>
      </c>
      <c r="K11024">
        <v>154642.15</v>
      </c>
      <c r="L11024">
        <v>155772.91</v>
      </c>
      <c r="M11024">
        <v>245729.38</v>
      </c>
      <c r="N11024">
        <v>863206.72</v>
      </c>
      <c r="O11024">
        <v>696296.64</v>
      </c>
      <c r="P11024" t="b">
        <v>1</v>
      </c>
      <c r="Q11024">
        <v>59803.18</v>
      </c>
      <c r="R11024" t="s">
        <v>35</v>
      </c>
      <c r="S11024" t="s">
        <v>36</v>
      </c>
      <c r="T11024">
        <v>487482.95</v>
      </c>
      <c r="U11024" t="b">
        <v>0</v>
      </c>
      <c r="V11024" t="b">
        <v>1</v>
      </c>
      <c r="W11024" t="s">
        <v>37</v>
      </c>
      <c r="X11024" t="s">
        <v>48</v>
      </c>
      <c r="Y11024">
        <v>49550.46</v>
      </c>
      <c r="Z11024">
        <v>261</v>
      </c>
      <c r="AA11024" t="s">
        <v>10501</v>
      </c>
      <c r="AB11024">
        <v>65139</v>
      </c>
      <c r="AC11024">
        <v>55</v>
      </c>
      <c r="AD11024" t="s">
        <v>1953</v>
      </c>
    </row>
    <row r="11025" spans="1:30" x14ac:dyDescent="0.3">
      <c r="A11025">
        <v>12023</v>
      </c>
      <c r="B11025" t="s">
        <v>10518</v>
      </c>
      <c r="C11025" t="s">
        <v>67</v>
      </c>
      <c r="D11025">
        <v>60</v>
      </c>
      <c r="E11025" t="s">
        <v>87</v>
      </c>
      <c r="F11025">
        <v>4</v>
      </c>
      <c r="G11025" t="s">
        <v>8708</v>
      </c>
      <c r="H11025">
        <v>110</v>
      </c>
      <c r="I11025" t="s">
        <v>453</v>
      </c>
      <c r="J11025">
        <v>170681.57</v>
      </c>
      <c r="K11025">
        <v>187257.21</v>
      </c>
      <c r="L11025">
        <v>111158.39</v>
      </c>
      <c r="M11025">
        <v>188977.41</v>
      </c>
      <c r="N11025">
        <v>182932.6</v>
      </c>
      <c r="O11025">
        <v>388557.65</v>
      </c>
      <c r="P11025" t="b">
        <v>0</v>
      </c>
      <c r="Q11025">
        <v>216970.54</v>
      </c>
      <c r="R11025" t="s">
        <v>35</v>
      </c>
      <c r="S11025" t="s">
        <v>36</v>
      </c>
      <c r="T11025">
        <v>697126.12</v>
      </c>
      <c r="U11025" t="b">
        <v>1</v>
      </c>
      <c r="V11025" t="b">
        <v>0</v>
      </c>
      <c r="W11025" t="s">
        <v>47</v>
      </c>
      <c r="X11025" t="s">
        <v>38</v>
      </c>
      <c r="Y11025">
        <v>14200.37</v>
      </c>
      <c r="Z11025">
        <v>261</v>
      </c>
      <c r="AA11025" t="s">
        <v>10501</v>
      </c>
      <c r="AB11025">
        <v>65139</v>
      </c>
      <c r="AC11025">
        <v>55</v>
      </c>
      <c r="AD11025" t="s">
        <v>1953</v>
      </c>
    </row>
    <row r="11026" spans="1:30" x14ac:dyDescent="0.3">
      <c r="A11026">
        <v>12024</v>
      </c>
      <c r="B11026" t="s">
        <v>10519</v>
      </c>
      <c r="C11026" t="s">
        <v>31</v>
      </c>
      <c r="D11026">
        <v>68</v>
      </c>
      <c r="E11026" t="s">
        <v>43</v>
      </c>
      <c r="F11026">
        <v>1</v>
      </c>
      <c r="G11026" t="s">
        <v>8708</v>
      </c>
      <c r="H11026">
        <v>104</v>
      </c>
      <c r="I11026" t="s">
        <v>93</v>
      </c>
      <c r="J11026">
        <v>357686.85</v>
      </c>
      <c r="K11026">
        <v>150512.69</v>
      </c>
      <c r="L11026">
        <v>23141.71</v>
      </c>
      <c r="M11026">
        <v>206868.93</v>
      </c>
      <c r="N11026">
        <v>964712.81</v>
      </c>
      <c r="O11026">
        <v>553138.69999999995</v>
      </c>
      <c r="P11026" t="b">
        <v>1</v>
      </c>
      <c r="Q11026">
        <v>350424.97</v>
      </c>
      <c r="R11026" t="s">
        <v>35</v>
      </c>
      <c r="S11026" t="s">
        <v>46</v>
      </c>
      <c r="T11026">
        <v>932644.31</v>
      </c>
      <c r="U11026" t="b">
        <v>0</v>
      </c>
      <c r="V11026" t="b">
        <v>1</v>
      </c>
      <c r="W11026" t="s">
        <v>77</v>
      </c>
      <c r="X11026" t="s">
        <v>48</v>
      </c>
      <c r="Y11026">
        <v>37811.26</v>
      </c>
      <c r="Z11026">
        <v>261</v>
      </c>
      <c r="AA11026" t="s">
        <v>10501</v>
      </c>
      <c r="AB11026">
        <v>65139</v>
      </c>
      <c r="AC11026">
        <v>55</v>
      </c>
      <c r="AD11026" t="s">
        <v>1953</v>
      </c>
    </row>
    <row r="11027" spans="1:30" x14ac:dyDescent="0.3">
      <c r="A11027">
        <v>12025</v>
      </c>
      <c r="B11027" t="s">
        <v>10520</v>
      </c>
      <c r="C11027" t="s">
        <v>31</v>
      </c>
      <c r="D11027">
        <v>60</v>
      </c>
      <c r="E11027" t="s">
        <v>59</v>
      </c>
      <c r="F11027">
        <v>2</v>
      </c>
      <c r="G11027" t="s">
        <v>8708</v>
      </c>
      <c r="H11027">
        <v>170</v>
      </c>
      <c r="I11027" t="s">
        <v>316</v>
      </c>
      <c r="J11027">
        <v>359205.69</v>
      </c>
      <c r="K11027">
        <v>14670.12</v>
      </c>
      <c r="L11027">
        <v>278159.2</v>
      </c>
      <c r="M11027">
        <v>229773.13</v>
      </c>
      <c r="N11027">
        <v>985176.84</v>
      </c>
      <c r="O11027">
        <v>357883.78</v>
      </c>
      <c r="P11027" t="b">
        <v>0</v>
      </c>
      <c r="Q11027">
        <v>219592.1</v>
      </c>
      <c r="R11027" t="s">
        <v>52</v>
      </c>
      <c r="S11027" t="s">
        <v>65</v>
      </c>
      <c r="T11027">
        <v>566535.63</v>
      </c>
      <c r="U11027" t="b">
        <v>0</v>
      </c>
      <c r="V11027" t="b">
        <v>0</v>
      </c>
      <c r="W11027" t="s">
        <v>69</v>
      </c>
      <c r="X11027" t="s">
        <v>55</v>
      </c>
      <c r="Y11027">
        <v>3774.94</v>
      </c>
      <c r="Z11027">
        <v>261</v>
      </c>
      <c r="AA11027" t="s">
        <v>10501</v>
      </c>
      <c r="AB11027">
        <v>65139</v>
      </c>
      <c r="AC11027">
        <v>55</v>
      </c>
      <c r="AD11027" t="s">
        <v>1953</v>
      </c>
    </row>
    <row r="11028" spans="1:30" x14ac:dyDescent="0.3">
      <c r="A11028">
        <v>12026</v>
      </c>
      <c r="B11028" t="s">
        <v>6773</v>
      </c>
      <c r="C11028" t="s">
        <v>67</v>
      </c>
      <c r="D11028">
        <v>27</v>
      </c>
      <c r="E11028" t="s">
        <v>59</v>
      </c>
      <c r="F11028">
        <v>3</v>
      </c>
      <c r="G11028" t="s">
        <v>8708</v>
      </c>
      <c r="H11028">
        <v>135</v>
      </c>
      <c r="I11028" t="s">
        <v>176</v>
      </c>
      <c r="J11028">
        <v>166211.96</v>
      </c>
      <c r="K11028">
        <v>166670.29999999999</v>
      </c>
      <c r="L11028">
        <v>183603.68</v>
      </c>
      <c r="M11028">
        <v>197533.61</v>
      </c>
      <c r="N11028">
        <v>275537.57</v>
      </c>
      <c r="O11028">
        <v>453156.78</v>
      </c>
      <c r="P11028" t="b">
        <v>0</v>
      </c>
      <c r="Q11028">
        <v>204728.15</v>
      </c>
      <c r="R11028" t="s">
        <v>52</v>
      </c>
      <c r="S11028" t="s">
        <v>65</v>
      </c>
      <c r="T11028">
        <v>569118.01</v>
      </c>
      <c r="U11028" t="b">
        <v>1</v>
      </c>
      <c r="V11028" t="b">
        <v>1</v>
      </c>
      <c r="W11028" t="s">
        <v>47</v>
      </c>
      <c r="X11028" t="s">
        <v>55</v>
      </c>
      <c r="Y11028">
        <v>14956.45</v>
      </c>
      <c r="Z11028">
        <v>261</v>
      </c>
      <c r="AA11028" t="s">
        <v>10501</v>
      </c>
      <c r="AB11028">
        <v>65139</v>
      </c>
      <c r="AC11028">
        <v>55</v>
      </c>
      <c r="AD11028" t="s">
        <v>1953</v>
      </c>
    </row>
    <row r="11029" spans="1:30" x14ac:dyDescent="0.3">
      <c r="A11029">
        <v>12027</v>
      </c>
      <c r="B11029" t="s">
        <v>10521</v>
      </c>
      <c r="C11029" t="s">
        <v>67</v>
      </c>
      <c r="D11029">
        <v>40</v>
      </c>
      <c r="E11029" t="s">
        <v>50</v>
      </c>
      <c r="F11029">
        <v>2</v>
      </c>
      <c r="G11029" t="s">
        <v>8708</v>
      </c>
      <c r="H11029">
        <v>104</v>
      </c>
      <c r="I11029" t="s">
        <v>93</v>
      </c>
      <c r="J11029">
        <v>426655.19</v>
      </c>
      <c r="K11029">
        <v>99053.29</v>
      </c>
      <c r="L11029">
        <v>150489.42000000001</v>
      </c>
      <c r="M11029">
        <v>148260.23000000001</v>
      </c>
      <c r="N11029">
        <v>223261.9</v>
      </c>
      <c r="O11029">
        <v>381313.17</v>
      </c>
      <c r="P11029" t="b">
        <v>1</v>
      </c>
      <c r="Q11029">
        <v>320387.67</v>
      </c>
      <c r="R11029" t="s">
        <v>35</v>
      </c>
      <c r="S11029" t="s">
        <v>36</v>
      </c>
      <c r="T11029">
        <v>241130.34</v>
      </c>
      <c r="U11029" t="b">
        <v>1</v>
      </c>
      <c r="V11029" t="b">
        <v>1</v>
      </c>
      <c r="W11029" t="s">
        <v>69</v>
      </c>
      <c r="X11029" t="s">
        <v>55</v>
      </c>
      <c r="Y11029">
        <v>26090.09</v>
      </c>
      <c r="Z11029">
        <v>261</v>
      </c>
      <c r="AA11029" t="s">
        <v>10501</v>
      </c>
      <c r="AB11029">
        <v>65139</v>
      </c>
      <c r="AC11029">
        <v>55</v>
      </c>
      <c r="AD11029" t="s">
        <v>1953</v>
      </c>
    </row>
    <row r="11030" spans="1:30" x14ac:dyDescent="0.3">
      <c r="A11030">
        <v>12028</v>
      </c>
      <c r="B11030" t="s">
        <v>10522</v>
      </c>
      <c r="C11030" t="s">
        <v>42</v>
      </c>
      <c r="D11030">
        <v>32</v>
      </c>
      <c r="E11030" t="s">
        <v>32</v>
      </c>
      <c r="F11030">
        <v>2</v>
      </c>
      <c r="G11030" t="s">
        <v>8708</v>
      </c>
      <c r="H11030">
        <v>155</v>
      </c>
      <c r="I11030" t="s">
        <v>354</v>
      </c>
      <c r="J11030">
        <v>399405.57</v>
      </c>
      <c r="K11030">
        <v>33511.29</v>
      </c>
      <c r="L11030">
        <v>113445.61</v>
      </c>
      <c r="M11030">
        <v>21699.45</v>
      </c>
      <c r="N11030">
        <v>749088.21</v>
      </c>
      <c r="O11030">
        <v>530008.62</v>
      </c>
      <c r="P11030" t="b">
        <v>1</v>
      </c>
      <c r="Q11030">
        <v>8069.07</v>
      </c>
      <c r="R11030" t="s">
        <v>35</v>
      </c>
      <c r="S11030" t="s">
        <v>36</v>
      </c>
      <c r="T11030">
        <v>761222.22</v>
      </c>
      <c r="U11030" t="b">
        <v>0</v>
      </c>
      <c r="V11030" t="b">
        <v>0</v>
      </c>
      <c r="W11030" t="s">
        <v>47</v>
      </c>
      <c r="X11030" t="s">
        <v>38</v>
      </c>
      <c r="Y11030">
        <v>35001.69</v>
      </c>
      <c r="Z11030">
        <v>261</v>
      </c>
      <c r="AA11030" t="s">
        <v>10501</v>
      </c>
      <c r="AB11030">
        <v>65139</v>
      </c>
      <c r="AC11030">
        <v>55</v>
      </c>
      <c r="AD11030" t="s">
        <v>1953</v>
      </c>
    </row>
    <row r="11031" spans="1:30" x14ac:dyDescent="0.3">
      <c r="A11031">
        <v>12029</v>
      </c>
      <c r="B11031" t="s">
        <v>10523</v>
      </c>
      <c r="C11031" t="s">
        <v>67</v>
      </c>
      <c r="D11031">
        <v>62</v>
      </c>
      <c r="E11031" t="s">
        <v>43</v>
      </c>
      <c r="F11031">
        <v>2</v>
      </c>
      <c r="G11031" t="s">
        <v>8708</v>
      </c>
      <c r="H11031">
        <v>104</v>
      </c>
      <c r="I11031" t="s">
        <v>93</v>
      </c>
      <c r="J11031">
        <v>311731.71000000002</v>
      </c>
      <c r="K11031">
        <v>195802.64</v>
      </c>
      <c r="L11031">
        <v>206294.09</v>
      </c>
      <c r="M11031">
        <v>123688.23</v>
      </c>
      <c r="N11031">
        <v>684091.3</v>
      </c>
      <c r="O11031">
        <v>93564.41</v>
      </c>
      <c r="P11031" t="b">
        <v>1</v>
      </c>
      <c r="Q11031">
        <v>335547.74</v>
      </c>
      <c r="R11031" t="s">
        <v>45</v>
      </c>
      <c r="S11031" t="s">
        <v>36</v>
      </c>
      <c r="T11031">
        <v>237180.34</v>
      </c>
      <c r="U11031" t="b">
        <v>0</v>
      </c>
      <c r="V11031" t="b">
        <v>1</v>
      </c>
      <c r="W11031" t="s">
        <v>77</v>
      </c>
      <c r="X11031" t="s">
        <v>55</v>
      </c>
      <c r="Y11031">
        <v>36563.25</v>
      </c>
      <c r="Z11031">
        <v>261</v>
      </c>
      <c r="AA11031" t="s">
        <v>10501</v>
      </c>
      <c r="AB11031">
        <v>65139</v>
      </c>
      <c r="AC11031">
        <v>55</v>
      </c>
      <c r="AD11031" t="s">
        <v>1953</v>
      </c>
    </row>
    <row r="11032" spans="1:30" x14ac:dyDescent="0.3">
      <c r="A11032">
        <v>12030</v>
      </c>
      <c r="B11032" t="s">
        <v>10524</v>
      </c>
      <c r="C11032" t="s">
        <v>31</v>
      </c>
      <c r="D11032">
        <v>40</v>
      </c>
      <c r="E11032" t="s">
        <v>63</v>
      </c>
      <c r="F11032">
        <v>3</v>
      </c>
      <c r="G11032" t="s">
        <v>8708</v>
      </c>
      <c r="H11032">
        <v>126</v>
      </c>
      <c r="I11032" t="s">
        <v>103</v>
      </c>
      <c r="J11032">
        <v>97561.75</v>
      </c>
      <c r="K11032">
        <v>131757.72</v>
      </c>
      <c r="L11032">
        <v>163161.85999999999</v>
      </c>
      <c r="M11032">
        <v>196820.07</v>
      </c>
      <c r="N11032">
        <v>711959.44</v>
      </c>
      <c r="O11032">
        <v>515277.48</v>
      </c>
      <c r="P11032" t="b">
        <v>0</v>
      </c>
      <c r="Q11032">
        <v>28674.69</v>
      </c>
      <c r="R11032" t="s">
        <v>61</v>
      </c>
      <c r="S11032" t="s">
        <v>65</v>
      </c>
      <c r="T11032">
        <v>523010.41</v>
      </c>
      <c r="U11032" t="b">
        <v>1</v>
      </c>
      <c r="V11032" t="b">
        <v>1</v>
      </c>
      <c r="W11032" t="s">
        <v>37</v>
      </c>
      <c r="X11032" t="s">
        <v>55</v>
      </c>
      <c r="Y11032">
        <v>3668.7</v>
      </c>
      <c r="Z11032">
        <v>261</v>
      </c>
      <c r="AA11032" t="s">
        <v>10501</v>
      </c>
      <c r="AB11032">
        <v>65139</v>
      </c>
      <c r="AC11032">
        <v>55</v>
      </c>
      <c r="AD11032" t="s">
        <v>1953</v>
      </c>
    </row>
    <row r="11033" spans="1:30" x14ac:dyDescent="0.3">
      <c r="A11033">
        <v>12031</v>
      </c>
      <c r="B11033" t="s">
        <v>1535</v>
      </c>
      <c r="C11033" t="s">
        <v>31</v>
      </c>
      <c r="D11033">
        <v>57</v>
      </c>
      <c r="E11033" t="s">
        <v>32</v>
      </c>
      <c r="F11033">
        <v>1</v>
      </c>
      <c r="G11033" t="s">
        <v>8708</v>
      </c>
      <c r="H11033">
        <v>192</v>
      </c>
      <c r="I11033" t="s">
        <v>54</v>
      </c>
      <c r="J11033">
        <v>453391.18</v>
      </c>
      <c r="K11033">
        <v>178999.12</v>
      </c>
      <c r="L11033">
        <v>255873.25</v>
      </c>
      <c r="M11033">
        <v>67773.66</v>
      </c>
      <c r="N11033">
        <v>98124.94</v>
      </c>
      <c r="O11033">
        <v>624504.5</v>
      </c>
      <c r="P11033" t="b">
        <v>1</v>
      </c>
      <c r="Q11033">
        <v>497704.21</v>
      </c>
      <c r="R11033" t="s">
        <v>35</v>
      </c>
      <c r="S11033" t="s">
        <v>65</v>
      </c>
      <c r="T11033">
        <v>198947.16</v>
      </c>
      <c r="U11033" t="b">
        <v>0</v>
      </c>
      <c r="V11033" t="b">
        <v>1</v>
      </c>
      <c r="W11033" t="s">
        <v>37</v>
      </c>
      <c r="X11033" t="s">
        <v>55</v>
      </c>
      <c r="Y11033">
        <v>30413.58</v>
      </c>
      <c r="Z11033">
        <v>261</v>
      </c>
      <c r="AA11033" t="s">
        <v>10501</v>
      </c>
      <c r="AB11033">
        <v>65139</v>
      </c>
      <c r="AC11033">
        <v>55</v>
      </c>
      <c r="AD11033" t="s">
        <v>1953</v>
      </c>
    </row>
    <row r="11034" spans="1:30" x14ac:dyDescent="0.3">
      <c r="A11034">
        <v>12032</v>
      </c>
      <c r="B11034" t="s">
        <v>10525</v>
      </c>
      <c r="C11034" t="s">
        <v>67</v>
      </c>
      <c r="D11034">
        <v>54</v>
      </c>
      <c r="E11034" t="s">
        <v>63</v>
      </c>
      <c r="F11034">
        <v>4</v>
      </c>
      <c r="G11034" t="s">
        <v>8708</v>
      </c>
      <c r="H11034">
        <v>126</v>
      </c>
      <c r="I11034" t="s">
        <v>103</v>
      </c>
      <c r="J11034">
        <v>268436.53000000003</v>
      </c>
      <c r="K11034">
        <v>39644.910000000003</v>
      </c>
      <c r="L11034">
        <v>171446.25</v>
      </c>
      <c r="M11034">
        <v>165113.48000000001</v>
      </c>
      <c r="N11034">
        <v>563578.30000000005</v>
      </c>
      <c r="O11034">
        <v>57706.94</v>
      </c>
      <c r="P11034" t="b">
        <v>0</v>
      </c>
      <c r="Q11034">
        <v>3854.14</v>
      </c>
      <c r="R11034" t="s">
        <v>61</v>
      </c>
      <c r="S11034" t="s">
        <v>65</v>
      </c>
      <c r="T11034">
        <v>521955.89</v>
      </c>
      <c r="U11034" t="b">
        <v>1</v>
      </c>
      <c r="V11034" t="b">
        <v>0</v>
      </c>
      <c r="W11034" t="s">
        <v>69</v>
      </c>
      <c r="X11034" t="s">
        <v>38</v>
      </c>
      <c r="Y11034">
        <v>7845.77</v>
      </c>
      <c r="Z11034">
        <v>261</v>
      </c>
      <c r="AA11034" t="s">
        <v>10501</v>
      </c>
      <c r="AB11034">
        <v>65139</v>
      </c>
      <c r="AC11034">
        <v>55</v>
      </c>
      <c r="AD11034" t="s">
        <v>1953</v>
      </c>
    </row>
    <row r="11035" spans="1:30" x14ac:dyDescent="0.3">
      <c r="A11035">
        <v>12033</v>
      </c>
      <c r="B11035" t="s">
        <v>10526</v>
      </c>
      <c r="C11035" t="s">
        <v>31</v>
      </c>
      <c r="D11035">
        <v>51</v>
      </c>
      <c r="E11035" t="s">
        <v>87</v>
      </c>
      <c r="F11035">
        <v>5</v>
      </c>
      <c r="G11035" t="s">
        <v>8708</v>
      </c>
      <c r="H11035">
        <v>131</v>
      </c>
      <c r="I11035" t="s">
        <v>105</v>
      </c>
      <c r="J11035">
        <v>194438.01</v>
      </c>
      <c r="K11035">
        <v>156404.97</v>
      </c>
      <c r="L11035">
        <v>161329.84</v>
      </c>
      <c r="M11035">
        <v>82215.02</v>
      </c>
      <c r="N11035">
        <v>679516.55</v>
      </c>
      <c r="O11035">
        <v>462059.11</v>
      </c>
      <c r="P11035" t="b">
        <v>0</v>
      </c>
      <c r="Q11035">
        <v>278582.73</v>
      </c>
      <c r="R11035" t="s">
        <v>52</v>
      </c>
      <c r="S11035" t="s">
        <v>65</v>
      </c>
      <c r="T11035">
        <v>627808.92000000004</v>
      </c>
      <c r="U11035" t="b">
        <v>1</v>
      </c>
      <c r="V11035" t="b">
        <v>1</v>
      </c>
      <c r="W11035" t="s">
        <v>77</v>
      </c>
      <c r="X11035" t="s">
        <v>55</v>
      </c>
      <c r="Y11035">
        <v>48170.73</v>
      </c>
      <c r="Z11035">
        <v>261</v>
      </c>
      <c r="AA11035" t="s">
        <v>10501</v>
      </c>
      <c r="AB11035">
        <v>65139</v>
      </c>
      <c r="AC11035">
        <v>55</v>
      </c>
      <c r="AD11035" t="s">
        <v>1953</v>
      </c>
    </row>
    <row r="11036" spans="1:30" x14ac:dyDescent="0.3">
      <c r="A11036">
        <v>12034</v>
      </c>
      <c r="B11036" t="s">
        <v>10527</v>
      </c>
      <c r="C11036" t="s">
        <v>42</v>
      </c>
      <c r="D11036">
        <v>33</v>
      </c>
      <c r="E11036" t="s">
        <v>59</v>
      </c>
      <c r="F11036">
        <v>1</v>
      </c>
      <c r="G11036" t="s">
        <v>8708</v>
      </c>
      <c r="H11036">
        <v>188</v>
      </c>
      <c r="I11036" t="s">
        <v>172</v>
      </c>
      <c r="J11036">
        <v>464367.43</v>
      </c>
      <c r="K11036">
        <v>121319.25</v>
      </c>
      <c r="L11036">
        <v>67542.649999999994</v>
      </c>
      <c r="M11036">
        <v>216231.57</v>
      </c>
      <c r="N11036">
        <v>323534.58</v>
      </c>
      <c r="O11036">
        <v>65483.93</v>
      </c>
      <c r="P11036" t="b">
        <v>0</v>
      </c>
      <c r="Q11036">
        <v>438060.26</v>
      </c>
      <c r="R11036" t="s">
        <v>35</v>
      </c>
      <c r="S11036" t="s">
        <v>65</v>
      </c>
      <c r="T11036">
        <v>793406.41</v>
      </c>
      <c r="U11036" t="b">
        <v>0</v>
      </c>
      <c r="V11036" t="b">
        <v>0</v>
      </c>
      <c r="W11036" t="s">
        <v>77</v>
      </c>
      <c r="X11036" t="s">
        <v>38</v>
      </c>
      <c r="Y11036">
        <v>36916.01</v>
      </c>
      <c r="Z11036">
        <v>261</v>
      </c>
      <c r="AA11036" t="s">
        <v>10501</v>
      </c>
      <c r="AB11036">
        <v>65139</v>
      </c>
      <c r="AC11036">
        <v>55</v>
      </c>
      <c r="AD11036" t="s">
        <v>1953</v>
      </c>
    </row>
    <row r="11037" spans="1:30" x14ac:dyDescent="0.3">
      <c r="A11037">
        <v>12035</v>
      </c>
      <c r="B11037" t="s">
        <v>10528</v>
      </c>
      <c r="C11037" t="s">
        <v>31</v>
      </c>
      <c r="D11037">
        <v>62</v>
      </c>
      <c r="E11037" t="s">
        <v>50</v>
      </c>
      <c r="F11037">
        <v>4</v>
      </c>
      <c r="G11037" t="s">
        <v>8708</v>
      </c>
      <c r="H11037">
        <v>197</v>
      </c>
      <c r="I11037" t="s">
        <v>83</v>
      </c>
      <c r="J11037">
        <v>486103.29</v>
      </c>
      <c r="K11037">
        <v>80333.539999999994</v>
      </c>
      <c r="L11037">
        <v>31394.23</v>
      </c>
      <c r="M11037">
        <v>93997.49</v>
      </c>
      <c r="N11037">
        <v>693272.28</v>
      </c>
      <c r="O11037">
        <v>214760.15</v>
      </c>
      <c r="P11037" t="b">
        <v>1</v>
      </c>
      <c r="Q11037">
        <v>394407.3</v>
      </c>
      <c r="R11037" t="s">
        <v>52</v>
      </c>
      <c r="S11037" t="s">
        <v>36</v>
      </c>
      <c r="T11037">
        <v>785841.16</v>
      </c>
      <c r="U11037" t="b">
        <v>0</v>
      </c>
      <c r="V11037" t="b">
        <v>0</v>
      </c>
      <c r="W11037" t="s">
        <v>47</v>
      </c>
      <c r="X11037" t="s">
        <v>48</v>
      </c>
      <c r="Y11037">
        <v>42884.33</v>
      </c>
      <c r="Z11037">
        <v>261</v>
      </c>
      <c r="AA11037" t="s">
        <v>10501</v>
      </c>
      <c r="AB11037">
        <v>65139</v>
      </c>
      <c r="AC11037">
        <v>55</v>
      </c>
      <c r="AD11037" t="s">
        <v>1953</v>
      </c>
    </row>
    <row r="11038" spans="1:30" x14ac:dyDescent="0.3">
      <c r="A11038">
        <v>12036</v>
      </c>
      <c r="B11038" t="s">
        <v>10529</v>
      </c>
      <c r="C11038" t="s">
        <v>42</v>
      </c>
      <c r="D11038">
        <v>68</v>
      </c>
      <c r="E11038" t="s">
        <v>32</v>
      </c>
      <c r="F11038">
        <v>3</v>
      </c>
      <c r="G11038" t="s">
        <v>8708</v>
      </c>
      <c r="H11038">
        <v>114</v>
      </c>
      <c r="I11038" t="s">
        <v>147</v>
      </c>
      <c r="J11038">
        <v>361424.46</v>
      </c>
      <c r="K11038">
        <v>46666.31</v>
      </c>
      <c r="L11038">
        <v>71226.05</v>
      </c>
      <c r="M11038">
        <v>16139.76</v>
      </c>
      <c r="N11038">
        <v>408884.07</v>
      </c>
      <c r="O11038">
        <v>199633.83</v>
      </c>
      <c r="P11038" t="b">
        <v>0</v>
      </c>
      <c r="Q11038">
        <v>332996.36</v>
      </c>
      <c r="R11038" t="s">
        <v>52</v>
      </c>
      <c r="S11038" t="s">
        <v>46</v>
      </c>
      <c r="T11038">
        <v>563271.63</v>
      </c>
      <c r="U11038" t="b">
        <v>0</v>
      </c>
      <c r="V11038" t="b">
        <v>1</v>
      </c>
      <c r="W11038" t="s">
        <v>77</v>
      </c>
      <c r="X11038" t="s">
        <v>48</v>
      </c>
      <c r="Y11038">
        <v>34112.68</v>
      </c>
      <c r="Z11038">
        <v>261</v>
      </c>
      <c r="AA11038" t="s">
        <v>10501</v>
      </c>
      <c r="AB11038">
        <v>65139</v>
      </c>
      <c r="AC11038">
        <v>55</v>
      </c>
      <c r="AD11038" t="s">
        <v>1953</v>
      </c>
    </row>
    <row r="11039" spans="1:30" x14ac:dyDescent="0.3">
      <c r="A11039">
        <v>12037</v>
      </c>
      <c r="B11039" t="s">
        <v>10530</v>
      </c>
      <c r="C11039" t="s">
        <v>31</v>
      </c>
      <c r="D11039">
        <v>58</v>
      </c>
      <c r="E11039" t="s">
        <v>63</v>
      </c>
      <c r="F11039">
        <v>4</v>
      </c>
      <c r="G11039" t="s">
        <v>8708</v>
      </c>
      <c r="H11039">
        <v>197</v>
      </c>
      <c r="I11039" t="s">
        <v>83</v>
      </c>
      <c r="J11039">
        <v>397774.13</v>
      </c>
      <c r="K11039">
        <v>71445.87</v>
      </c>
      <c r="L11039">
        <v>56792.58</v>
      </c>
      <c r="M11039">
        <v>147673.15</v>
      </c>
      <c r="N11039">
        <v>333938.44</v>
      </c>
      <c r="O11039">
        <v>724017.37</v>
      </c>
      <c r="P11039" t="b">
        <v>1</v>
      </c>
      <c r="Q11039">
        <v>33761.26</v>
      </c>
      <c r="R11039" t="s">
        <v>61</v>
      </c>
      <c r="S11039" t="s">
        <v>36</v>
      </c>
      <c r="T11039">
        <v>679563.02</v>
      </c>
      <c r="U11039" t="b">
        <v>0</v>
      </c>
      <c r="V11039" t="b">
        <v>0</v>
      </c>
      <c r="W11039" t="s">
        <v>77</v>
      </c>
      <c r="X11039" t="s">
        <v>55</v>
      </c>
      <c r="Y11039">
        <v>33689.51</v>
      </c>
      <c r="Z11039">
        <v>261</v>
      </c>
      <c r="AA11039" t="s">
        <v>10501</v>
      </c>
      <c r="AB11039">
        <v>65139</v>
      </c>
      <c r="AC11039">
        <v>55</v>
      </c>
      <c r="AD11039" t="s">
        <v>1953</v>
      </c>
    </row>
    <row r="11040" spans="1:30" x14ac:dyDescent="0.3">
      <c r="A11040">
        <v>12038</v>
      </c>
      <c r="B11040" t="s">
        <v>10531</v>
      </c>
      <c r="C11040" t="s">
        <v>42</v>
      </c>
      <c r="D11040">
        <v>64</v>
      </c>
      <c r="E11040" t="s">
        <v>43</v>
      </c>
      <c r="F11040">
        <v>3</v>
      </c>
      <c r="G11040" t="s">
        <v>8708</v>
      </c>
      <c r="H11040">
        <v>198</v>
      </c>
      <c r="I11040" t="s">
        <v>397</v>
      </c>
      <c r="J11040">
        <v>130914.73</v>
      </c>
      <c r="K11040">
        <v>109147.22</v>
      </c>
      <c r="L11040">
        <v>219897.71</v>
      </c>
      <c r="M11040">
        <v>16210.26</v>
      </c>
      <c r="N11040">
        <v>791577.57</v>
      </c>
      <c r="O11040">
        <v>179631.43</v>
      </c>
      <c r="P11040" t="b">
        <v>1</v>
      </c>
      <c r="Q11040">
        <v>239489.06</v>
      </c>
      <c r="R11040" t="s">
        <v>45</v>
      </c>
      <c r="S11040" t="s">
        <v>65</v>
      </c>
      <c r="T11040">
        <v>938884.33</v>
      </c>
      <c r="U11040" t="b">
        <v>1</v>
      </c>
      <c r="V11040" t="b">
        <v>1</v>
      </c>
      <c r="W11040" t="s">
        <v>37</v>
      </c>
      <c r="X11040" t="s">
        <v>48</v>
      </c>
      <c r="Y11040">
        <v>9764.69</v>
      </c>
      <c r="Z11040">
        <v>261</v>
      </c>
      <c r="AA11040" t="s">
        <v>10501</v>
      </c>
      <c r="AB11040">
        <v>65139</v>
      </c>
      <c r="AC11040">
        <v>55</v>
      </c>
      <c r="AD11040" t="s">
        <v>1953</v>
      </c>
    </row>
    <row r="11041" spans="1:30" x14ac:dyDescent="0.3">
      <c r="A11041">
        <v>12039</v>
      </c>
      <c r="B11041" t="s">
        <v>10532</v>
      </c>
      <c r="C11041" t="s">
        <v>42</v>
      </c>
      <c r="D11041">
        <v>49</v>
      </c>
      <c r="E11041" t="s">
        <v>87</v>
      </c>
      <c r="F11041">
        <v>4</v>
      </c>
      <c r="G11041" t="s">
        <v>8708</v>
      </c>
      <c r="H11041">
        <v>153</v>
      </c>
      <c r="I11041" t="s">
        <v>203</v>
      </c>
      <c r="J11041">
        <v>136809.79</v>
      </c>
      <c r="K11041">
        <v>147942.23000000001</v>
      </c>
      <c r="L11041">
        <v>84155.8</v>
      </c>
      <c r="M11041">
        <v>57841.46</v>
      </c>
      <c r="N11041">
        <v>216737.99</v>
      </c>
      <c r="O11041">
        <v>206703.49</v>
      </c>
      <c r="P11041" t="b">
        <v>1</v>
      </c>
      <c r="Q11041">
        <v>370096.78</v>
      </c>
      <c r="R11041" t="s">
        <v>61</v>
      </c>
      <c r="S11041" t="s">
        <v>65</v>
      </c>
      <c r="T11041">
        <v>665478.28</v>
      </c>
      <c r="U11041" t="b">
        <v>1</v>
      </c>
      <c r="V11041" t="b">
        <v>1</v>
      </c>
      <c r="W11041" t="s">
        <v>37</v>
      </c>
      <c r="X11041" t="s">
        <v>38</v>
      </c>
      <c r="Y11041">
        <v>14351.34</v>
      </c>
      <c r="Z11041">
        <v>261</v>
      </c>
      <c r="AA11041" t="s">
        <v>10501</v>
      </c>
      <c r="AB11041">
        <v>65139</v>
      </c>
      <c r="AC11041">
        <v>55</v>
      </c>
      <c r="AD11041" t="s">
        <v>1953</v>
      </c>
    </row>
    <row r="11042" spans="1:30" x14ac:dyDescent="0.3">
      <c r="A11042">
        <v>12040</v>
      </c>
      <c r="B11042" t="s">
        <v>10533</v>
      </c>
      <c r="C11042" t="s">
        <v>67</v>
      </c>
      <c r="D11042">
        <v>55</v>
      </c>
      <c r="E11042" t="s">
        <v>87</v>
      </c>
      <c r="F11042">
        <v>1</v>
      </c>
      <c r="G11042" t="s">
        <v>8708</v>
      </c>
      <c r="H11042">
        <v>119</v>
      </c>
      <c r="I11042" t="s">
        <v>406</v>
      </c>
      <c r="J11042">
        <v>288907.84999999998</v>
      </c>
      <c r="K11042">
        <v>90009.18</v>
      </c>
      <c r="L11042">
        <v>205975.41</v>
      </c>
      <c r="M11042">
        <v>127853.83</v>
      </c>
      <c r="N11042">
        <v>12999.62</v>
      </c>
      <c r="O11042">
        <v>348945.1</v>
      </c>
      <c r="P11042" t="b">
        <v>0</v>
      </c>
      <c r="Q11042">
        <v>345358.74</v>
      </c>
      <c r="R11042" t="s">
        <v>35</v>
      </c>
      <c r="S11042" t="s">
        <v>65</v>
      </c>
      <c r="T11042">
        <v>297096.67</v>
      </c>
      <c r="U11042" t="b">
        <v>0</v>
      </c>
      <c r="V11042" t="b">
        <v>1</v>
      </c>
      <c r="W11042" t="s">
        <v>77</v>
      </c>
      <c r="X11042" t="s">
        <v>55</v>
      </c>
      <c r="Y11042">
        <v>41773.57</v>
      </c>
      <c r="Z11042">
        <v>261</v>
      </c>
      <c r="AA11042" t="s">
        <v>10501</v>
      </c>
      <c r="AB11042">
        <v>65139</v>
      </c>
      <c r="AC11042">
        <v>55</v>
      </c>
      <c r="AD11042" t="s">
        <v>1953</v>
      </c>
    </row>
    <row r="11043" spans="1:30" x14ac:dyDescent="0.3">
      <c r="A11043">
        <v>12041</v>
      </c>
      <c r="B11043" t="s">
        <v>10534</v>
      </c>
      <c r="C11043" t="s">
        <v>42</v>
      </c>
      <c r="D11043">
        <v>57</v>
      </c>
      <c r="E11043" t="s">
        <v>59</v>
      </c>
      <c r="F11043">
        <v>3</v>
      </c>
      <c r="G11043" t="s">
        <v>8708</v>
      </c>
      <c r="H11043">
        <v>187</v>
      </c>
      <c r="I11043" t="s">
        <v>206</v>
      </c>
      <c r="J11043">
        <v>491769.54</v>
      </c>
      <c r="K11043">
        <v>81544.800000000003</v>
      </c>
      <c r="L11043">
        <v>178635.37</v>
      </c>
      <c r="M11043">
        <v>199352.8</v>
      </c>
      <c r="N11043">
        <v>780908.21</v>
      </c>
      <c r="O11043">
        <v>72507.570000000007</v>
      </c>
      <c r="P11043" t="b">
        <v>1</v>
      </c>
      <c r="Q11043">
        <v>329699.28000000003</v>
      </c>
      <c r="R11043" t="s">
        <v>61</v>
      </c>
      <c r="S11043" t="s">
        <v>65</v>
      </c>
      <c r="T11043">
        <v>885532.61</v>
      </c>
      <c r="U11043" t="b">
        <v>0</v>
      </c>
      <c r="V11043" t="b">
        <v>0</v>
      </c>
      <c r="W11043" t="s">
        <v>37</v>
      </c>
      <c r="X11043" t="s">
        <v>38</v>
      </c>
      <c r="Y11043">
        <v>33223.03</v>
      </c>
      <c r="Z11043">
        <v>261</v>
      </c>
      <c r="AA11043" t="s">
        <v>10501</v>
      </c>
      <c r="AB11043">
        <v>65139</v>
      </c>
      <c r="AC11043">
        <v>55</v>
      </c>
      <c r="AD11043" t="s">
        <v>1953</v>
      </c>
    </row>
    <row r="11044" spans="1:30" x14ac:dyDescent="0.3">
      <c r="A11044">
        <v>12042</v>
      </c>
      <c r="B11044" t="s">
        <v>9873</v>
      </c>
      <c r="C11044" t="s">
        <v>67</v>
      </c>
      <c r="D11044">
        <v>63</v>
      </c>
      <c r="E11044" t="s">
        <v>59</v>
      </c>
      <c r="F11044">
        <v>2</v>
      </c>
      <c r="G11044" t="s">
        <v>8708</v>
      </c>
      <c r="H11044">
        <v>133</v>
      </c>
      <c r="I11044" t="s">
        <v>165</v>
      </c>
      <c r="J11044">
        <v>374179.95</v>
      </c>
      <c r="K11044">
        <v>6669.38</v>
      </c>
      <c r="L11044">
        <v>82720.960000000006</v>
      </c>
      <c r="M11044">
        <v>83414.98</v>
      </c>
      <c r="N11044">
        <v>915809.46</v>
      </c>
      <c r="O11044">
        <v>308351.23</v>
      </c>
      <c r="P11044" t="b">
        <v>0</v>
      </c>
      <c r="Q11044">
        <v>332390.65000000002</v>
      </c>
      <c r="R11044" t="s">
        <v>35</v>
      </c>
      <c r="S11044" t="s">
        <v>65</v>
      </c>
      <c r="T11044">
        <v>605309.17000000004</v>
      </c>
      <c r="U11044" t="b">
        <v>0</v>
      </c>
      <c r="V11044" t="b">
        <v>1</v>
      </c>
      <c r="W11044" t="s">
        <v>69</v>
      </c>
      <c r="X11044" t="s">
        <v>48</v>
      </c>
      <c r="Y11044">
        <v>39641.24</v>
      </c>
      <c r="Z11044">
        <v>261</v>
      </c>
      <c r="AA11044" t="s">
        <v>10501</v>
      </c>
      <c r="AB11044">
        <v>65139</v>
      </c>
      <c r="AC11044">
        <v>55</v>
      </c>
      <c r="AD11044" t="s">
        <v>1953</v>
      </c>
    </row>
    <row r="11045" spans="1:30" x14ac:dyDescent="0.3">
      <c r="A11045">
        <v>12043</v>
      </c>
      <c r="B11045" t="s">
        <v>7536</v>
      </c>
      <c r="C11045" t="s">
        <v>31</v>
      </c>
      <c r="D11045">
        <v>22</v>
      </c>
      <c r="E11045" t="s">
        <v>63</v>
      </c>
      <c r="F11045">
        <v>3</v>
      </c>
      <c r="G11045" t="s">
        <v>8708</v>
      </c>
      <c r="H11045">
        <v>133</v>
      </c>
      <c r="I11045" t="s">
        <v>165</v>
      </c>
      <c r="J11045">
        <v>375535.34</v>
      </c>
      <c r="K11045">
        <v>190113.99</v>
      </c>
      <c r="L11045">
        <v>187529.78</v>
      </c>
      <c r="M11045">
        <v>75888.73</v>
      </c>
      <c r="N11045">
        <v>405057.54</v>
      </c>
      <c r="O11045">
        <v>474114.2</v>
      </c>
      <c r="P11045" t="b">
        <v>1</v>
      </c>
      <c r="Q11045">
        <v>409323.21</v>
      </c>
      <c r="R11045" t="s">
        <v>52</v>
      </c>
      <c r="S11045" t="s">
        <v>46</v>
      </c>
      <c r="T11045">
        <v>32583.74</v>
      </c>
      <c r="U11045" t="b">
        <v>0</v>
      </c>
      <c r="V11045" t="b">
        <v>1</v>
      </c>
      <c r="W11045" t="s">
        <v>47</v>
      </c>
      <c r="X11045" t="s">
        <v>48</v>
      </c>
      <c r="Y11045">
        <v>47388.93</v>
      </c>
      <c r="Z11045">
        <v>261</v>
      </c>
      <c r="AA11045" t="s">
        <v>10501</v>
      </c>
      <c r="AB11045">
        <v>65139</v>
      </c>
      <c r="AC11045">
        <v>55</v>
      </c>
      <c r="AD11045" t="s">
        <v>1953</v>
      </c>
    </row>
    <row r="11046" spans="1:30" x14ac:dyDescent="0.3">
      <c r="A11046">
        <v>12044</v>
      </c>
      <c r="B11046" t="s">
        <v>10535</v>
      </c>
      <c r="C11046" t="s">
        <v>31</v>
      </c>
      <c r="D11046">
        <v>34</v>
      </c>
      <c r="E11046" t="s">
        <v>63</v>
      </c>
      <c r="F11046">
        <v>3</v>
      </c>
      <c r="G11046" t="s">
        <v>8708</v>
      </c>
      <c r="H11046">
        <v>145</v>
      </c>
      <c r="I11046" t="s">
        <v>435</v>
      </c>
      <c r="J11046">
        <v>136222.76</v>
      </c>
      <c r="K11046">
        <v>155290.59</v>
      </c>
      <c r="L11046">
        <v>211758.04</v>
      </c>
      <c r="M11046">
        <v>32684.61</v>
      </c>
      <c r="N11046">
        <v>393794.76</v>
      </c>
      <c r="O11046">
        <v>129224.67</v>
      </c>
      <c r="P11046" t="b">
        <v>1</v>
      </c>
      <c r="Q11046">
        <v>356426.94</v>
      </c>
      <c r="R11046" t="s">
        <v>35</v>
      </c>
      <c r="S11046" t="s">
        <v>36</v>
      </c>
      <c r="T11046">
        <v>996914</v>
      </c>
      <c r="U11046" t="b">
        <v>1</v>
      </c>
      <c r="V11046" t="b">
        <v>0</v>
      </c>
      <c r="W11046" t="s">
        <v>47</v>
      </c>
      <c r="X11046" t="s">
        <v>48</v>
      </c>
      <c r="Y11046">
        <v>43238.54</v>
      </c>
      <c r="Z11046">
        <v>261</v>
      </c>
      <c r="AA11046" t="s">
        <v>10501</v>
      </c>
      <c r="AB11046">
        <v>65139</v>
      </c>
      <c r="AC11046">
        <v>55</v>
      </c>
      <c r="AD11046" t="s">
        <v>1953</v>
      </c>
    </row>
    <row r="11047" spans="1:30" x14ac:dyDescent="0.3">
      <c r="A11047">
        <v>12045</v>
      </c>
      <c r="B11047" t="s">
        <v>10536</v>
      </c>
      <c r="C11047" t="s">
        <v>31</v>
      </c>
      <c r="D11047">
        <v>39</v>
      </c>
      <c r="E11047" t="s">
        <v>87</v>
      </c>
      <c r="F11047">
        <v>4</v>
      </c>
      <c r="G11047" t="s">
        <v>8708</v>
      </c>
      <c r="H11047">
        <v>190</v>
      </c>
      <c r="I11047" t="s">
        <v>201</v>
      </c>
      <c r="J11047">
        <v>215693.18</v>
      </c>
      <c r="K11047">
        <v>199198.46</v>
      </c>
      <c r="L11047">
        <v>15324.48</v>
      </c>
      <c r="M11047">
        <v>148487.59</v>
      </c>
      <c r="N11047">
        <v>975043.12</v>
      </c>
      <c r="O11047">
        <v>746362.37</v>
      </c>
      <c r="P11047" t="b">
        <v>1</v>
      </c>
      <c r="Q11047">
        <v>97972.17</v>
      </c>
      <c r="R11047" t="s">
        <v>35</v>
      </c>
      <c r="S11047" t="s">
        <v>65</v>
      </c>
      <c r="T11047">
        <v>196904.44</v>
      </c>
      <c r="U11047" t="b">
        <v>0</v>
      </c>
      <c r="V11047" t="b">
        <v>1</v>
      </c>
      <c r="W11047" t="s">
        <v>37</v>
      </c>
      <c r="X11047" t="s">
        <v>48</v>
      </c>
      <c r="Y11047">
        <v>22828.03</v>
      </c>
      <c r="Z11047">
        <v>261</v>
      </c>
      <c r="AA11047" t="s">
        <v>10501</v>
      </c>
      <c r="AB11047">
        <v>65139</v>
      </c>
      <c r="AC11047">
        <v>55</v>
      </c>
      <c r="AD11047" t="s">
        <v>1953</v>
      </c>
    </row>
    <row r="11048" spans="1:30" x14ac:dyDescent="0.3">
      <c r="A11048">
        <v>12046</v>
      </c>
      <c r="B11048" t="s">
        <v>10537</v>
      </c>
      <c r="C11048" t="s">
        <v>42</v>
      </c>
      <c r="D11048">
        <v>56</v>
      </c>
      <c r="E11048" t="s">
        <v>63</v>
      </c>
      <c r="F11048">
        <v>3</v>
      </c>
      <c r="G11048" t="s">
        <v>8708</v>
      </c>
      <c r="H11048">
        <v>120</v>
      </c>
      <c r="I11048" t="s">
        <v>141</v>
      </c>
      <c r="J11048">
        <v>177839.51</v>
      </c>
      <c r="K11048">
        <v>184464.88</v>
      </c>
      <c r="L11048">
        <v>171956.65</v>
      </c>
      <c r="M11048">
        <v>135472.78</v>
      </c>
      <c r="N11048">
        <v>204196.13</v>
      </c>
      <c r="O11048">
        <v>260266.77</v>
      </c>
      <c r="P11048" t="b">
        <v>1</v>
      </c>
      <c r="Q11048">
        <v>121086.5</v>
      </c>
      <c r="R11048" t="s">
        <v>45</v>
      </c>
      <c r="S11048" t="s">
        <v>46</v>
      </c>
      <c r="T11048">
        <v>252438.29</v>
      </c>
      <c r="U11048" t="b">
        <v>1</v>
      </c>
      <c r="V11048" t="b">
        <v>0</v>
      </c>
      <c r="W11048" t="s">
        <v>47</v>
      </c>
      <c r="X11048" t="s">
        <v>38</v>
      </c>
      <c r="Y11048">
        <v>44083.17</v>
      </c>
      <c r="Z11048">
        <v>261</v>
      </c>
      <c r="AA11048" t="s">
        <v>10501</v>
      </c>
      <c r="AB11048">
        <v>65139</v>
      </c>
      <c r="AC11048">
        <v>55</v>
      </c>
      <c r="AD11048" t="s">
        <v>1953</v>
      </c>
    </row>
    <row r="11049" spans="1:30" x14ac:dyDescent="0.3">
      <c r="A11049">
        <v>12047</v>
      </c>
      <c r="B11049" t="s">
        <v>10538</v>
      </c>
      <c r="C11049" t="s">
        <v>31</v>
      </c>
      <c r="D11049">
        <v>58</v>
      </c>
      <c r="E11049" t="s">
        <v>59</v>
      </c>
      <c r="F11049">
        <v>4</v>
      </c>
      <c r="G11049" t="s">
        <v>8708</v>
      </c>
      <c r="H11049">
        <v>196</v>
      </c>
      <c r="I11049" t="s">
        <v>309</v>
      </c>
      <c r="J11049">
        <v>158106.28</v>
      </c>
      <c r="K11049">
        <v>173282.08</v>
      </c>
      <c r="L11049">
        <v>233933.07</v>
      </c>
      <c r="M11049">
        <v>7173.51</v>
      </c>
      <c r="N11049">
        <v>760472.84</v>
      </c>
      <c r="O11049">
        <v>269381.3</v>
      </c>
      <c r="P11049" t="b">
        <v>1</v>
      </c>
      <c r="Q11049">
        <v>85063.8</v>
      </c>
      <c r="R11049" t="s">
        <v>35</v>
      </c>
      <c r="S11049" t="s">
        <v>46</v>
      </c>
      <c r="T11049">
        <v>781921.24</v>
      </c>
      <c r="U11049" t="b">
        <v>1</v>
      </c>
      <c r="V11049" t="b">
        <v>0</v>
      </c>
      <c r="W11049" t="s">
        <v>77</v>
      </c>
      <c r="X11049" t="s">
        <v>55</v>
      </c>
      <c r="Y11049">
        <v>35381.19</v>
      </c>
      <c r="Z11049">
        <v>261</v>
      </c>
      <c r="AA11049" t="s">
        <v>10501</v>
      </c>
      <c r="AB11049">
        <v>65139</v>
      </c>
      <c r="AC11049">
        <v>55</v>
      </c>
      <c r="AD11049" t="s">
        <v>1953</v>
      </c>
    </row>
    <row r="11050" spans="1:30" x14ac:dyDescent="0.3">
      <c r="A11050">
        <v>12048</v>
      </c>
      <c r="B11050" t="s">
        <v>10539</v>
      </c>
      <c r="C11050" t="s">
        <v>31</v>
      </c>
      <c r="D11050">
        <v>65</v>
      </c>
      <c r="E11050" t="s">
        <v>87</v>
      </c>
      <c r="F11050">
        <v>1</v>
      </c>
      <c r="G11050" t="s">
        <v>8708</v>
      </c>
      <c r="H11050">
        <v>138</v>
      </c>
      <c r="I11050" t="s">
        <v>99</v>
      </c>
      <c r="J11050">
        <v>368239.69</v>
      </c>
      <c r="K11050">
        <v>16326.13</v>
      </c>
      <c r="L11050">
        <v>43047.74</v>
      </c>
      <c r="M11050">
        <v>177214.47</v>
      </c>
      <c r="N11050">
        <v>83168.05</v>
      </c>
      <c r="O11050">
        <v>357514.02</v>
      </c>
      <c r="P11050" t="b">
        <v>1</v>
      </c>
      <c r="Q11050">
        <v>164611.89000000001</v>
      </c>
      <c r="R11050" t="s">
        <v>52</v>
      </c>
      <c r="S11050" t="s">
        <v>65</v>
      </c>
      <c r="T11050">
        <v>729580.19</v>
      </c>
      <c r="U11050" t="b">
        <v>1</v>
      </c>
      <c r="V11050" t="b">
        <v>1</v>
      </c>
      <c r="W11050" t="s">
        <v>47</v>
      </c>
      <c r="X11050" t="s">
        <v>55</v>
      </c>
      <c r="Y11050">
        <v>3456.27</v>
      </c>
      <c r="Z11050">
        <v>261</v>
      </c>
      <c r="AA11050" t="s">
        <v>10501</v>
      </c>
      <c r="AB11050">
        <v>65139</v>
      </c>
      <c r="AC11050">
        <v>55</v>
      </c>
      <c r="AD11050" t="s">
        <v>1953</v>
      </c>
    </row>
    <row r="11051" spans="1:30" x14ac:dyDescent="0.3">
      <c r="A11051">
        <v>12049</v>
      </c>
      <c r="B11051" t="s">
        <v>10540</v>
      </c>
      <c r="C11051" t="s">
        <v>67</v>
      </c>
      <c r="D11051">
        <v>35</v>
      </c>
      <c r="E11051" t="s">
        <v>87</v>
      </c>
      <c r="F11051">
        <v>3</v>
      </c>
      <c r="G11051" t="s">
        <v>8708</v>
      </c>
      <c r="H11051">
        <v>139</v>
      </c>
      <c r="I11051" t="s">
        <v>149</v>
      </c>
      <c r="J11051">
        <v>58928.52</v>
      </c>
      <c r="K11051">
        <v>125044.19</v>
      </c>
      <c r="L11051">
        <v>123666.11</v>
      </c>
      <c r="M11051">
        <v>117793.71</v>
      </c>
      <c r="N11051">
        <v>968605.24</v>
      </c>
      <c r="O11051">
        <v>219076.48000000001</v>
      </c>
      <c r="P11051" t="b">
        <v>1</v>
      </c>
      <c r="Q11051">
        <v>307930.42</v>
      </c>
      <c r="R11051" t="s">
        <v>35</v>
      </c>
      <c r="S11051" t="s">
        <v>46</v>
      </c>
      <c r="T11051">
        <v>397876.24</v>
      </c>
      <c r="U11051" t="b">
        <v>1</v>
      </c>
      <c r="V11051" t="b">
        <v>1</v>
      </c>
      <c r="W11051" t="s">
        <v>47</v>
      </c>
      <c r="X11051" t="s">
        <v>55</v>
      </c>
      <c r="Y11051">
        <v>47058.080000000002</v>
      </c>
      <c r="Z11051">
        <v>261</v>
      </c>
      <c r="AA11051" t="s">
        <v>10501</v>
      </c>
      <c r="AB11051">
        <v>65139</v>
      </c>
      <c r="AC11051">
        <v>55</v>
      </c>
      <c r="AD11051" t="s">
        <v>1953</v>
      </c>
    </row>
    <row r="11052" spans="1:30" x14ac:dyDescent="0.3">
      <c r="A11052">
        <v>12050</v>
      </c>
      <c r="B11052" t="s">
        <v>10541</v>
      </c>
      <c r="C11052" t="s">
        <v>67</v>
      </c>
      <c r="D11052">
        <v>45</v>
      </c>
      <c r="E11052" t="s">
        <v>43</v>
      </c>
      <c r="F11052">
        <v>2</v>
      </c>
      <c r="G11052" t="s">
        <v>8708</v>
      </c>
      <c r="H11052">
        <v>143</v>
      </c>
      <c r="I11052" t="s">
        <v>34</v>
      </c>
      <c r="J11052">
        <v>91066.68</v>
      </c>
      <c r="K11052">
        <v>48944.25</v>
      </c>
      <c r="L11052">
        <v>95737.99</v>
      </c>
      <c r="M11052">
        <v>75841.06</v>
      </c>
      <c r="N11052">
        <v>722944.84</v>
      </c>
      <c r="O11052">
        <v>548092.6</v>
      </c>
      <c r="P11052" t="b">
        <v>0</v>
      </c>
      <c r="Q11052">
        <v>349331.23</v>
      </c>
      <c r="R11052" t="s">
        <v>35</v>
      </c>
      <c r="S11052" t="s">
        <v>65</v>
      </c>
      <c r="T11052">
        <v>708792.27</v>
      </c>
      <c r="U11052" t="b">
        <v>1</v>
      </c>
      <c r="V11052" t="b">
        <v>1</v>
      </c>
      <c r="W11052" t="s">
        <v>37</v>
      </c>
      <c r="X11052" t="s">
        <v>48</v>
      </c>
      <c r="Y11052">
        <v>8816.42</v>
      </c>
      <c r="Z11052">
        <v>261</v>
      </c>
      <c r="AA11052" t="s">
        <v>10501</v>
      </c>
      <c r="AB11052">
        <v>65139</v>
      </c>
      <c r="AC11052">
        <v>55</v>
      </c>
      <c r="AD11052" t="s">
        <v>1953</v>
      </c>
    </row>
    <row r="11053" spans="1:30" x14ac:dyDescent="0.3">
      <c r="A11053">
        <v>12051</v>
      </c>
      <c r="B11053" t="s">
        <v>10542</v>
      </c>
      <c r="C11053" t="s">
        <v>31</v>
      </c>
      <c r="D11053">
        <v>30</v>
      </c>
      <c r="E11053" t="s">
        <v>43</v>
      </c>
      <c r="F11053">
        <v>2</v>
      </c>
      <c r="G11053" t="s">
        <v>8708</v>
      </c>
      <c r="H11053">
        <v>135</v>
      </c>
      <c r="I11053" t="s">
        <v>176</v>
      </c>
      <c r="J11053">
        <v>212024.92</v>
      </c>
      <c r="K11053">
        <v>176901.02</v>
      </c>
      <c r="L11053">
        <v>195040.97</v>
      </c>
      <c r="M11053">
        <v>179143.86</v>
      </c>
      <c r="N11053">
        <v>157748</v>
      </c>
      <c r="O11053">
        <v>299636.73</v>
      </c>
      <c r="P11053" t="b">
        <v>1</v>
      </c>
      <c r="Q11053">
        <v>120074.92</v>
      </c>
      <c r="R11053" t="s">
        <v>35</v>
      </c>
      <c r="S11053" t="s">
        <v>65</v>
      </c>
      <c r="T11053">
        <v>705834.86</v>
      </c>
      <c r="U11053" t="b">
        <v>1</v>
      </c>
      <c r="V11053" t="b">
        <v>0</v>
      </c>
      <c r="W11053" t="s">
        <v>47</v>
      </c>
      <c r="X11053" t="s">
        <v>38</v>
      </c>
      <c r="Y11053">
        <v>38603.97</v>
      </c>
      <c r="Z11053">
        <v>261</v>
      </c>
      <c r="AA11053" t="s">
        <v>10501</v>
      </c>
      <c r="AB11053">
        <v>65139</v>
      </c>
      <c r="AC11053">
        <v>55</v>
      </c>
      <c r="AD11053" t="s">
        <v>1953</v>
      </c>
    </row>
    <row r="11054" spans="1:30" x14ac:dyDescent="0.3">
      <c r="A11054">
        <v>12052</v>
      </c>
      <c r="B11054" t="s">
        <v>10543</v>
      </c>
      <c r="C11054" t="s">
        <v>31</v>
      </c>
      <c r="D11054">
        <v>67</v>
      </c>
      <c r="E11054" t="s">
        <v>63</v>
      </c>
      <c r="F11054">
        <v>1</v>
      </c>
      <c r="G11054" t="s">
        <v>8708</v>
      </c>
      <c r="H11054">
        <v>154</v>
      </c>
      <c r="I11054" t="s">
        <v>238</v>
      </c>
      <c r="J11054">
        <v>158336.68</v>
      </c>
      <c r="K11054">
        <v>164854.84</v>
      </c>
      <c r="L11054">
        <v>230881.52</v>
      </c>
      <c r="M11054">
        <v>203890.05</v>
      </c>
      <c r="N11054">
        <v>709081.44</v>
      </c>
      <c r="O11054">
        <v>230967.83</v>
      </c>
      <c r="P11054" t="b">
        <v>0</v>
      </c>
      <c r="Q11054">
        <v>224928.11</v>
      </c>
      <c r="R11054" t="s">
        <v>45</v>
      </c>
      <c r="S11054" t="s">
        <v>46</v>
      </c>
      <c r="T11054">
        <v>887063.44</v>
      </c>
      <c r="U11054" t="b">
        <v>0</v>
      </c>
      <c r="V11054" t="b">
        <v>1</v>
      </c>
      <c r="W11054" t="s">
        <v>77</v>
      </c>
      <c r="X11054" t="s">
        <v>48</v>
      </c>
      <c r="Y11054">
        <v>12785.62</v>
      </c>
      <c r="Z11054">
        <v>261</v>
      </c>
      <c r="AA11054" t="s">
        <v>10501</v>
      </c>
      <c r="AB11054">
        <v>65139</v>
      </c>
      <c r="AC11054">
        <v>55</v>
      </c>
      <c r="AD11054" t="s">
        <v>1953</v>
      </c>
    </row>
    <row r="11055" spans="1:30" x14ac:dyDescent="0.3">
      <c r="A11055">
        <v>12053</v>
      </c>
      <c r="B11055" t="s">
        <v>10544</v>
      </c>
      <c r="C11055" t="s">
        <v>42</v>
      </c>
      <c r="D11055">
        <v>59</v>
      </c>
      <c r="E11055" t="s">
        <v>63</v>
      </c>
      <c r="F11055">
        <v>2</v>
      </c>
      <c r="G11055" t="s">
        <v>8708</v>
      </c>
      <c r="H11055">
        <v>188</v>
      </c>
      <c r="I11055" t="s">
        <v>172</v>
      </c>
      <c r="J11055">
        <v>452651.85</v>
      </c>
      <c r="K11055">
        <v>38226.86</v>
      </c>
      <c r="L11055">
        <v>289714.96000000002</v>
      </c>
      <c r="M11055">
        <v>151299.79</v>
      </c>
      <c r="N11055">
        <v>870017</v>
      </c>
      <c r="O11055">
        <v>77541.289999999994</v>
      </c>
      <c r="P11055" t="b">
        <v>0</v>
      </c>
      <c r="Q11055">
        <v>148433.78</v>
      </c>
      <c r="R11055" t="s">
        <v>61</v>
      </c>
      <c r="S11055" t="s">
        <v>65</v>
      </c>
      <c r="T11055">
        <v>971214.32</v>
      </c>
      <c r="U11055" t="b">
        <v>1</v>
      </c>
      <c r="V11055" t="b">
        <v>0</v>
      </c>
      <c r="W11055" t="s">
        <v>77</v>
      </c>
      <c r="X11055" t="s">
        <v>38</v>
      </c>
      <c r="Y11055">
        <v>16678.939999999999</v>
      </c>
      <c r="Z11055">
        <v>261</v>
      </c>
      <c r="AA11055" t="s">
        <v>10501</v>
      </c>
      <c r="AB11055">
        <v>65139</v>
      </c>
      <c r="AC11055">
        <v>55</v>
      </c>
      <c r="AD11055" t="s">
        <v>1953</v>
      </c>
    </row>
    <row r="11056" spans="1:30" x14ac:dyDescent="0.3">
      <c r="A11056">
        <v>12054</v>
      </c>
      <c r="B11056" t="s">
        <v>10545</v>
      </c>
      <c r="C11056" t="s">
        <v>42</v>
      </c>
      <c r="D11056">
        <v>18</v>
      </c>
      <c r="E11056" t="s">
        <v>59</v>
      </c>
      <c r="F11056">
        <v>4</v>
      </c>
      <c r="G11056" t="s">
        <v>8708</v>
      </c>
      <c r="H11056">
        <v>170</v>
      </c>
      <c r="I11056" t="s">
        <v>316</v>
      </c>
      <c r="J11056">
        <v>108217.26</v>
      </c>
      <c r="K11056">
        <v>158361.67000000001</v>
      </c>
      <c r="L11056">
        <v>154321.01999999999</v>
      </c>
      <c r="M11056">
        <v>28137.27</v>
      </c>
      <c r="N11056">
        <v>152060.70000000001</v>
      </c>
      <c r="O11056">
        <v>566728.61</v>
      </c>
      <c r="P11056" t="b">
        <v>0</v>
      </c>
      <c r="Q11056">
        <v>173345.2</v>
      </c>
      <c r="R11056" t="s">
        <v>35</v>
      </c>
      <c r="S11056" t="s">
        <v>46</v>
      </c>
      <c r="T11056">
        <v>118418.42</v>
      </c>
      <c r="U11056" t="b">
        <v>1</v>
      </c>
      <c r="V11056" t="b">
        <v>0</v>
      </c>
      <c r="W11056" t="s">
        <v>37</v>
      </c>
      <c r="X11056" t="s">
        <v>38</v>
      </c>
      <c r="Y11056">
        <v>38216.5</v>
      </c>
      <c r="Z11056">
        <v>261</v>
      </c>
      <c r="AA11056" t="s">
        <v>10501</v>
      </c>
      <c r="AB11056">
        <v>65139</v>
      </c>
      <c r="AC11056">
        <v>55</v>
      </c>
      <c r="AD11056" t="s">
        <v>1953</v>
      </c>
    </row>
    <row r="11057" spans="1:30" x14ac:dyDescent="0.3">
      <c r="A11057">
        <v>12055</v>
      </c>
      <c r="B11057" t="s">
        <v>10546</v>
      </c>
      <c r="C11057" t="s">
        <v>31</v>
      </c>
      <c r="D11057">
        <v>67</v>
      </c>
      <c r="E11057" t="s">
        <v>59</v>
      </c>
      <c r="F11057">
        <v>3</v>
      </c>
      <c r="G11057" t="s">
        <v>8708</v>
      </c>
      <c r="H11057">
        <v>149</v>
      </c>
      <c r="I11057" t="s">
        <v>85</v>
      </c>
      <c r="J11057">
        <v>131933.12</v>
      </c>
      <c r="K11057">
        <v>197448.71</v>
      </c>
      <c r="L11057">
        <v>218337.47</v>
      </c>
      <c r="M11057">
        <v>226921</v>
      </c>
      <c r="N11057">
        <v>799483.65</v>
      </c>
      <c r="O11057">
        <v>434469.33</v>
      </c>
      <c r="P11057" t="b">
        <v>1</v>
      </c>
      <c r="Q11057">
        <v>224422.44</v>
      </c>
      <c r="R11057" t="s">
        <v>61</v>
      </c>
      <c r="S11057" t="s">
        <v>65</v>
      </c>
      <c r="T11057">
        <v>246339.61</v>
      </c>
      <c r="U11057" t="b">
        <v>1</v>
      </c>
      <c r="V11057" t="b">
        <v>0</v>
      </c>
      <c r="W11057" t="s">
        <v>47</v>
      </c>
      <c r="X11057" t="s">
        <v>38</v>
      </c>
      <c r="Y11057">
        <v>24843.89</v>
      </c>
      <c r="Z11057">
        <v>261</v>
      </c>
      <c r="AA11057" t="s">
        <v>10501</v>
      </c>
      <c r="AB11057">
        <v>65139</v>
      </c>
      <c r="AC11057">
        <v>55</v>
      </c>
      <c r="AD11057" t="s">
        <v>1953</v>
      </c>
    </row>
    <row r="11058" spans="1:30" x14ac:dyDescent="0.3">
      <c r="A11058">
        <v>12056</v>
      </c>
      <c r="B11058" t="s">
        <v>2867</v>
      </c>
      <c r="C11058" t="s">
        <v>67</v>
      </c>
      <c r="D11058">
        <v>36</v>
      </c>
      <c r="E11058" t="s">
        <v>43</v>
      </c>
      <c r="F11058">
        <v>5</v>
      </c>
      <c r="G11058" t="s">
        <v>8708</v>
      </c>
      <c r="H11058">
        <v>157</v>
      </c>
      <c r="I11058" t="s">
        <v>180</v>
      </c>
      <c r="J11058">
        <v>97261.57</v>
      </c>
      <c r="K11058">
        <v>74714.98</v>
      </c>
      <c r="L11058">
        <v>161910.18</v>
      </c>
      <c r="M11058">
        <v>9368.14</v>
      </c>
      <c r="N11058">
        <v>959647.92</v>
      </c>
      <c r="O11058">
        <v>767686.22</v>
      </c>
      <c r="P11058" t="b">
        <v>1</v>
      </c>
      <c r="Q11058">
        <v>449512.58</v>
      </c>
      <c r="R11058" t="s">
        <v>45</v>
      </c>
      <c r="S11058" t="s">
        <v>36</v>
      </c>
      <c r="T11058">
        <v>227041.38</v>
      </c>
      <c r="U11058" t="b">
        <v>0</v>
      </c>
      <c r="V11058" t="b">
        <v>1</v>
      </c>
      <c r="W11058" t="s">
        <v>69</v>
      </c>
      <c r="X11058" t="s">
        <v>55</v>
      </c>
      <c r="Y11058">
        <v>27888.18</v>
      </c>
      <c r="Z11058">
        <v>261</v>
      </c>
      <c r="AA11058" t="s">
        <v>10501</v>
      </c>
      <c r="AB11058">
        <v>65139</v>
      </c>
      <c r="AC11058">
        <v>55</v>
      </c>
      <c r="AD11058" t="s">
        <v>1953</v>
      </c>
    </row>
    <row r="11059" spans="1:30" x14ac:dyDescent="0.3">
      <c r="A11059">
        <v>12057</v>
      </c>
      <c r="B11059" t="s">
        <v>10547</v>
      </c>
      <c r="C11059" t="s">
        <v>31</v>
      </c>
      <c r="D11059">
        <v>51</v>
      </c>
      <c r="E11059" t="s">
        <v>87</v>
      </c>
      <c r="F11059">
        <v>3</v>
      </c>
      <c r="G11059" t="s">
        <v>8708</v>
      </c>
      <c r="H11059">
        <v>173</v>
      </c>
      <c r="I11059" t="s">
        <v>223</v>
      </c>
      <c r="J11059">
        <v>430591.59</v>
      </c>
      <c r="K11059">
        <v>76222.55</v>
      </c>
      <c r="L11059">
        <v>113985.66</v>
      </c>
      <c r="M11059">
        <v>56287.48</v>
      </c>
      <c r="N11059">
        <v>924023.66</v>
      </c>
      <c r="O11059">
        <v>138314.51</v>
      </c>
      <c r="P11059" t="b">
        <v>1</v>
      </c>
      <c r="Q11059">
        <v>135388.18</v>
      </c>
      <c r="R11059" t="s">
        <v>52</v>
      </c>
      <c r="S11059" t="s">
        <v>65</v>
      </c>
      <c r="T11059">
        <v>817316.77</v>
      </c>
      <c r="U11059" t="b">
        <v>0</v>
      </c>
      <c r="V11059" t="b">
        <v>1</v>
      </c>
      <c r="W11059" t="s">
        <v>47</v>
      </c>
      <c r="X11059" t="s">
        <v>38</v>
      </c>
      <c r="Y11059">
        <v>37061.660000000003</v>
      </c>
      <c r="Z11059">
        <v>261</v>
      </c>
      <c r="AA11059" t="s">
        <v>10501</v>
      </c>
      <c r="AB11059">
        <v>65139</v>
      </c>
      <c r="AC11059">
        <v>55</v>
      </c>
      <c r="AD11059" t="s">
        <v>1953</v>
      </c>
    </row>
    <row r="11060" spans="1:30" x14ac:dyDescent="0.3">
      <c r="A11060">
        <v>12058</v>
      </c>
      <c r="B11060" t="s">
        <v>10548</v>
      </c>
      <c r="C11060" t="s">
        <v>42</v>
      </c>
      <c r="D11060">
        <v>21</v>
      </c>
      <c r="E11060" t="s">
        <v>32</v>
      </c>
      <c r="F11060">
        <v>3</v>
      </c>
      <c r="G11060" t="s">
        <v>8708</v>
      </c>
      <c r="H11060">
        <v>173</v>
      </c>
      <c r="I11060" t="s">
        <v>223</v>
      </c>
      <c r="J11060">
        <v>109008.89</v>
      </c>
      <c r="K11060">
        <v>9900.56</v>
      </c>
      <c r="L11060">
        <v>69310.179999999993</v>
      </c>
      <c r="M11060">
        <v>69777.58</v>
      </c>
      <c r="N11060">
        <v>392667.48</v>
      </c>
      <c r="O11060">
        <v>207642.72</v>
      </c>
      <c r="P11060" t="b">
        <v>0</v>
      </c>
      <c r="Q11060">
        <v>489421.74</v>
      </c>
      <c r="R11060" t="s">
        <v>52</v>
      </c>
      <c r="S11060" t="s">
        <v>65</v>
      </c>
      <c r="T11060">
        <v>727507.29</v>
      </c>
      <c r="U11060" t="b">
        <v>1</v>
      </c>
      <c r="V11060" t="b">
        <v>1</v>
      </c>
      <c r="W11060" t="s">
        <v>77</v>
      </c>
      <c r="X11060" t="s">
        <v>38</v>
      </c>
      <c r="Y11060">
        <v>31562.16</v>
      </c>
      <c r="Z11060">
        <v>261</v>
      </c>
      <c r="AA11060" t="s">
        <v>10501</v>
      </c>
      <c r="AB11060">
        <v>65139</v>
      </c>
      <c r="AC11060">
        <v>55</v>
      </c>
      <c r="AD11060" t="s">
        <v>1953</v>
      </c>
    </row>
    <row r="11061" spans="1:30" x14ac:dyDescent="0.3">
      <c r="A11061">
        <v>12059</v>
      </c>
      <c r="B11061" t="s">
        <v>10549</v>
      </c>
      <c r="C11061" t="s">
        <v>67</v>
      </c>
      <c r="D11061">
        <v>60</v>
      </c>
      <c r="E11061" t="s">
        <v>50</v>
      </c>
      <c r="F11061">
        <v>5</v>
      </c>
      <c r="G11061" t="s">
        <v>8708</v>
      </c>
      <c r="H11061">
        <v>137</v>
      </c>
      <c r="I11061" t="s">
        <v>68</v>
      </c>
      <c r="J11061">
        <v>182518.29</v>
      </c>
      <c r="K11061">
        <v>146769.09</v>
      </c>
      <c r="L11061">
        <v>267491.92</v>
      </c>
      <c r="M11061">
        <v>95646.83</v>
      </c>
      <c r="N11061">
        <v>686148.64</v>
      </c>
      <c r="O11061">
        <v>717029.22</v>
      </c>
      <c r="P11061" t="b">
        <v>0</v>
      </c>
      <c r="Q11061">
        <v>176412.65</v>
      </c>
      <c r="R11061" t="s">
        <v>45</v>
      </c>
      <c r="S11061" t="s">
        <v>46</v>
      </c>
      <c r="T11061">
        <v>128003.2</v>
      </c>
      <c r="U11061" t="b">
        <v>0</v>
      </c>
      <c r="V11061" t="b">
        <v>0</v>
      </c>
      <c r="W11061" t="s">
        <v>37</v>
      </c>
      <c r="X11061" t="s">
        <v>55</v>
      </c>
      <c r="Y11061">
        <v>22692.27</v>
      </c>
      <c r="Z11061">
        <v>261</v>
      </c>
      <c r="AA11061" t="s">
        <v>10501</v>
      </c>
      <c r="AB11061">
        <v>65139</v>
      </c>
      <c r="AC11061">
        <v>55</v>
      </c>
      <c r="AD11061" t="s">
        <v>1953</v>
      </c>
    </row>
    <row r="11062" spans="1:30" x14ac:dyDescent="0.3">
      <c r="A11062">
        <v>12060</v>
      </c>
      <c r="B11062" t="s">
        <v>10550</v>
      </c>
      <c r="C11062" t="s">
        <v>67</v>
      </c>
      <c r="D11062">
        <v>20</v>
      </c>
      <c r="E11062" t="s">
        <v>50</v>
      </c>
      <c r="F11062">
        <v>2</v>
      </c>
      <c r="G11062" t="s">
        <v>8708</v>
      </c>
      <c r="H11062">
        <v>123</v>
      </c>
      <c r="I11062" t="s">
        <v>456</v>
      </c>
      <c r="J11062">
        <v>337962.56</v>
      </c>
      <c r="K11062">
        <v>166245.34</v>
      </c>
      <c r="L11062">
        <v>179460.37</v>
      </c>
      <c r="M11062">
        <v>92094.33</v>
      </c>
      <c r="N11062">
        <v>421352.82</v>
      </c>
      <c r="O11062">
        <v>784132.31</v>
      </c>
      <c r="P11062" t="b">
        <v>1</v>
      </c>
      <c r="Q11062">
        <v>54522.96</v>
      </c>
      <c r="R11062" t="s">
        <v>45</v>
      </c>
      <c r="S11062" t="s">
        <v>36</v>
      </c>
      <c r="T11062">
        <v>233124.21</v>
      </c>
      <c r="U11062" t="b">
        <v>0</v>
      </c>
      <c r="V11062" t="b">
        <v>1</v>
      </c>
      <c r="W11062" t="s">
        <v>47</v>
      </c>
      <c r="X11062" t="s">
        <v>55</v>
      </c>
      <c r="Y11062">
        <v>47751.3</v>
      </c>
      <c r="Z11062">
        <v>261</v>
      </c>
      <c r="AA11062" t="s">
        <v>10501</v>
      </c>
      <c r="AB11062">
        <v>65139</v>
      </c>
      <c r="AC11062">
        <v>55</v>
      </c>
      <c r="AD11062" t="s">
        <v>1953</v>
      </c>
    </row>
    <row r="11063" spans="1:30" x14ac:dyDescent="0.3">
      <c r="A11063">
        <v>12061</v>
      </c>
      <c r="B11063" t="s">
        <v>10551</v>
      </c>
      <c r="C11063" t="s">
        <v>42</v>
      </c>
      <c r="D11063">
        <v>58</v>
      </c>
      <c r="E11063" t="s">
        <v>32</v>
      </c>
      <c r="F11063">
        <v>2</v>
      </c>
      <c r="G11063" t="s">
        <v>8708</v>
      </c>
      <c r="H11063">
        <v>173</v>
      </c>
      <c r="I11063" t="s">
        <v>223</v>
      </c>
      <c r="J11063">
        <v>48039.59</v>
      </c>
      <c r="K11063">
        <v>14089.94</v>
      </c>
      <c r="L11063">
        <v>195763.11</v>
      </c>
      <c r="M11063">
        <v>225243.39</v>
      </c>
      <c r="N11063">
        <v>107017.5</v>
      </c>
      <c r="O11063">
        <v>131078.07</v>
      </c>
      <c r="P11063" t="b">
        <v>0</v>
      </c>
      <c r="Q11063">
        <v>232841.07</v>
      </c>
      <c r="R11063" t="s">
        <v>45</v>
      </c>
      <c r="S11063" t="s">
        <v>65</v>
      </c>
      <c r="T11063">
        <v>529525.93999999994</v>
      </c>
      <c r="U11063" t="b">
        <v>0</v>
      </c>
      <c r="V11063" t="b">
        <v>0</v>
      </c>
      <c r="W11063" t="s">
        <v>69</v>
      </c>
      <c r="X11063" t="s">
        <v>38</v>
      </c>
      <c r="Y11063">
        <v>45203.34</v>
      </c>
      <c r="Z11063">
        <v>261</v>
      </c>
      <c r="AA11063" t="s">
        <v>10501</v>
      </c>
      <c r="AB11063">
        <v>65139</v>
      </c>
      <c r="AC11063">
        <v>55</v>
      </c>
      <c r="AD11063" t="s">
        <v>1953</v>
      </c>
    </row>
    <row r="11064" spans="1:30" x14ac:dyDescent="0.3">
      <c r="A11064">
        <v>12062</v>
      </c>
      <c r="B11064" t="s">
        <v>10552</v>
      </c>
      <c r="C11064" t="s">
        <v>31</v>
      </c>
      <c r="D11064">
        <v>27</v>
      </c>
      <c r="E11064" t="s">
        <v>63</v>
      </c>
      <c r="F11064">
        <v>3</v>
      </c>
      <c r="G11064" t="s">
        <v>8708</v>
      </c>
      <c r="H11064">
        <v>158</v>
      </c>
      <c r="I11064" t="s">
        <v>124</v>
      </c>
      <c r="J11064">
        <v>410158.07</v>
      </c>
      <c r="K11064">
        <v>189330.57</v>
      </c>
      <c r="L11064">
        <v>188924.29</v>
      </c>
      <c r="M11064">
        <v>200056.68</v>
      </c>
      <c r="N11064">
        <v>283669.12</v>
      </c>
      <c r="O11064">
        <v>112021.23</v>
      </c>
      <c r="P11064" t="b">
        <v>0</v>
      </c>
      <c r="Q11064">
        <v>312589.53000000003</v>
      </c>
      <c r="R11064" t="s">
        <v>52</v>
      </c>
      <c r="S11064" t="s">
        <v>65</v>
      </c>
      <c r="T11064">
        <v>488037.56</v>
      </c>
      <c r="U11064" t="b">
        <v>0</v>
      </c>
      <c r="V11064" t="b">
        <v>0</v>
      </c>
      <c r="W11064" t="s">
        <v>47</v>
      </c>
      <c r="X11064" t="s">
        <v>55</v>
      </c>
      <c r="Y11064">
        <v>36148.660000000003</v>
      </c>
      <c r="Z11064">
        <v>261</v>
      </c>
      <c r="AA11064" t="s">
        <v>10501</v>
      </c>
      <c r="AB11064">
        <v>65139</v>
      </c>
      <c r="AC11064">
        <v>55</v>
      </c>
      <c r="AD11064" t="s">
        <v>1953</v>
      </c>
    </row>
    <row r="11065" spans="1:30" x14ac:dyDescent="0.3">
      <c r="A11065">
        <v>12063</v>
      </c>
      <c r="B11065" t="s">
        <v>10553</v>
      </c>
      <c r="C11065" t="s">
        <v>31</v>
      </c>
      <c r="D11065">
        <v>45</v>
      </c>
      <c r="E11065" t="s">
        <v>50</v>
      </c>
      <c r="F11065">
        <v>2</v>
      </c>
      <c r="G11065" t="s">
        <v>8708</v>
      </c>
      <c r="H11065">
        <v>144</v>
      </c>
      <c r="I11065" t="s">
        <v>296</v>
      </c>
      <c r="J11065">
        <v>356062.82</v>
      </c>
      <c r="K11065">
        <v>19326.48</v>
      </c>
      <c r="L11065">
        <v>78799.25</v>
      </c>
      <c r="M11065">
        <v>54349.51</v>
      </c>
      <c r="N11065">
        <v>479635.46</v>
      </c>
      <c r="O11065">
        <v>768442.47</v>
      </c>
      <c r="P11065" t="b">
        <v>1</v>
      </c>
      <c r="Q11065">
        <v>52626.32</v>
      </c>
      <c r="R11065" t="s">
        <v>52</v>
      </c>
      <c r="S11065" t="s">
        <v>65</v>
      </c>
      <c r="T11065">
        <v>997884.84</v>
      </c>
      <c r="U11065" t="b">
        <v>0</v>
      </c>
      <c r="V11065" t="b">
        <v>0</v>
      </c>
      <c r="W11065" t="s">
        <v>37</v>
      </c>
      <c r="X11065" t="s">
        <v>48</v>
      </c>
      <c r="Y11065">
        <v>44213.36</v>
      </c>
      <c r="Z11065">
        <v>261</v>
      </c>
      <c r="AA11065" t="s">
        <v>10501</v>
      </c>
      <c r="AB11065">
        <v>65139</v>
      </c>
      <c r="AC11065">
        <v>55</v>
      </c>
      <c r="AD11065" t="s">
        <v>1953</v>
      </c>
    </row>
    <row r="11066" spans="1:30" x14ac:dyDescent="0.3">
      <c r="A11066">
        <v>12064</v>
      </c>
      <c r="B11066" t="s">
        <v>10554</v>
      </c>
      <c r="C11066" t="s">
        <v>31</v>
      </c>
      <c r="D11066">
        <v>51</v>
      </c>
      <c r="E11066" t="s">
        <v>50</v>
      </c>
      <c r="F11066">
        <v>4</v>
      </c>
      <c r="G11066" t="s">
        <v>8708</v>
      </c>
      <c r="H11066">
        <v>125</v>
      </c>
      <c r="I11066" t="s">
        <v>143</v>
      </c>
      <c r="J11066">
        <v>137908.44</v>
      </c>
      <c r="K11066">
        <v>115927.73</v>
      </c>
      <c r="L11066">
        <v>103644.3</v>
      </c>
      <c r="M11066">
        <v>238760.24</v>
      </c>
      <c r="N11066">
        <v>673462.21</v>
      </c>
      <c r="O11066">
        <v>771906.81</v>
      </c>
      <c r="P11066" t="b">
        <v>1</v>
      </c>
      <c r="Q11066">
        <v>124363.66</v>
      </c>
      <c r="R11066" t="s">
        <v>61</v>
      </c>
      <c r="S11066" t="s">
        <v>65</v>
      </c>
      <c r="T11066">
        <v>631592.49</v>
      </c>
      <c r="U11066" t="b">
        <v>0</v>
      </c>
      <c r="V11066" t="b">
        <v>0</v>
      </c>
      <c r="W11066" t="s">
        <v>77</v>
      </c>
      <c r="X11066" t="s">
        <v>48</v>
      </c>
      <c r="Y11066">
        <v>9380.02</v>
      </c>
      <c r="Z11066">
        <v>261</v>
      </c>
      <c r="AA11066" t="s">
        <v>10501</v>
      </c>
      <c r="AB11066">
        <v>65139</v>
      </c>
      <c r="AC11066">
        <v>55</v>
      </c>
      <c r="AD11066" t="s">
        <v>1953</v>
      </c>
    </row>
    <row r="11067" spans="1:30" x14ac:dyDescent="0.3">
      <c r="A11067">
        <v>12065</v>
      </c>
      <c r="B11067" t="s">
        <v>2338</v>
      </c>
      <c r="C11067" t="s">
        <v>42</v>
      </c>
      <c r="D11067">
        <v>56</v>
      </c>
      <c r="E11067" t="s">
        <v>32</v>
      </c>
      <c r="F11067">
        <v>4</v>
      </c>
      <c r="G11067" t="s">
        <v>8708</v>
      </c>
      <c r="H11067">
        <v>193</v>
      </c>
      <c r="I11067" t="s">
        <v>88</v>
      </c>
      <c r="J11067">
        <v>201979.34</v>
      </c>
      <c r="K11067">
        <v>185832.37</v>
      </c>
      <c r="L11067">
        <v>254983.02</v>
      </c>
      <c r="M11067">
        <v>93758.18</v>
      </c>
      <c r="N11067">
        <v>243475.29</v>
      </c>
      <c r="O11067">
        <v>678029.7</v>
      </c>
      <c r="P11067" t="b">
        <v>1</v>
      </c>
      <c r="Q11067">
        <v>121855.74</v>
      </c>
      <c r="R11067" t="s">
        <v>45</v>
      </c>
      <c r="S11067" t="s">
        <v>36</v>
      </c>
      <c r="T11067">
        <v>142992.28</v>
      </c>
      <c r="U11067" t="b">
        <v>1</v>
      </c>
      <c r="V11067" t="b">
        <v>0</v>
      </c>
      <c r="W11067" t="s">
        <v>47</v>
      </c>
      <c r="X11067" t="s">
        <v>55</v>
      </c>
      <c r="Y11067">
        <v>16858.89</v>
      </c>
      <c r="Z11067">
        <v>261</v>
      </c>
      <c r="AA11067" t="s">
        <v>10501</v>
      </c>
      <c r="AB11067">
        <v>65139</v>
      </c>
      <c r="AC11067">
        <v>55</v>
      </c>
      <c r="AD11067" t="s">
        <v>1953</v>
      </c>
    </row>
    <row r="11068" spans="1:30" x14ac:dyDescent="0.3">
      <c r="A11068">
        <v>12066</v>
      </c>
      <c r="B11068" t="s">
        <v>10555</v>
      </c>
      <c r="C11068" t="s">
        <v>67</v>
      </c>
      <c r="D11068">
        <v>64</v>
      </c>
      <c r="E11068" t="s">
        <v>32</v>
      </c>
      <c r="F11068">
        <v>5</v>
      </c>
      <c r="G11068" t="s">
        <v>8708</v>
      </c>
      <c r="H11068">
        <v>190</v>
      </c>
      <c r="I11068" t="s">
        <v>201</v>
      </c>
      <c r="J11068">
        <v>313834.46000000002</v>
      </c>
      <c r="K11068">
        <v>186031.18</v>
      </c>
      <c r="L11068">
        <v>140230.94</v>
      </c>
      <c r="M11068">
        <v>58544.4</v>
      </c>
      <c r="N11068">
        <v>673717.53</v>
      </c>
      <c r="O11068">
        <v>467706.39</v>
      </c>
      <c r="P11068" t="b">
        <v>0</v>
      </c>
      <c r="Q11068">
        <v>139842.72</v>
      </c>
      <c r="R11068" t="s">
        <v>45</v>
      </c>
      <c r="S11068" t="s">
        <v>46</v>
      </c>
      <c r="T11068">
        <v>862362.23</v>
      </c>
      <c r="U11068" t="b">
        <v>0</v>
      </c>
      <c r="V11068" t="b">
        <v>0</v>
      </c>
      <c r="W11068" t="s">
        <v>77</v>
      </c>
      <c r="X11068" t="s">
        <v>55</v>
      </c>
      <c r="Y11068">
        <v>6372.4</v>
      </c>
      <c r="Z11068">
        <v>261</v>
      </c>
      <c r="AA11068" t="s">
        <v>10501</v>
      </c>
      <c r="AB11068">
        <v>65139</v>
      </c>
      <c r="AC11068">
        <v>55</v>
      </c>
      <c r="AD11068" t="s">
        <v>1953</v>
      </c>
    </row>
    <row r="11069" spans="1:30" x14ac:dyDescent="0.3">
      <c r="A11069">
        <v>12067</v>
      </c>
      <c r="B11069" t="s">
        <v>10556</v>
      </c>
      <c r="C11069" t="s">
        <v>42</v>
      </c>
      <c r="D11069">
        <v>36</v>
      </c>
      <c r="E11069" t="s">
        <v>43</v>
      </c>
      <c r="F11069">
        <v>3</v>
      </c>
      <c r="G11069" t="s">
        <v>8708</v>
      </c>
      <c r="H11069">
        <v>182</v>
      </c>
      <c r="I11069" t="s">
        <v>362</v>
      </c>
      <c r="J11069">
        <v>473764.15</v>
      </c>
      <c r="K11069">
        <v>30985.69</v>
      </c>
      <c r="L11069">
        <v>14234.29</v>
      </c>
      <c r="M11069">
        <v>236702.39</v>
      </c>
      <c r="N11069">
        <v>994112.46</v>
      </c>
      <c r="O11069">
        <v>611434.51</v>
      </c>
      <c r="P11069" t="b">
        <v>0</v>
      </c>
      <c r="Q11069">
        <v>35663.58</v>
      </c>
      <c r="R11069" t="s">
        <v>35</v>
      </c>
      <c r="S11069" t="s">
        <v>46</v>
      </c>
      <c r="T11069">
        <v>177108.9</v>
      </c>
      <c r="U11069" t="b">
        <v>0</v>
      </c>
      <c r="V11069" t="b">
        <v>0</v>
      </c>
      <c r="W11069" t="s">
        <v>47</v>
      </c>
      <c r="X11069" t="s">
        <v>55</v>
      </c>
      <c r="Y11069">
        <v>38767.629999999997</v>
      </c>
      <c r="Z11069">
        <v>261</v>
      </c>
      <c r="AA11069" t="s">
        <v>10501</v>
      </c>
      <c r="AB11069">
        <v>65139</v>
      </c>
      <c r="AC11069">
        <v>55</v>
      </c>
      <c r="AD11069" t="s">
        <v>1953</v>
      </c>
    </row>
    <row r="11070" spans="1:30" x14ac:dyDescent="0.3">
      <c r="A11070">
        <v>12068</v>
      </c>
      <c r="B11070" t="s">
        <v>10557</v>
      </c>
      <c r="C11070" t="s">
        <v>31</v>
      </c>
      <c r="D11070">
        <v>59</v>
      </c>
      <c r="E11070" t="s">
        <v>87</v>
      </c>
      <c r="F11070">
        <v>4</v>
      </c>
      <c r="G11070" t="s">
        <v>8708</v>
      </c>
      <c r="H11070">
        <v>164</v>
      </c>
      <c r="I11070" t="s">
        <v>287</v>
      </c>
      <c r="J11070">
        <v>318337.63</v>
      </c>
      <c r="K11070">
        <v>194407.93</v>
      </c>
      <c r="L11070">
        <v>136597.53</v>
      </c>
      <c r="M11070">
        <v>145110.09</v>
      </c>
      <c r="N11070">
        <v>515994.2</v>
      </c>
      <c r="O11070">
        <v>623128.44999999995</v>
      </c>
      <c r="P11070" t="b">
        <v>0</v>
      </c>
      <c r="Q11070">
        <v>146714.01999999999</v>
      </c>
      <c r="R11070" t="s">
        <v>45</v>
      </c>
      <c r="S11070" t="s">
        <v>46</v>
      </c>
      <c r="T11070">
        <v>321456.17</v>
      </c>
      <c r="U11070" t="b">
        <v>0</v>
      </c>
      <c r="V11070" t="b">
        <v>0</v>
      </c>
      <c r="W11070" t="s">
        <v>69</v>
      </c>
      <c r="X11070" t="s">
        <v>48</v>
      </c>
      <c r="Y11070">
        <v>33137.699999999997</v>
      </c>
      <c r="Z11070">
        <v>261</v>
      </c>
      <c r="AA11070" t="s">
        <v>10501</v>
      </c>
      <c r="AB11070">
        <v>65139</v>
      </c>
      <c r="AC11070">
        <v>55</v>
      </c>
      <c r="AD11070" t="s">
        <v>1953</v>
      </c>
    </row>
    <row r="11071" spans="1:30" x14ac:dyDescent="0.3">
      <c r="A11071">
        <v>12069</v>
      </c>
      <c r="B11071" t="s">
        <v>10558</v>
      </c>
      <c r="C11071" t="s">
        <v>42</v>
      </c>
      <c r="D11071">
        <v>69</v>
      </c>
      <c r="E11071" t="s">
        <v>59</v>
      </c>
      <c r="F11071">
        <v>1</v>
      </c>
      <c r="G11071" t="s">
        <v>8708</v>
      </c>
      <c r="H11071">
        <v>196</v>
      </c>
      <c r="I11071" t="s">
        <v>309</v>
      </c>
      <c r="J11071">
        <v>133989.48000000001</v>
      </c>
      <c r="K11071">
        <v>57733.41</v>
      </c>
      <c r="L11071">
        <v>77483.789999999994</v>
      </c>
      <c r="M11071">
        <v>149474.89000000001</v>
      </c>
      <c r="N11071">
        <v>728238.67</v>
      </c>
      <c r="O11071">
        <v>310604.34999999998</v>
      </c>
      <c r="P11071" t="b">
        <v>0</v>
      </c>
      <c r="Q11071">
        <v>132967.29999999999</v>
      </c>
      <c r="R11071" t="s">
        <v>61</v>
      </c>
      <c r="S11071" t="s">
        <v>65</v>
      </c>
      <c r="T11071">
        <v>398858.81</v>
      </c>
      <c r="U11071" t="b">
        <v>1</v>
      </c>
      <c r="V11071" t="b">
        <v>0</v>
      </c>
      <c r="W11071" t="s">
        <v>37</v>
      </c>
      <c r="X11071" t="s">
        <v>38</v>
      </c>
      <c r="Y11071">
        <v>1060.0999999999999</v>
      </c>
      <c r="Z11071">
        <v>261</v>
      </c>
      <c r="AA11071" t="s">
        <v>10501</v>
      </c>
      <c r="AB11071">
        <v>65139</v>
      </c>
      <c r="AC11071">
        <v>55</v>
      </c>
      <c r="AD11071" t="s">
        <v>1953</v>
      </c>
    </row>
    <row r="11072" spans="1:30" x14ac:dyDescent="0.3">
      <c r="A11072">
        <v>12070</v>
      </c>
      <c r="B11072" t="s">
        <v>10559</v>
      </c>
      <c r="C11072" t="s">
        <v>67</v>
      </c>
      <c r="D11072">
        <v>63</v>
      </c>
      <c r="E11072" t="s">
        <v>43</v>
      </c>
      <c r="F11072">
        <v>2</v>
      </c>
      <c r="G11072" t="s">
        <v>8708</v>
      </c>
      <c r="H11072">
        <v>110</v>
      </c>
      <c r="I11072" t="s">
        <v>453</v>
      </c>
      <c r="J11072">
        <v>246423.41</v>
      </c>
      <c r="K11072">
        <v>71620.36</v>
      </c>
      <c r="L11072">
        <v>260003.84</v>
      </c>
      <c r="M11072">
        <v>165717.51999999999</v>
      </c>
      <c r="N11072">
        <v>788322.34</v>
      </c>
      <c r="O11072">
        <v>509978.79</v>
      </c>
      <c r="P11072" t="b">
        <v>1</v>
      </c>
      <c r="Q11072">
        <v>193441.08</v>
      </c>
      <c r="R11072" t="s">
        <v>61</v>
      </c>
      <c r="S11072" t="s">
        <v>46</v>
      </c>
      <c r="T11072">
        <v>916356.76</v>
      </c>
      <c r="U11072" t="b">
        <v>0</v>
      </c>
      <c r="V11072" t="b">
        <v>0</v>
      </c>
      <c r="W11072" t="s">
        <v>77</v>
      </c>
      <c r="X11072" t="s">
        <v>48</v>
      </c>
      <c r="Y11072">
        <v>42720.14</v>
      </c>
      <c r="Z11072">
        <v>261</v>
      </c>
      <c r="AA11072" t="s">
        <v>10501</v>
      </c>
      <c r="AB11072">
        <v>65139</v>
      </c>
      <c r="AC11072">
        <v>55</v>
      </c>
      <c r="AD11072" t="s">
        <v>1953</v>
      </c>
    </row>
    <row r="11073" spans="1:30" x14ac:dyDescent="0.3">
      <c r="A11073">
        <v>12071</v>
      </c>
      <c r="B11073" t="s">
        <v>10560</v>
      </c>
      <c r="C11073" t="s">
        <v>42</v>
      </c>
      <c r="D11073">
        <v>53</v>
      </c>
      <c r="E11073" t="s">
        <v>50</v>
      </c>
      <c r="F11073">
        <v>3</v>
      </c>
      <c r="G11073" t="s">
        <v>8708</v>
      </c>
      <c r="H11073">
        <v>149</v>
      </c>
      <c r="I11073" t="s">
        <v>85</v>
      </c>
      <c r="J11073">
        <v>230311.23</v>
      </c>
      <c r="K11073">
        <v>136647.74</v>
      </c>
      <c r="L11073">
        <v>158525.07</v>
      </c>
      <c r="M11073">
        <v>158180.92000000001</v>
      </c>
      <c r="N11073">
        <v>240971.33</v>
      </c>
      <c r="O11073">
        <v>752096.89</v>
      </c>
      <c r="P11073" t="b">
        <v>1</v>
      </c>
      <c r="Q11073">
        <v>494263.13</v>
      </c>
      <c r="R11073" t="s">
        <v>35</v>
      </c>
      <c r="S11073" t="s">
        <v>36</v>
      </c>
      <c r="T11073">
        <v>78576.09</v>
      </c>
      <c r="U11073" t="b">
        <v>0</v>
      </c>
      <c r="V11073" t="b">
        <v>1</v>
      </c>
      <c r="W11073" t="s">
        <v>47</v>
      </c>
      <c r="X11073" t="s">
        <v>55</v>
      </c>
      <c r="Y11073">
        <v>1768.08</v>
      </c>
      <c r="Z11073">
        <v>261</v>
      </c>
      <c r="AA11073" t="s">
        <v>10501</v>
      </c>
      <c r="AB11073">
        <v>65139</v>
      </c>
      <c r="AC11073">
        <v>55</v>
      </c>
      <c r="AD11073" t="s">
        <v>1953</v>
      </c>
    </row>
    <row r="11074" spans="1:30" x14ac:dyDescent="0.3">
      <c r="A11074">
        <v>12072</v>
      </c>
      <c r="B11074" t="s">
        <v>10561</v>
      </c>
      <c r="C11074" t="s">
        <v>31</v>
      </c>
      <c r="D11074">
        <v>60</v>
      </c>
      <c r="E11074" t="s">
        <v>59</v>
      </c>
      <c r="F11074">
        <v>4</v>
      </c>
      <c r="G11074" t="s">
        <v>8708</v>
      </c>
      <c r="H11074">
        <v>157</v>
      </c>
      <c r="I11074" t="s">
        <v>180</v>
      </c>
      <c r="J11074">
        <v>270977.62</v>
      </c>
      <c r="K11074">
        <v>26858.240000000002</v>
      </c>
      <c r="L11074">
        <v>298297.2</v>
      </c>
      <c r="M11074">
        <v>159322.22</v>
      </c>
      <c r="N11074">
        <v>68184.570000000007</v>
      </c>
      <c r="O11074">
        <v>320545.11</v>
      </c>
      <c r="P11074" t="b">
        <v>0</v>
      </c>
      <c r="Q11074">
        <v>122487.03999999999</v>
      </c>
      <c r="R11074" t="s">
        <v>61</v>
      </c>
      <c r="S11074" t="s">
        <v>65</v>
      </c>
      <c r="T11074">
        <v>437872.44</v>
      </c>
      <c r="U11074" t="b">
        <v>1</v>
      </c>
      <c r="V11074" t="b">
        <v>1</v>
      </c>
      <c r="W11074" t="s">
        <v>77</v>
      </c>
      <c r="X11074" t="s">
        <v>55</v>
      </c>
      <c r="Y11074">
        <v>27238.639999999999</v>
      </c>
      <c r="Z11074">
        <v>261</v>
      </c>
      <c r="AA11074" t="s">
        <v>10501</v>
      </c>
      <c r="AB11074">
        <v>65139</v>
      </c>
      <c r="AC11074">
        <v>55</v>
      </c>
      <c r="AD11074" t="s">
        <v>1953</v>
      </c>
    </row>
    <row r="11075" spans="1:30" x14ac:dyDescent="0.3">
      <c r="A11075">
        <v>12073</v>
      </c>
      <c r="B11075" t="s">
        <v>10562</v>
      </c>
      <c r="C11075" t="s">
        <v>67</v>
      </c>
      <c r="D11075">
        <v>20</v>
      </c>
      <c r="E11075" t="s">
        <v>43</v>
      </c>
      <c r="F11075">
        <v>5</v>
      </c>
      <c r="G11075" t="s">
        <v>8708</v>
      </c>
      <c r="H11075">
        <v>133</v>
      </c>
      <c r="I11075" t="s">
        <v>165</v>
      </c>
      <c r="J11075">
        <v>264333.94</v>
      </c>
      <c r="K11075">
        <v>109187.84</v>
      </c>
      <c r="L11075">
        <v>19438.88</v>
      </c>
      <c r="M11075">
        <v>5479.37</v>
      </c>
      <c r="N11075">
        <v>604611.46</v>
      </c>
      <c r="O11075">
        <v>216246.39999999999</v>
      </c>
      <c r="P11075" t="b">
        <v>1</v>
      </c>
      <c r="Q11075">
        <v>287972.95</v>
      </c>
      <c r="R11075" t="s">
        <v>52</v>
      </c>
      <c r="S11075" t="s">
        <v>46</v>
      </c>
      <c r="T11075">
        <v>179177.84</v>
      </c>
      <c r="U11075" t="b">
        <v>0</v>
      </c>
      <c r="V11075" t="b">
        <v>0</v>
      </c>
      <c r="W11075" t="s">
        <v>77</v>
      </c>
      <c r="X11075" t="s">
        <v>48</v>
      </c>
      <c r="Y11075">
        <v>21651.61</v>
      </c>
      <c r="Z11075">
        <v>261</v>
      </c>
      <c r="AA11075" t="s">
        <v>10501</v>
      </c>
      <c r="AB11075">
        <v>65139</v>
      </c>
      <c r="AC11075">
        <v>55</v>
      </c>
      <c r="AD11075" t="s">
        <v>1953</v>
      </c>
    </row>
    <row r="11076" spans="1:30" x14ac:dyDescent="0.3">
      <c r="A11076">
        <v>12074</v>
      </c>
      <c r="B11076" t="s">
        <v>10563</v>
      </c>
      <c r="C11076" t="s">
        <v>42</v>
      </c>
      <c r="D11076">
        <v>40</v>
      </c>
      <c r="E11076" t="s">
        <v>43</v>
      </c>
      <c r="F11076">
        <v>4</v>
      </c>
      <c r="G11076" t="s">
        <v>8708</v>
      </c>
      <c r="H11076">
        <v>115</v>
      </c>
      <c r="I11076" t="s">
        <v>81</v>
      </c>
      <c r="J11076">
        <v>188385.66</v>
      </c>
      <c r="K11076">
        <v>164115.35999999999</v>
      </c>
      <c r="L11076">
        <v>170074.86</v>
      </c>
      <c r="M11076">
        <v>172992.26</v>
      </c>
      <c r="N11076">
        <v>458497.39</v>
      </c>
      <c r="O11076">
        <v>609615.22</v>
      </c>
      <c r="P11076" t="b">
        <v>1</v>
      </c>
      <c r="Q11076">
        <v>196710.6</v>
      </c>
      <c r="R11076" t="s">
        <v>35</v>
      </c>
      <c r="S11076" t="s">
        <v>36</v>
      </c>
      <c r="T11076">
        <v>679767.96</v>
      </c>
      <c r="U11076" t="b">
        <v>0</v>
      </c>
      <c r="V11076" t="b">
        <v>0</v>
      </c>
      <c r="W11076" t="s">
        <v>77</v>
      </c>
      <c r="X11076" t="s">
        <v>48</v>
      </c>
      <c r="Y11076">
        <v>40788.61</v>
      </c>
      <c r="Z11076">
        <v>261</v>
      </c>
      <c r="AA11076" t="s">
        <v>10501</v>
      </c>
      <c r="AB11076">
        <v>65139</v>
      </c>
      <c r="AC11076">
        <v>55</v>
      </c>
      <c r="AD11076" t="s">
        <v>1953</v>
      </c>
    </row>
    <row r="11077" spans="1:30" x14ac:dyDescent="0.3">
      <c r="A11077">
        <v>12075</v>
      </c>
      <c r="B11077" t="s">
        <v>7960</v>
      </c>
      <c r="C11077" t="s">
        <v>42</v>
      </c>
      <c r="D11077">
        <v>34</v>
      </c>
      <c r="E11077" t="s">
        <v>32</v>
      </c>
      <c r="F11077">
        <v>1</v>
      </c>
      <c r="G11077" t="s">
        <v>8708</v>
      </c>
      <c r="H11077">
        <v>158</v>
      </c>
      <c r="I11077" t="s">
        <v>124</v>
      </c>
      <c r="J11077">
        <v>437195.01</v>
      </c>
      <c r="K11077">
        <v>101757.73</v>
      </c>
      <c r="L11077">
        <v>25231.95</v>
      </c>
      <c r="M11077">
        <v>186823.75</v>
      </c>
      <c r="N11077">
        <v>834101.01</v>
      </c>
      <c r="O11077">
        <v>752948.87</v>
      </c>
      <c r="P11077" t="b">
        <v>0</v>
      </c>
      <c r="Q11077">
        <v>302966.63</v>
      </c>
      <c r="R11077" t="s">
        <v>52</v>
      </c>
      <c r="S11077" t="s">
        <v>46</v>
      </c>
      <c r="T11077">
        <v>411696.45</v>
      </c>
      <c r="U11077" t="b">
        <v>0</v>
      </c>
      <c r="V11077" t="b">
        <v>0</v>
      </c>
      <c r="W11077" t="s">
        <v>37</v>
      </c>
      <c r="X11077" t="s">
        <v>38</v>
      </c>
      <c r="Y11077">
        <v>23217.55</v>
      </c>
      <c r="Z11077">
        <v>261</v>
      </c>
      <c r="AA11077" t="s">
        <v>10501</v>
      </c>
      <c r="AB11077">
        <v>65139</v>
      </c>
      <c r="AC11077">
        <v>55</v>
      </c>
      <c r="AD11077" t="s">
        <v>1953</v>
      </c>
    </row>
    <row r="11078" spans="1:30" x14ac:dyDescent="0.3">
      <c r="A11078">
        <v>12076</v>
      </c>
      <c r="B11078" t="s">
        <v>9699</v>
      </c>
      <c r="C11078" t="s">
        <v>67</v>
      </c>
      <c r="D11078">
        <v>24</v>
      </c>
      <c r="E11078" t="s">
        <v>59</v>
      </c>
      <c r="F11078">
        <v>4</v>
      </c>
      <c r="G11078" t="s">
        <v>8708</v>
      </c>
      <c r="H11078">
        <v>100</v>
      </c>
      <c r="I11078" t="s">
        <v>157</v>
      </c>
      <c r="J11078">
        <v>171754.49</v>
      </c>
      <c r="K11078">
        <v>16906.68</v>
      </c>
      <c r="L11078">
        <v>92384.19</v>
      </c>
      <c r="M11078">
        <v>11598.7</v>
      </c>
      <c r="N11078">
        <v>589460.30000000005</v>
      </c>
      <c r="O11078">
        <v>457740.7</v>
      </c>
      <c r="P11078" t="b">
        <v>0</v>
      </c>
      <c r="Q11078">
        <v>350619.86</v>
      </c>
      <c r="R11078" t="s">
        <v>61</v>
      </c>
      <c r="S11078" t="s">
        <v>46</v>
      </c>
      <c r="T11078">
        <v>150996.59</v>
      </c>
      <c r="U11078" t="b">
        <v>0</v>
      </c>
      <c r="V11078" t="b">
        <v>0</v>
      </c>
      <c r="W11078" t="s">
        <v>37</v>
      </c>
      <c r="X11078" t="s">
        <v>55</v>
      </c>
      <c r="Y11078">
        <v>18102.650000000001</v>
      </c>
      <c r="Z11078">
        <v>261</v>
      </c>
      <c r="AA11078" t="s">
        <v>10501</v>
      </c>
      <c r="AB11078">
        <v>65139</v>
      </c>
      <c r="AC11078">
        <v>55</v>
      </c>
      <c r="AD11078" t="s">
        <v>1953</v>
      </c>
    </row>
    <row r="11079" spans="1:30" x14ac:dyDescent="0.3">
      <c r="A11079">
        <v>12077</v>
      </c>
      <c r="B11079" t="s">
        <v>10564</v>
      </c>
      <c r="C11079" t="s">
        <v>67</v>
      </c>
      <c r="D11079">
        <v>43</v>
      </c>
      <c r="E11079" t="s">
        <v>43</v>
      </c>
      <c r="F11079">
        <v>3</v>
      </c>
      <c r="G11079" t="s">
        <v>8708</v>
      </c>
      <c r="H11079">
        <v>140</v>
      </c>
      <c r="I11079" t="s">
        <v>71</v>
      </c>
      <c r="J11079">
        <v>269676.65000000002</v>
      </c>
      <c r="K11079">
        <v>161984.92000000001</v>
      </c>
      <c r="L11079">
        <v>76644.92</v>
      </c>
      <c r="M11079">
        <v>157996.64000000001</v>
      </c>
      <c r="N11079">
        <v>550336.87</v>
      </c>
      <c r="O11079">
        <v>509290.26</v>
      </c>
      <c r="P11079" t="b">
        <v>0</v>
      </c>
      <c r="Q11079">
        <v>388474.41</v>
      </c>
      <c r="R11079" t="s">
        <v>52</v>
      </c>
      <c r="S11079" t="s">
        <v>46</v>
      </c>
      <c r="T11079">
        <v>889071.63</v>
      </c>
      <c r="U11079" t="b">
        <v>0</v>
      </c>
      <c r="V11079" t="b">
        <v>0</v>
      </c>
      <c r="W11079" t="s">
        <v>77</v>
      </c>
      <c r="X11079" t="s">
        <v>55</v>
      </c>
      <c r="Y11079">
        <v>32882.32</v>
      </c>
      <c r="Z11079">
        <v>261</v>
      </c>
      <c r="AA11079" t="s">
        <v>10501</v>
      </c>
      <c r="AB11079">
        <v>65139</v>
      </c>
      <c r="AC11079">
        <v>55</v>
      </c>
      <c r="AD11079" t="s">
        <v>1953</v>
      </c>
    </row>
    <row r="11080" spans="1:30" x14ac:dyDescent="0.3">
      <c r="A11080">
        <v>12078</v>
      </c>
      <c r="B11080" t="s">
        <v>2511</v>
      </c>
      <c r="C11080" t="s">
        <v>31</v>
      </c>
      <c r="D11080">
        <v>60</v>
      </c>
      <c r="E11080" t="s">
        <v>32</v>
      </c>
      <c r="F11080">
        <v>5</v>
      </c>
      <c r="G11080" t="s">
        <v>8708</v>
      </c>
      <c r="H11080">
        <v>127</v>
      </c>
      <c r="I11080" t="s">
        <v>161</v>
      </c>
      <c r="J11080">
        <v>137822.93</v>
      </c>
      <c r="K11080">
        <v>51857.43</v>
      </c>
      <c r="L11080">
        <v>91841.25</v>
      </c>
      <c r="M11080">
        <v>69839.360000000001</v>
      </c>
      <c r="N11080">
        <v>273993.71999999997</v>
      </c>
      <c r="O11080">
        <v>244862.07999999999</v>
      </c>
      <c r="P11080" t="b">
        <v>0</v>
      </c>
      <c r="Q11080">
        <v>482462.24</v>
      </c>
      <c r="R11080" t="s">
        <v>61</v>
      </c>
      <c r="S11080" t="s">
        <v>36</v>
      </c>
      <c r="T11080">
        <v>331687.78999999998</v>
      </c>
      <c r="U11080" t="b">
        <v>0</v>
      </c>
      <c r="V11080" t="b">
        <v>0</v>
      </c>
      <c r="W11080" t="s">
        <v>37</v>
      </c>
      <c r="X11080" t="s">
        <v>55</v>
      </c>
      <c r="Y11080">
        <v>37706.85</v>
      </c>
      <c r="Z11080">
        <v>261</v>
      </c>
      <c r="AA11080" t="s">
        <v>10501</v>
      </c>
      <c r="AB11080">
        <v>65139</v>
      </c>
      <c r="AC11080">
        <v>55</v>
      </c>
      <c r="AD11080" t="s">
        <v>1953</v>
      </c>
    </row>
    <row r="11081" spans="1:30" x14ac:dyDescent="0.3">
      <c r="A11081">
        <v>12079</v>
      </c>
      <c r="B11081" t="s">
        <v>4052</v>
      </c>
      <c r="C11081" t="s">
        <v>67</v>
      </c>
      <c r="D11081">
        <v>35</v>
      </c>
      <c r="E11081" t="s">
        <v>63</v>
      </c>
      <c r="F11081">
        <v>5</v>
      </c>
      <c r="G11081" t="s">
        <v>8708</v>
      </c>
      <c r="H11081">
        <v>114</v>
      </c>
      <c r="I11081" t="s">
        <v>147</v>
      </c>
      <c r="J11081">
        <v>223052.81</v>
      </c>
      <c r="K11081">
        <v>162098.68</v>
      </c>
      <c r="L11081">
        <v>294422.45</v>
      </c>
      <c r="M11081">
        <v>158926.29999999999</v>
      </c>
      <c r="N11081">
        <v>638884.57999999996</v>
      </c>
      <c r="O11081">
        <v>319049.68</v>
      </c>
      <c r="P11081" t="b">
        <v>0</v>
      </c>
      <c r="Q11081">
        <v>191765.7</v>
      </c>
      <c r="R11081" t="s">
        <v>35</v>
      </c>
      <c r="S11081" t="s">
        <v>36</v>
      </c>
      <c r="T11081">
        <v>810197.9</v>
      </c>
      <c r="U11081" t="b">
        <v>0</v>
      </c>
      <c r="V11081" t="b">
        <v>0</v>
      </c>
      <c r="W11081" t="s">
        <v>47</v>
      </c>
      <c r="X11081" t="s">
        <v>38</v>
      </c>
      <c r="Y11081">
        <v>41601.53</v>
      </c>
      <c r="Z11081">
        <v>261</v>
      </c>
      <c r="AA11081" t="s">
        <v>10501</v>
      </c>
      <c r="AB11081">
        <v>65139</v>
      </c>
      <c r="AC11081">
        <v>55</v>
      </c>
      <c r="AD11081" t="s">
        <v>1953</v>
      </c>
    </row>
    <row r="11082" spans="1:30" x14ac:dyDescent="0.3">
      <c r="A11082">
        <v>12080</v>
      </c>
      <c r="B11082" t="s">
        <v>10565</v>
      </c>
      <c r="C11082" t="s">
        <v>31</v>
      </c>
      <c r="D11082">
        <v>63</v>
      </c>
      <c r="E11082" t="s">
        <v>59</v>
      </c>
      <c r="F11082">
        <v>1</v>
      </c>
      <c r="G11082" t="s">
        <v>8708</v>
      </c>
      <c r="H11082">
        <v>179</v>
      </c>
      <c r="I11082" t="s">
        <v>60</v>
      </c>
      <c r="J11082">
        <v>343881.56</v>
      </c>
      <c r="K11082">
        <v>187941.6</v>
      </c>
      <c r="L11082">
        <v>90738.18</v>
      </c>
      <c r="M11082">
        <v>69904.75</v>
      </c>
      <c r="N11082">
        <v>95401.34</v>
      </c>
      <c r="O11082">
        <v>440369.65</v>
      </c>
      <c r="P11082" t="b">
        <v>0</v>
      </c>
      <c r="Q11082">
        <v>7428.44</v>
      </c>
      <c r="R11082" t="s">
        <v>45</v>
      </c>
      <c r="S11082" t="s">
        <v>46</v>
      </c>
      <c r="T11082">
        <v>85431.9</v>
      </c>
      <c r="U11082" t="b">
        <v>0</v>
      </c>
      <c r="V11082" t="b">
        <v>0</v>
      </c>
      <c r="W11082" t="s">
        <v>69</v>
      </c>
      <c r="X11082" t="s">
        <v>48</v>
      </c>
      <c r="Y11082">
        <v>16839</v>
      </c>
      <c r="Z11082">
        <v>261</v>
      </c>
      <c r="AA11082" t="s">
        <v>10501</v>
      </c>
      <c r="AB11082">
        <v>65139</v>
      </c>
      <c r="AC11082">
        <v>55</v>
      </c>
      <c r="AD11082" t="s">
        <v>1953</v>
      </c>
    </row>
    <row r="11083" spans="1:30" x14ac:dyDescent="0.3">
      <c r="A11083">
        <v>12081</v>
      </c>
      <c r="B11083" t="s">
        <v>10566</v>
      </c>
      <c r="C11083" t="s">
        <v>42</v>
      </c>
      <c r="D11083">
        <v>63</v>
      </c>
      <c r="E11083" t="s">
        <v>43</v>
      </c>
      <c r="F11083">
        <v>3</v>
      </c>
      <c r="G11083" t="s">
        <v>8708</v>
      </c>
      <c r="H11083">
        <v>145</v>
      </c>
      <c r="I11083" t="s">
        <v>435</v>
      </c>
      <c r="J11083">
        <v>381349.49</v>
      </c>
      <c r="K11083">
        <v>152188.67000000001</v>
      </c>
      <c r="L11083">
        <v>57686.95</v>
      </c>
      <c r="M11083">
        <v>28499.360000000001</v>
      </c>
      <c r="N11083">
        <v>394625.16</v>
      </c>
      <c r="O11083">
        <v>701481.56</v>
      </c>
      <c r="P11083" t="b">
        <v>1</v>
      </c>
      <c r="Q11083">
        <v>296560.34000000003</v>
      </c>
      <c r="R11083" t="s">
        <v>35</v>
      </c>
      <c r="S11083" t="s">
        <v>46</v>
      </c>
      <c r="T11083">
        <v>652876.23</v>
      </c>
      <c r="U11083" t="b">
        <v>0</v>
      </c>
      <c r="V11083" t="b">
        <v>0</v>
      </c>
      <c r="W11083" t="s">
        <v>47</v>
      </c>
      <c r="X11083" t="s">
        <v>55</v>
      </c>
      <c r="Y11083">
        <v>49532.03</v>
      </c>
      <c r="Z11083">
        <v>261</v>
      </c>
      <c r="AA11083" t="s">
        <v>10501</v>
      </c>
      <c r="AB11083">
        <v>65139</v>
      </c>
      <c r="AC11083">
        <v>55</v>
      </c>
      <c r="AD11083" t="s">
        <v>1953</v>
      </c>
    </row>
    <row r="11084" spans="1:30" x14ac:dyDescent="0.3">
      <c r="A11084">
        <v>12082</v>
      </c>
      <c r="B11084" t="s">
        <v>10567</v>
      </c>
      <c r="C11084" t="s">
        <v>31</v>
      </c>
      <c r="D11084">
        <v>23</v>
      </c>
      <c r="E11084" t="s">
        <v>50</v>
      </c>
      <c r="F11084">
        <v>1</v>
      </c>
      <c r="G11084" t="s">
        <v>8708</v>
      </c>
      <c r="H11084">
        <v>131</v>
      </c>
      <c r="I11084" t="s">
        <v>105</v>
      </c>
      <c r="J11084">
        <v>405048.89</v>
      </c>
      <c r="K11084">
        <v>11464.62</v>
      </c>
      <c r="L11084">
        <v>285889.69</v>
      </c>
      <c r="M11084">
        <v>48673.42</v>
      </c>
      <c r="N11084">
        <v>954050.36</v>
      </c>
      <c r="O11084">
        <v>709367.81</v>
      </c>
      <c r="P11084" t="b">
        <v>1</v>
      </c>
      <c r="Q11084">
        <v>31219.97</v>
      </c>
      <c r="R11084" t="s">
        <v>61</v>
      </c>
      <c r="S11084" t="s">
        <v>46</v>
      </c>
      <c r="T11084">
        <v>291001.84999999998</v>
      </c>
      <c r="U11084" t="b">
        <v>1</v>
      </c>
      <c r="V11084" t="b">
        <v>0</v>
      </c>
      <c r="W11084" t="s">
        <v>77</v>
      </c>
      <c r="X11084" t="s">
        <v>55</v>
      </c>
      <c r="Y11084">
        <v>28718.3</v>
      </c>
      <c r="Z11084">
        <v>261</v>
      </c>
      <c r="AA11084" t="s">
        <v>10501</v>
      </c>
      <c r="AB11084">
        <v>65139</v>
      </c>
      <c r="AC11084">
        <v>55</v>
      </c>
      <c r="AD11084" t="s">
        <v>1953</v>
      </c>
    </row>
    <row r="11085" spans="1:30" x14ac:dyDescent="0.3">
      <c r="A11085">
        <v>12083</v>
      </c>
      <c r="B11085" t="s">
        <v>10568</v>
      </c>
      <c r="C11085" t="s">
        <v>42</v>
      </c>
      <c r="D11085">
        <v>48</v>
      </c>
      <c r="E11085" t="s">
        <v>63</v>
      </c>
      <c r="F11085">
        <v>1</v>
      </c>
      <c r="G11085" t="s">
        <v>8708</v>
      </c>
      <c r="H11085">
        <v>138</v>
      </c>
      <c r="I11085" t="s">
        <v>99</v>
      </c>
      <c r="J11085">
        <v>371044.04</v>
      </c>
      <c r="K11085">
        <v>133611.25</v>
      </c>
      <c r="L11085">
        <v>191312.27</v>
      </c>
      <c r="M11085">
        <v>229854.86</v>
      </c>
      <c r="N11085">
        <v>69359.789999999994</v>
      </c>
      <c r="O11085">
        <v>519650.28</v>
      </c>
      <c r="P11085" t="b">
        <v>0</v>
      </c>
      <c r="Q11085">
        <v>94039.75</v>
      </c>
      <c r="R11085" t="s">
        <v>61</v>
      </c>
      <c r="S11085" t="s">
        <v>36</v>
      </c>
      <c r="T11085">
        <v>719647.39</v>
      </c>
      <c r="U11085" t="b">
        <v>0</v>
      </c>
      <c r="V11085" t="b">
        <v>1</v>
      </c>
      <c r="W11085" t="s">
        <v>77</v>
      </c>
      <c r="X11085" t="s">
        <v>48</v>
      </c>
      <c r="Y11085">
        <v>33131.39</v>
      </c>
      <c r="Z11085">
        <v>261</v>
      </c>
      <c r="AA11085" t="s">
        <v>10501</v>
      </c>
      <c r="AB11085">
        <v>65139</v>
      </c>
      <c r="AC11085">
        <v>55</v>
      </c>
      <c r="AD11085" t="s">
        <v>1953</v>
      </c>
    </row>
    <row r="11086" spans="1:30" x14ac:dyDescent="0.3">
      <c r="A11086">
        <v>12084</v>
      </c>
      <c r="B11086" t="s">
        <v>10569</v>
      </c>
      <c r="C11086" t="s">
        <v>67</v>
      </c>
      <c r="D11086">
        <v>46</v>
      </c>
      <c r="E11086" t="s">
        <v>32</v>
      </c>
      <c r="F11086">
        <v>1</v>
      </c>
      <c r="G11086" t="s">
        <v>8708</v>
      </c>
      <c r="H11086">
        <v>164</v>
      </c>
      <c r="I11086" t="s">
        <v>287</v>
      </c>
      <c r="J11086">
        <v>238710.12</v>
      </c>
      <c r="K11086">
        <v>58069.279999999999</v>
      </c>
      <c r="L11086">
        <v>93103.33</v>
      </c>
      <c r="M11086">
        <v>112587.18</v>
      </c>
      <c r="N11086">
        <v>955594.71</v>
      </c>
      <c r="O11086">
        <v>452551.39</v>
      </c>
      <c r="P11086" t="b">
        <v>0</v>
      </c>
      <c r="Q11086">
        <v>383428.89</v>
      </c>
      <c r="R11086" t="s">
        <v>45</v>
      </c>
      <c r="S11086" t="s">
        <v>46</v>
      </c>
      <c r="T11086">
        <v>689827.37</v>
      </c>
      <c r="U11086" t="b">
        <v>1</v>
      </c>
      <c r="V11086" t="b">
        <v>1</v>
      </c>
      <c r="W11086" t="s">
        <v>77</v>
      </c>
      <c r="X11086" t="s">
        <v>48</v>
      </c>
      <c r="Y11086">
        <v>38389.050000000003</v>
      </c>
      <c r="Z11086">
        <v>261</v>
      </c>
      <c r="AA11086" t="s">
        <v>10501</v>
      </c>
      <c r="AB11086">
        <v>65139</v>
      </c>
      <c r="AC11086">
        <v>55</v>
      </c>
      <c r="AD11086" t="s">
        <v>1953</v>
      </c>
    </row>
    <row r="11087" spans="1:30" x14ac:dyDescent="0.3">
      <c r="A11087">
        <v>12085</v>
      </c>
      <c r="B11087" t="s">
        <v>10570</v>
      </c>
      <c r="C11087" t="s">
        <v>42</v>
      </c>
      <c r="D11087">
        <v>26</v>
      </c>
      <c r="E11087" t="s">
        <v>43</v>
      </c>
      <c r="F11087">
        <v>4</v>
      </c>
      <c r="G11087" t="s">
        <v>8708</v>
      </c>
      <c r="H11087">
        <v>172</v>
      </c>
      <c r="I11087" t="s">
        <v>240</v>
      </c>
      <c r="J11087">
        <v>28359.51</v>
      </c>
      <c r="K11087">
        <v>43799.03</v>
      </c>
      <c r="L11087">
        <v>201169.13</v>
      </c>
      <c r="M11087">
        <v>229500.92</v>
      </c>
      <c r="N11087">
        <v>498855.02</v>
      </c>
      <c r="O11087">
        <v>445339.21</v>
      </c>
      <c r="P11087" t="b">
        <v>0</v>
      </c>
      <c r="Q11087">
        <v>137196.92000000001</v>
      </c>
      <c r="R11087" t="s">
        <v>45</v>
      </c>
      <c r="S11087" t="s">
        <v>36</v>
      </c>
      <c r="T11087">
        <v>969349.9</v>
      </c>
      <c r="U11087" t="b">
        <v>0</v>
      </c>
      <c r="V11087" t="b">
        <v>0</v>
      </c>
      <c r="W11087" t="s">
        <v>47</v>
      </c>
      <c r="X11087" t="s">
        <v>55</v>
      </c>
      <c r="Y11087">
        <v>41497.21</v>
      </c>
      <c r="Z11087">
        <v>261</v>
      </c>
      <c r="AA11087" t="s">
        <v>10501</v>
      </c>
      <c r="AB11087">
        <v>65139</v>
      </c>
      <c r="AC11087">
        <v>55</v>
      </c>
      <c r="AD11087" t="s">
        <v>1953</v>
      </c>
    </row>
    <row r="11088" spans="1:30" x14ac:dyDescent="0.3">
      <c r="A11088">
        <v>12086</v>
      </c>
      <c r="B11088" t="s">
        <v>10571</v>
      </c>
      <c r="C11088" t="s">
        <v>67</v>
      </c>
      <c r="D11088">
        <v>52</v>
      </c>
      <c r="E11088" t="s">
        <v>50</v>
      </c>
      <c r="F11088">
        <v>2</v>
      </c>
      <c r="G11088" t="s">
        <v>8708</v>
      </c>
      <c r="H11088">
        <v>192</v>
      </c>
      <c r="I11088" t="s">
        <v>54</v>
      </c>
      <c r="J11088">
        <v>267001.11</v>
      </c>
      <c r="K11088">
        <v>153362.45000000001</v>
      </c>
      <c r="L11088">
        <v>238721.98</v>
      </c>
      <c r="M11088">
        <v>123572.66</v>
      </c>
      <c r="N11088">
        <v>879132.17</v>
      </c>
      <c r="O11088">
        <v>19710.07</v>
      </c>
      <c r="P11088" t="b">
        <v>1</v>
      </c>
      <c r="Q11088">
        <v>216269.3</v>
      </c>
      <c r="R11088" t="s">
        <v>61</v>
      </c>
      <c r="S11088" t="s">
        <v>46</v>
      </c>
      <c r="T11088">
        <v>257177.71</v>
      </c>
      <c r="U11088" t="b">
        <v>0</v>
      </c>
      <c r="V11088" t="b">
        <v>0</v>
      </c>
      <c r="W11088" t="s">
        <v>69</v>
      </c>
      <c r="X11088" t="s">
        <v>48</v>
      </c>
      <c r="Y11088">
        <v>15947.69</v>
      </c>
      <c r="Z11088">
        <v>261</v>
      </c>
      <c r="AA11088" t="s">
        <v>10501</v>
      </c>
      <c r="AB11088">
        <v>65139</v>
      </c>
      <c r="AC11088">
        <v>55</v>
      </c>
      <c r="AD11088" t="s">
        <v>1953</v>
      </c>
    </row>
    <row r="11089" spans="1:30" x14ac:dyDescent="0.3">
      <c r="A11089">
        <v>12087</v>
      </c>
      <c r="B11089" t="s">
        <v>10572</v>
      </c>
      <c r="C11089" t="s">
        <v>42</v>
      </c>
      <c r="D11089">
        <v>34</v>
      </c>
      <c r="E11089" t="s">
        <v>32</v>
      </c>
      <c r="F11089">
        <v>4</v>
      </c>
      <c r="G11089" t="s">
        <v>8708</v>
      </c>
      <c r="H11089">
        <v>188</v>
      </c>
      <c r="I11089" t="s">
        <v>172</v>
      </c>
      <c r="J11089">
        <v>37023.83</v>
      </c>
      <c r="K11089">
        <v>61460.71</v>
      </c>
      <c r="L11089">
        <v>14882.15</v>
      </c>
      <c r="M11089">
        <v>225096.42</v>
      </c>
      <c r="N11089">
        <v>659298.30000000005</v>
      </c>
      <c r="O11089">
        <v>516915.13</v>
      </c>
      <c r="P11089" t="b">
        <v>0</v>
      </c>
      <c r="Q11089">
        <v>56296.59</v>
      </c>
      <c r="R11089" t="s">
        <v>45</v>
      </c>
      <c r="S11089" t="s">
        <v>46</v>
      </c>
      <c r="T11089">
        <v>312022.78000000003</v>
      </c>
      <c r="U11089" t="b">
        <v>1</v>
      </c>
      <c r="V11089" t="b">
        <v>1</v>
      </c>
      <c r="W11089" t="s">
        <v>47</v>
      </c>
      <c r="X11089" t="s">
        <v>48</v>
      </c>
      <c r="Y11089">
        <v>13298.71</v>
      </c>
      <c r="Z11089">
        <v>261</v>
      </c>
      <c r="AA11089" t="s">
        <v>10501</v>
      </c>
      <c r="AB11089">
        <v>65139</v>
      </c>
      <c r="AC11089">
        <v>55</v>
      </c>
      <c r="AD11089" t="s">
        <v>1953</v>
      </c>
    </row>
    <row r="11090" spans="1:30" x14ac:dyDescent="0.3">
      <c r="A11090">
        <v>12088</v>
      </c>
      <c r="B11090" t="s">
        <v>10573</v>
      </c>
      <c r="C11090" t="s">
        <v>42</v>
      </c>
      <c r="D11090">
        <v>29</v>
      </c>
      <c r="E11090" t="s">
        <v>32</v>
      </c>
      <c r="F11090">
        <v>3</v>
      </c>
      <c r="G11090" t="s">
        <v>8708</v>
      </c>
      <c r="H11090">
        <v>174</v>
      </c>
      <c r="I11090" t="s">
        <v>74</v>
      </c>
      <c r="J11090">
        <v>483560.43</v>
      </c>
      <c r="K11090">
        <v>32999.949999999997</v>
      </c>
      <c r="L11090">
        <v>78143.789999999994</v>
      </c>
      <c r="M11090">
        <v>144056</v>
      </c>
      <c r="N11090">
        <v>80435.78</v>
      </c>
      <c r="O11090">
        <v>190335.68</v>
      </c>
      <c r="P11090" t="b">
        <v>1</v>
      </c>
      <c r="Q11090">
        <v>120984.77</v>
      </c>
      <c r="R11090" t="s">
        <v>35</v>
      </c>
      <c r="S11090" t="s">
        <v>65</v>
      </c>
      <c r="T11090">
        <v>276381.83</v>
      </c>
      <c r="U11090" t="b">
        <v>0</v>
      </c>
      <c r="V11090" t="b">
        <v>0</v>
      </c>
      <c r="W11090" t="s">
        <v>37</v>
      </c>
      <c r="X11090" t="s">
        <v>38</v>
      </c>
      <c r="Y11090">
        <v>35454.410000000003</v>
      </c>
      <c r="Z11090">
        <v>261</v>
      </c>
      <c r="AA11090" t="s">
        <v>10501</v>
      </c>
      <c r="AB11090">
        <v>65139</v>
      </c>
      <c r="AC11090">
        <v>55</v>
      </c>
      <c r="AD11090" t="s">
        <v>1953</v>
      </c>
    </row>
    <row r="11091" spans="1:30" x14ac:dyDescent="0.3">
      <c r="A11091">
        <v>12089</v>
      </c>
      <c r="B11091" t="s">
        <v>10574</v>
      </c>
      <c r="C11091" t="s">
        <v>42</v>
      </c>
      <c r="D11091">
        <v>53</v>
      </c>
      <c r="E11091" t="s">
        <v>50</v>
      </c>
      <c r="F11091">
        <v>1</v>
      </c>
      <c r="G11091" t="s">
        <v>8708</v>
      </c>
      <c r="H11091">
        <v>110</v>
      </c>
      <c r="I11091" t="s">
        <v>453</v>
      </c>
      <c r="J11091">
        <v>195198.68</v>
      </c>
      <c r="K11091">
        <v>38325.65</v>
      </c>
      <c r="L11091">
        <v>175557.66</v>
      </c>
      <c r="M11091">
        <v>91001.89</v>
      </c>
      <c r="N11091">
        <v>839558.28</v>
      </c>
      <c r="O11091">
        <v>233664.56</v>
      </c>
      <c r="P11091" t="b">
        <v>0</v>
      </c>
      <c r="Q11091">
        <v>415545.67</v>
      </c>
      <c r="R11091" t="s">
        <v>35</v>
      </c>
      <c r="S11091" t="s">
        <v>46</v>
      </c>
      <c r="T11091">
        <v>134719.45000000001</v>
      </c>
      <c r="U11091" t="b">
        <v>0</v>
      </c>
      <c r="V11091" t="b">
        <v>0</v>
      </c>
      <c r="W11091" t="s">
        <v>47</v>
      </c>
      <c r="X11091" t="s">
        <v>48</v>
      </c>
      <c r="Y11091">
        <v>46387.17</v>
      </c>
      <c r="Z11091">
        <v>261</v>
      </c>
      <c r="AA11091" t="s">
        <v>10501</v>
      </c>
      <c r="AB11091">
        <v>65139</v>
      </c>
      <c r="AC11091">
        <v>55</v>
      </c>
      <c r="AD11091" t="s">
        <v>1953</v>
      </c>
    </row>
    <row r="11092" spans="1:30" x14ac:dyDescent="0.3">
      <c r="A11092">
        <v>12090</v>
      </c>
      <c r="B11092" t="s">
        <v>10575</v>
      </c>
      <c r="C11092" t="s">
        <v>42</v>
      </c>
      <c r="D11092">
        <v>69</v>
      </c>
      <c r="E11092" t="s">
        <v>32</v>
      </c>
      <c r="F11092">
        <v>1</v>
      </c>
      <c r="G11092" t="s">
        <v>8708</v>
      </c>
      <c r="H11092">
        <v>169</v>
      </c>
      <c r="I11092" t="s">
        <v>333</v>
      </c>
      <c r="J11092">
        <v>256798.95</v>
      </c>
      <c r="K11092">
        <v>137066.48000000001</v>
      </c>
      <c r="L11092">
        <v>158158.76</v>
      </c>
      <c r="M11092">
        <v>59422.6</v>
      </c>
      <c r="N11092">
        <v>765485.76</v>
      </c>
      <c r="O11092">
        <v>767930.52</v>
      </c>
      <c r="P11092" t="b">
        <v>0</v>
      </c>
      <c r="Q11092">
        <v>69093.05</v>
      </c>
      <c r="R11092" t="s">
        <v>35</v>
      </c>
      <c r="S11092" t="s">
        <v>46</v>
      </c>
      <c r="T11092">
        <v>907665.59</v>
      </c>
      <c r="U11092" t="b">
        <v>0</v>
      </c>
      <c r="V11092" t="b">
        <v>0</v>
      </c>
      <c r="W11092" t="s">
        <v>77</v>
      </c>
      <c r="X11092" t="s">
        <v>55</v>
      </c>
      <c r="Y11092">
        <v>1624.28</v>
      </c>
      <c r="Z11092">
        <v>261</v>
      </c>
      <c r="AA11092" t="s">
        <v>10501</v>
      </c>
      <c r="AB11092">
        <v>65139</v>
      </c>
      <c r="AC11092">
        <v>55</v>
      </c>
      <c r="AD11092" t="s">
        <v>1953</v>
      </c>
    </row>
    <row r="11093" spans="1:30" x14ac:dyDescent="0.3">
      <c r="A11093">
        <v>12091</v>
      </c>
      <c r="B11093" t="s">
        <v>10576</v>
      </c>
      <c r="C11093" t="s">
        <v>31</v>
      </c>
      <c r="D11093">
        <v>65</v>
      </c>
      <c r="E11093" t="s">
        <v>59</v>
      </c>
      <c r="F11093">
        <v>2</v>
      </c>
      <c r="G11093" t="s">
        <v>8708</v>
      </c>
      <c r="H11093">
        <v>133</v>
      </c>
      <c r="I11093" t="s">
        <v>165</v>
      </c>
      <c r="J11093">
        <v>73478.02</v>
      </c>
      <c r="K11093">
        <v>94203.72</v>
      </c>
      <c r="L11093">
        <v>132170.59</v>
      </c>
      <c r="M11093">
        <v>95947.19</v>
      </c>
      <c r="N11093">
        <v>878357.48</v>
      </c>
      <c r="O11093">
        <v>218745.54</v>
      </c>
      <c r="P11093" t="b">
        <v>0</v>
      </c>
      <c r="Q11093">
        <v>316586.92</v>
      </c>
      <c r="R11093" t="s">
        <v>35</v>
      </c>
      <c r="S11093" t="s">
        <v>46</v>
      </c>
      <c r="T11093">
        <v>614616.64</v>
      </c>
      <c r="U11093" t="b">
        <v>0</v>
      </c>
      <c r="V11093" t="b">
        <v>0</v>
      </c>
      <c r="W11093" t="s">
        <v>37</v>
      </c>
      <c r="X11093" t="s">
        <v>38</v>
      </c>
      <c r="Y11093">
        <v>17596.75</v>
      </c>
      <c r="Z11093">
        <v>261</v>
      </c>
      <c r="AA11093" t="s">
        <v>10501</v>
      </c>
      <c r="AB11093">
        <v>65139</v>
      </c>
      <c r="AC11093">
        <v>55</v>
      </c>
      <c r="AD11093" t="s">
        <v>1953</v>
      </c>
    </row>
    <row r="11094" spans="1:30" x14ac:dyDescent="0.3">
      <c r="A11094">
        <v>12092</v>
      </c>
      <c r="B11094" t="s">
        <v>10577</v>
      </c>
      <c r="C11094" t="s">
        <v>42</v>
      </c>
      <c r="D11094">
        <v>41</v>
      </c>
      <c r="E11094" t="s">
        <v>63</v>
      </c>
      <c r="F11094">
        <v>5</v>
      </c>
      <c r="G11094" t="s">
        <v>8708</v>
      </c>
      <c r="H11094">
        <v>149</v>
      </c>
      <c r="I11094" t="s">
        <v>85</v>
      </c>
      <c r="J11094">
        <v>497904.21</v>
      </c>
      <c r="K11094">
        <v>45682.73</v>
      </c>
      <c r="L11094">
        <v>18942.849999999999</v>
      </c>
      <c r="M11094">
        <v>48346.59</v>
      </c>
      <c r="N11094">
        <v>632173.47</v>
      </c>
      <c r="O11094">
        <v>741416.22</v>
      </c>
      <c r="P11094" t="b">
        <v>0</v>
      </c>
      <c r="Q11094">
        <v>337212.03</v>
      </c>
      <c r="R11094" t="s">
        <v>61</v>
      </c>
      <c r="S11094" t="s">
        <v>46</v>
      </c>
      <c r="T11094">
        <v>530826.53</v>
      </c>
      <c r="U11094" t="b">
        <v>0</v>
      </c>
      <c r="V11094" t="b">
        <v>0</v>
      </c>
      <c r="W11094" t="s">
        <v>77</v>
      </c>
      <c r="X11094" t="s">
        <v>55</v>
      </c>
      <c r="Y11094">
        <v>6271.66</v>
      </c>
      <c r="Z11094">
        <v>261</v>
      </c>
      <c r="AA11094" t="s">
        <v>10501</v>
      </c>
      <c r="AB11094">
        <v>65139</v>
      </c>
      <c r="AC11094">
        <v>55</v>
      </c>
      <c r="AD11094" t="s">
        <v>1953</v>
      </c>
    </row>
    <row r="11095" spans="1:30" x14ac:dyDescent="0.3">
      <c r="A11095">
        <v>12093</v>
      </c>
      <c r="B11095" t="s">
        <v>5317</v>
      </c>
      <c r="C11095" t="s">
        <v>31</v>
      </c>
      <c r="D11095">
        <v>27</v>
      </c>
      <c r="E11095" t="s">
        <v>63</v>
      </c>
      <c r="F11095">
        <v>1</v>
      </c>
      <c r="G11095" t="s">
        <v>8708</v>
      </c>
      <c r="H11095">
        <v>143</v>
      </c>
      <c r="I11095" t="s">
        <v>34</v>
      </c>
      <c r="J11095">
        <v>251178.9</v>
      </c>
      <c r="K11095">
        <v>20540.21</v>
      </c>
      <c r="L11095">
        <v>285813.07</v>
      </c>
      <c r="M11095">
        <v>245454.67</v>
      </c>
      <c r="N11095">
        <v>387133.29</v>
      </c>
      <c r="O11095">
        <v>404391.3</v>
      </c>
      <c r="P11095" t="b">
        <v>1</v>
      </c>
      <c r="Q11095">
        <v>27457.85</v>
      </c>
      <c r="R11095" t="s">
        <v>35</v>
      </c>
      <c r="S11095" t="s">
        <v>46</v>
      </c>
      <c r="T11095">
        <v>970960.49</v>
      </c>
      <c r="U11095" t="b">
        <v>0</v>
      </c>
      <c r="V11095" t="b">
        <v>1</v>
      </c>
      <c r="W11095" t="s">
        <v>77</v>
      </c>
      <c r="X11095" t="s">
        <v>55</v>
      </c>
      <c r="Y11095">
        <v>33120.68</v>
      </c>
      <c r="Z11095">
        <v>261</v>
      </c>
      <c r="AA11095" t="s">
        <v>10501</v>
      </c>
      <c r="AB11095">
        <v>65139</v>
      </c>
      <c r="AC11095">
        <v>55</v>
      </c>
      <c r="AD11095" t="s">
        <v>1953</v>
      </c>
    </row>
    <row r="11096" spans="1:30" x14ac:dyDescent="0.3">
      <c r="A11096">
        <v>12094</v>
      </c>
      <c r="B11096" t="s">
        <v>10578</v>
      </c>
      <c r="C11096" t="s">
        <v>67</v>
      </c>
      <c r="D11096">
        <v>47</v>
      </c>
      <c r="E11096" t="s">
        <v>87</v>
      </c>
      <c r="F11096">
        <v>4</v>
      </c>
      <c r="G11096" t="s">
        <v>8708</v>
      </c>
      <c r="H11096">
        <v>113</v>
      </c>
      <c r="I11096" t="s">
        <v>255</v>
      </c>
      <c r="J11096">
        <v>156162.07999999999</v>
      </c>
      <c r="K11096">
        <v>187766.37</v>
      </c>
      <c r="L11096">
        <v>217372.44</v>
      </c>
      <c r="M11096">
        <v>90417.09</v>
      </c>
      <c r="N11096">
        <v>922199.92</v>
      </c>
      <c r="O11096">
        <v>81016.86</v>
      </c>
      <c r="P11096" t="b">
        <v>0</v>
      </c>
      <c r="Q11096">
        <v>185962.81</v>
      </c>
      <c r="R11096" t="s">
        <v>45</v>
      </c>
      <c r="S11096" t="s">
        <v>46</v>
      </c>
      <c r="T11096">
        <v>544246.03</v>
      </c>
      <c r="U11096" t="b">
        <v>1</v>
      </c>
      <c r="V11096" t="b">
        <v>1</v>
      </c>
      <c r="W11096" t="s">
        <v>37</v>
      </c>
      <c r="X11096" t="s">
        <v>38</v>
      </c>
      <c r="Y11096">
        <v>33310.25</v>
      </c>
      <c r="Z11096">
        <v>261</v>
      </c>
      <c r="AA11096" t="s">
        <v>10501</v>
      </c>
      <c r="AB11096">
        <v>65139</v>
      </c>
      <c r="AC11096">
        <v>55</v>
      </c>
      <c r="AD11096" t="s">
        <v>1953</v>
      </c>
    </row>
    <row r="11097" spans="1:30" x14ac:dyDescent="0.3">
      <c r="A11097">
        <v>12095</v>
      </c>
      <c r="B11097" t="s">
        <v>10579</v>
      </c>
      <c r="C11097" t="s">
        <v>67</v>
      </c>
      <c r="D11097">
        <v>46</v>
      </c>
      <c r="E11097" t="s">
        <v>43</v>
      </c>
      <c r="F11097">
        <v>1</v>
      </c>
      <c r="G11097" t="s">
        <v>8708</v>
      </c>
      <c r="H11097">
        <v>171</v>
      </c>
      <c r="I11097" t="s">
        <v>458</v>
      </c>
      <c r="J11097">
        <v>104593.85</v>
      </c>
      <c r="K11097">
        <v>199518.31</v>
      </c>
      <c r="L11097">
        <v>298630.86</v>
      </c>
      <c r="M11097">
        <v>141448.75</v>
      </c>
      <c r="N11097">
        <v>970996.31</v>
      </c>
      <c r="O11097">
        <v>133935.82</v>
      </c>
      <c r="P11097" t="b">
        <v>1</v>
      </c>
      <c r="Q11097">
        <v>208831.79</v>
      </c>
      <c r="R11097" t="s">
        <v>61</v>
      </c>
      <c r="S11097" t="s">
        <v>46</v>
      </c>
      <c r="T11097">
        <v>748311.19</v>
      </c>
      <c r="U11097" t="b">
        <v>0</v>
      </c>
      <c r="V11097" t="b">
        <v>1</v>
      </c>
      <c r="W11097" t="s">
        <v>47</v>
      </c>
      <c r="X11097" t="s">
        <v>55</v>
      </c>
      <c r="Y11097">
        <v>744.45</v>
      </c>
      <c r="Z11097">
        <v>261</v>
      </c>
      <c r="AA11097" t="s">
        <v>10501</v>
      </c>
      <c r="AB11097">
        <v>65139</v>
      </c>
      <c r="AC11097">
        <v>55</v>
      </c>
      <c r="AD11097" t="s">
        <v>1953</v>
      </c>
    </row>
    <row r="11098" spans="1:30" x14ac:dyDescent="0.3">
      <c r="A11098">
        <v>12096</v>
      </c>
      <c r="B11098" t="s">
        <v>10580</v>
      </c>
      <c r="C11098" t="s">
        <v>31</v>
      </c>
      <c r="D11098">
        <v>56</v>
      </c>
      <c r="E11098" t="s">
        <v>32</v>
      </c>
      <c r="F11098">
        <v>3</v>
      </c>
      <c r="G11098" t="s">
        <v>8708</v>
      </c>
      <c r="H11098">
        <v>124</v>
      </c>
      <c r="I11098" t="s">
        <v>390</v>
      </c>
      <c r="J11098">
        <v>328466.07</v>
      </c>
      <c r="K11098">
        <v>81863.56</v>
      </c>
      <c r="L11098">
        <v>263681.51</v>
      </c>
      <c r="M11098">
        <v>249190.98</v>
      </c>
      <c r="N11098">
        <v>736530.11</v>
      </c>
      <c r="O11098">
        <v>139337.81</v>
      </c>
      <c r="P11098" t="b">
        <v>1</v>
      </c>
      <c r="Q11098">
        <v>64775.73</v>
      </c>
      <c r="R11098" t="s">
        <v>52</v>
      </c>
      <c r="S11098" t="s">
        <v>65</v>
      </c>
      <c r="T11098">
        <v>948250.23</v>
      </c>
      <c r="U11098" t="b">
        <v>0</v>
      </c>
      <c r="V11098" t="b">
        <v>1</v>
      </c>
      <c r="W11098" t="s">
        <v>77</v>
      </c>
      <c r="X11098" t="s">
        <v>38</v>
      </c>
      <c r="Y11098">
        <v>39474.44</v>
      </c>
      <c r="Z11098">
        <v>261</v>
      </c>
      <c r="AA11098" t="s">
        <v>10501</v>
      </c>
      <c r="AB11098">
        <v>65139</v>
      </c>
      <c r="AC11098">
        <v>55</v>
      </c>
      <c r="AD11098" t="s">
        <v>1953</v>
      </c>
    </row>
    <row r="11099" spans="1:30" x14ac:dyDescent="0.3">
      <c r="A11099">
        <v>12097</v>
      </c>
      <c r="B11099" t="s">
        <v>10581</v>
      </c>
      <c r="C11099" t="s">
        <v>67</v>
      </c>
      <c r="D11099">
        <v>27</v>
      </c>
      <c r="E11099" t="s">
        <v>43</v>
      </c>
      <c r="F11099">
        <v>2</v>
      </c>
      <c r="G11099" t="s">
        <v>8708</v>
      </c>
      <c r="H11099">
        <v>167</v>
      </c>
      <c r="I11099" t="s">
        <v>280</v>
      </c>
      <c r="J11099">
        <v>223786.63</v>
      </c>
      <c r="K11099">
        <v>53495.18</v>
      </c>
      <c r="L11099">
        <v>176361.29</v>
      </c>
      <c r="M11099">
        <v>132133.96</v>
      </c>
      <c r="N11099">
        <v>188006.14</v>
      </c>
      <c r="O11099">
        <v>246409.93</v>
      </c>
      <c r="P11099" t="b">
        <v>0</v>
      </c>
      <c r="Q11099">
        <v>107963.72</v>
      </c>
      <c r="R11099" t="s">
        <v>52</v>
      </c>
      <c r="S11099" t="s">
        <v>65</v>
      </c>
      <c r="T11099">
        <v>591208.19999999995</v>
      </c>
      <c r="U11099" t="b">
        <v>1</v>
      </c>
      <c r="V11099" t="b">
        <v>0</v>
      </c>
      <c r="W11099" t="s">
        <v>77</v>
      </c>
      <c r="X11099" t="s">
        <v>38</v>
      </c>
      <c r="Y11099">
        <v>26174.31</v>
      </c>
      <c r="Z11099">
        <v>261</v>
      </c>
      <c r="AA11099" t="s">
        <v>10501</v>
      </c>
      <c r="AB11099">
        <v>65139</v>
      </c>
      <c r="AC11099">
        <v>55</v>
      </c>
      <c r="AD11099" t="s">
        <v>1953</v>
      </c>
    </row>
    <row r="11100" spans="1:30" x14ac:dyDescent="0.3">
      <c r="A11100">
        <v>12098</v>
      </c>
      <c r="B11100" t="s">
        <v>1304</v>
      </c>
      <c r="C11100" t="s">
        <v>67</v>
      </c>
      <c r="D11100">
        <v>56</v>
      </c>
      <c r="E11100" t="s">
        <v>63</v>
      </c>
      <c r="F11100">
        <v>5</v>
      </c>
      <c r="G11100" t="s">
        <v>8708</v>
      </c>
      <c r="H11100">
        <v>149</v>
      </c>
      <c r="I11100" t="s">
        <v>85</v>
      </c>
      <c r="J11100">
        <v>165491.70000000001</v>
      </c>
      <c r="K11100">
        <v>13146.39</v>
      </c>
      <c r="L11100">
        <v>112154.68</v>
      </c>
      <c r="M11100">
        <v>81113.23</v>
      </c>
      <c r="N11100">
        <v>280694.27</v>
      </c>
      <c r="O11100">
        <v>300481.33</v>
      </c>
      <c r="P11100" t="b">
        <v>1</v>
      </c>
      <c r="Q11100">
        <v>90041.84</v>
      </c>
      <c r="R11100" t="s">
        <v>35</v>
      </c>
      <c r="S11100" t="s">
        <v>46</v>
      </c>
      <c r="T11100">
        <v>123779.73</v>
      </c>
      <c r="U11100" t="b">
        <v>0</v>
      </c>
      <c r="V11100" t="b">
        <v>1</v>
      </c>
      <c r="W11100" t="s">
        <v>47</v>
      </c>
      <c r="X11100" t="s">
        <v>48</v>
      </c>
      <c r="Y11100">
        <v>10234.44</v>
      </c>
      <c r="Z11100">
        <v>261</v>
      </c>
      <c r="AA11100" t="s">
        <v>10501</v>
      </c>
      <c r="AB11100">
        <v>65139</v>
      </c>
      <c r="AC11100">
        <v>55</v>
      </c>
      <c r="AD11100" t="s">
        <v>1953</v>
      </c>
    </row>
    <row r="11101" spans="1:30" x14ac:dyDescent="0.3">
      <c r="A11101">
        <v>12099</v>
      </c>
      <c r="B11101" t="s">
        <v>4667</v>
      </c>
      <c r="C11101" t="s">
        <v>42</v>
      </c>
      <c r="D11101">
        <v>45</v>
      </c>
      <c r="E11101" t="s">
        <v>63</v>
      </c>
      <c r="F11101">
        <v>3</v>
      </c>
      <c r="G11101" t="s">
        <v>8708</v>
      </c>
      <c r="H11101">
        <v>194</v>
      </c>
      <c r="I11101" t="s">
        <v>109</v>
      </c>
      <c r="J11101">
        <v>14724.87</v>
      </c>
      <c r="K11101">
        <v>64918.96</v>
      </c>
      <c r="L11101">
        <v>57551.69</v>
      </c>
      <c r="M11101">
        <v>155433.46</v>
      </c>
      <c r="N11101">
        <v>780958.17</v>
      </c>
      <c r="O11101">
        <v>374180.13</v>
      </c>
      <c r="P11101" t="b">
        <v>0</v>
      </c>
      <c r="Q11101">
        <v>438325.38</v>
      </c>
      <c r="R11101" t="s">
        <v>52</v>
      </c>
      <c r="S11101" t="s">
        <v>46</v>
      </c>
      <c r="T11101">
        <v>844693.53</v>
      </c>
      <c r="U11101" t="b">
        <v>1</v>
      </c>
      <c r="V11101" t="b">
        <v>0</v>
      </c>
      <c r="W11101" t="s">
        <v>77</v>
      </c>
      <c r="X11101" t="s">
        <v>55</v>
      </c>
      <c r="Y11101">
        <v>35947.769999999997</v>
      </c>
      <c r="Z11101">
        <v>261</v>
      </c>
      <c r="AA11101" t="s">
        <v>10501</v>
      </c>
      <c r="AB11101">
        <v>65139</v>
      </c>
      <c r="AC11101">
        <v>55</v>
      </c>
      <c r="AD11101" t="s">
        <v>1953</v>
      </c>
    </row>
    <row r="11102" spans="1:30" x14ac:dyDescent="0.3">
      <c r="A11102">
        <v>12100</v>
      </c>
      <c r="B11102" t="s">
        <v>4512</v>
      </c>
      <c r="C11102" t="s">
        <v>42</v>
      </c>
      <c r="D11102">
        <v>35</v>
      </c>
      <c r="E11102" t="s">
        <v>32</v>
      </c>
      <c r="F11102">
        <v>4</v>
      </c>
      <c r="G11102" t="s">
        <v>8708</v>
      </c>
      <c r="H11102">
        <v>184</v>
      </c>
      <c r="I11102" t="s">
        <v>44</v>
      </c>
      <c r="J11102">
        <v>27834.54</v>
      </c>
      <c r="K11102">
        <v>118634.94</v>
      </c>
      <c r="L11102">
        <v>71286.63</v>
      </c>
      <c r="M11102">
        <v>205205.93</v>
      </c>
      <c r="N11102">
        <v>219689.41</v>
      </c>
      <c r="O11102">
        <v>466284.12</v>
      </c>
      <c r="P11102" t="b">
        <v>0</v>
      </c>
      <c r="Q11102">
        <v>484637.28</v>
      </c>
      <c r="R11102" t="s">
        <v>61</v>
      </c>
      <c r="S11102" t="s">
        <v>46</v>
      </c>
      <c r="T11102">
        <v>102521.04</v>
      </c>
      <c r="U11102" t="b">
        <v>1</v>
      </c>
      <c r="V11102" t="b">
        <v>0</v>
      </c>
      <c r="W11102" t="s">
        <v>69</v>
      </c>
      <c r="X11102" t="s">
        <v>55</v>
      </c>
      <c r="Y11102">
        <v>43039.16</v>
      </c>
      <c r="Z11102">
        <v>262</v>
      </c>
      <c r="AA11102" t="s">
        <v>10582</v>
      </c>
      <c r="AB11102">
        <v>68161</v>
      </c>
      <c r="AC11102">
        <v>58</v>
      </c>
      <c r="AD11102" t="s">
        <v>1953</v>
      </c>
    </row>
    <row r="11103" spans="1:30" x14ac:dyDescent="0.3">
      <c r="A11103">
        <v>12101</v>
      </c>
      <c r="B11103" t="s">
        <v>8948</v>
      </c>
      <c r="C11103" t="s">
        <v>42</v>
      </c>
      <c r="D11103">
        <v>58</v>
      </c>
      <c r="E11103" t="s">
        <v>59</v>
      </c>
      <c r="F11103">
        <v>3</v>
      </c>
      <c r="G11103" t="s">
        <v>8708</v>
      </c>
      <c r="H11103">
        <v>131</v>
      </c>
      <c r="I11103" t="s">
        <v>105</v>
      </c>
      <c r="J11103">
        <v>349870.43</v>
      </c>
      <c r="K11103">
        <v>107259.04</v>
      </c>
      <c r="L11103">
        <v>261721.62</v>
      </c>
      <c r="M11103">
        <v>156028.85999999999</v>
      </c>
      <c r="N11103">
        <v>273412.21000000002</v>
      </c>
      <c r="O11103">
        <v>630802.43999999994</v>
      </c>
      <c r="P11103" t="b">
        <v>0</v>
      </c>
      <c r="Q11103">
        <v>195715.33</v>
      </c>
      <c r="R11103" t="s">
        <v>35</v>
      </c>
      <c r="S11103" t="s">
        <v>65</v>
      </c>
      <c r="T11103">
        <v>946595.58</v>
      </c>
      <c r="U11103" t="b">
        <v>1</v>
      </c>
      <c r="V11103" t="b">
        <v>1</v>
      </c>
      <c r="W11103" t="s">
        <v>77</v>
      </c>
      <c r="X11103" t="s">
        <v>48</v>
      </c>
      <c r="Y11103">
        <v>11602.15</v>
      </c>
      <c r="Z11103">
        <v>262</v>
      </c>
      <c r="AA11103" t="s">
        <v>10582</v>
      </c>
      <c r="AB11103">
        <v>68161</v>
      </c>
      <c r="AC11103">
        <v>58</v>
      </c>
      <c r="AD11103" t="s">
        <v>1953</v>
      </c>
    </row>
    <row r="11104" spans="1:30" x14ac:dyDescent="0.3">
      <c r="A11104">
        <v>12102</v>
      </c>
      <c r="B11104" t="s">
        <v>10583</v>
      </c>
      <c r="C11104" t="s">
        <v>31</v>
      </c>
      <c r="D11104">
        <v>67</v>
      </c>
      <c r="E11104" t="s">
        <v>50</v>
      </c>
      <c r="F11104">
        <v>1</v>
      </c>
      <c r="G11104" t="s">
        <v>8708</v>
      </c>
      <c r="H11104">
        <v>154</v>
      </c>
      <c r="I11104" t="s">
        <v>238</v>
      </c>
      <c r="J11104">
        <v>245464.83</v>
      </c>
      <c r="K11104">
        <v>85202.12</v>
      </c>
      <c r="L11104">
        <v>259732.8</v>
      </c>
      <c r="M11104">
        <v>58987.29</v>
      </c>
      <c r="N11104">
        <v>81745.73</v>
      </c>
      <c r="O11104">
        <v>217200.79</v>
      </c>
      <c r="P11104" t="b">
        <v>0</v>
      </c>
      <c r="Q11104">
        <v>205765.89</v>
      </c>
      <c r="R11104" t="s">
        <v>35</v>
      </c>
      <c r="S11104" t="s">
        <v>36</v>
      </c>
      <c r="T11104">
        <v>447253.19</v>
      </c>
      <c r="U11104" t="b">
        <v>1</v>
      </c>
      <c r="V11104" t="b">
        <v>1</v>
      </c>
      <c r="W11104" t="s">
        <v>47</v>
      </c>
      <c r="X11104" t="s">
        <v>38</v>
      </c>
      <c r="Y11104">
        <v>938.33</v>
      </c>
      <c r="Z11104">
        <v>262</v>
      </c>
      <c r="AA11104" t="s">
        <v>10582</v>
      </c>
      <c r="AB11104">
        <v>68161</v>
      </c>
      <c r="AC11104">
        <v>58</v>
      </c>
      <c r="AD11104" t="s">
        <v>1953</v>
      </c>
    </row>
    <row r="11105" spans="1:30" x14ac:dyDescent="0.3">
      <c r="A11105">
        <v>12103</v>
      </c>
      <c r="B11105" t="s">
        <v>10584</v>
      </c>
      <c r="C11105" t="s">
        <v>31</v>
      </c>
      <c r="D11105">
        <v>34</v>
      </c>
      <c r="E11105" t="s">
        <v>32</v>
      </c>
      <c r="F11105">
        <v>2</v>
      </c>
      <c r="G11105" t="s">
        <v>8708</v>
      </c>
      <c r="H11105">
        <v>177</v>
      </c>
      <c r="I11105" t="s">
        <v>122</v>
      </c>
      <c r="J11105">
        <v>425956.3</v>
      </c>
      <c r="K11105">
        <v>75606.89</v>
      </c>
      <c r="L11105">
        <v>259584.49</v>
      </c>
      <c r="M11105">
        <v>52153.94</v>
      </c>
      <c r="N11105">
        <v>619351.99</v>
      </c>
      <c r="O11105">
        <v>272293.08</v>
      </c>
      <c r="P11105" t="b">
        <v>0</v>
      </c>
      <c r="Q11105">
        <v>60538.18</v>
      </c>
      <c r="R11105" t="s">
        <v>45</v>
      </c>
      <c r="S11105" t="s">
        <v>65</v>
      </c>
      <c r="T11105">
        <v>689003.18</v>
      </c>
      <c r="U11105" t="b">
        <v>1</v>
      </c>
      <c r="V11105" t="b">
        <v>1</v>
      </c>
      <c r="W11105" t="s">
        <v>77</v>
      </c>
      <c r="X11105" t="s">
        <v>38</v>
      </c>
      <c r="Y11105">
        <v>48653.52</v>
      </c>
      <c r="Z11105">
        <v>262</v>
      </c>
      <c r="AA11105" t="s">
        <v>10582</v>
      </c>
      <c r="AB11105">
        <v>68161</v>
      </c>
      <c r="AC11105">
        <v>58</v>
      </c>
      <c r="AD11105" t="s">
        <v>1953</v>
      </c>
    </row>
    <row r="11106" spans="1:30" x14ac:dyDescent="0.3">
      <c r="A11106">
        <v>12104</v>
      </c>
      <c r="B11106" t="s">
        <v>10585</v>
      </c>
      <c r="C11106" t="s">
        <v>67</v>
      </c>
      <c r="D11106">
        <v>28</v>
      </c>
      <c r="E11106" t="s">
        <v>32</v>
      </c>
      <c r="F11106">
        <v>1</v>
      </c>
      <c r="G11106" t="s">
        <v>8708</v>
      </c>
      <c r="H11106">
        <v>191</v>
      </c>
      <c r="I11106" t="s">
        <v>79</v>
      </c>
      <c r="J11106">
        <v>379228.95</v>
      </c>
      <c r="K11106">
        <v>195754.86</v>
      </c>
      <c r="L11106">
        <v>259609.72</v>
      </c>
      <c r="M11106">
        <v>180709.21</v>
      </c>
      <c r="N11106">
        <v>407612.72</v>
      </c>
      <c r="O11106">
        <v>616582.67000000004</v>
      </c>
      <c r="P11106" t="b">
        <v>1</v>
      </c>
      <c r="Q11106">
        <v>488379.56</v>
      </c>
      <c r="R11106" t="s">
        <v>45</v>
      </c>
      <c r="S11106" t="s">
        <v>36</v>
      </c>
      <c r="T11106">
        <v>847862.14</v>
      </c>
      <c r="U11106" t="b">
        <v>0</v>
      </c>
      <c r="V11106" t="b">
        <v>1</v>
      </c>
      <c r="W11106" t="s">
        <v>69</v>
      </c>
      <c r="X11106" t="s">
        <v>48</v>
      </c>
      <c r="Y11106">
        <v>15045.26</v>
      </c>
      <c r="Z11106">
        <v>262</v>
      </c>
      <c r="AA11106" t="s">
        <v>10582</v>
      </c>
      <c r="AB11106">
        <v>68161</v>
      </c>
      <c r="AC11106">
        <v>58</v>
      </c>
      <c r="AD11106" t="s">
        <v>1953</v>
      </c>
    </row>
    <row r="11107" spans="1:30" x14ac:dyDescent="0.3">
      <c r="A11107">
        <v>12105</v>
      </c>
      <c r="B11107" t="s">
        <v>10586</v>
      </c>
      <c r="C11107" t="s">
        <v>42</v>
      </c>
      <c r="D11107">
        <v>18</v>
      </c>
      <c r="E11107" t="s">
        <v>87</v>
      </c>
      <c r="F11107">
        <v>2</v>
      </c>
      <c r="G11107" t="s">
        <v>8708</v>
      </c>
      <c r="H11107">
        <v>124</v>
      </c>
      <c r="I11107" t="s">
        <v>390</v>
      </c>
      <c r="J11107">
        <v>290985.82</v>
      </c>
      <c r="K11107">
        <v>102552.96000000001</v>
      </c>
      <c r="L11107">
        <v>64054.87</v>
      </c>
      <c r="M11107">
        <v>212971.81</v>
      </c>
      <c r="N11107">
        <v>233062.1</v>
      </c>
      <c r="O11107">
        <v>459166.08</v>
      </c>
      <c r="P11107" t="b">
        <v>1</v>
      </c>
      <c r="Q11107">
        <v>50642.21</v>
      </c>
      <c r="R11107" t="s">
        <v>52</v>
      </c>
      <c r="S11107" t="s">
        <v>65</v>
      </c>
      <c r="T11107">
        <v>166350.26</v>
      </c>
      <c r="U11107" t="b">
        <v>0</v>
      </c>
      <c r="V11107" t="b">
        <v>0</v>
      </c>
      <c r="W11107" t="s">
        <v>37</v>
      </c>
      <c r="X11107" t="s">
        <v>48</v>
      </c>
      <c r="Y11107">
        <v>32557.68</v>
      </c>
      <c r="Z11107">
        <v>262</v>
      </c>
      <c r="AA11107" t="s">
        <v>10582</v>
      </c>
      <c r="AB11107">
        <v>68161</v>
      </c>
      <c r="AC11107">
        <v>58</v>
      </c>
      <c r="AD11107" t="s">
        <v>1953</v>
      </c>
    </row>
    <row r="11108" spans="1:30" x14ac:dyDescent="0.3">
      <c r="A11108">
        <v>12106</v>
      </c>
      <c r="B11108" t="s">
        <v>10587</v>
      </c>
      <c r="C11108" t="s">
        <v>31</v>
      </c>
      <c r="D11108">
        <v>34</v>
      </c>
      <c r="E11108" t="s">
        <v>50</v>
      </c>
      <c r="F11108">
        <v>4</v>
      </c>
      <c r="G11108" t="s">
        <v>8708</v>
      </c>
      <c r="H11108">
        <v>191</v>
      </c>
      <c r="I11108" t="s">
        <v>79</v>
      </c>
      <c r="J11108">
        <v>284885.53000000003</v>
      </c>
      <c r="K11108">
        <v>6728.38</v>
      </c>
      <c r="L11108">
        <v>257571.79</v>
      </c>
      <c r="M11108">
        <v>176292.64</v>
      </c>
      <c r="N11108">
        <v>534083.18999999994</v>
      </c>
      <c r="O11108">
        <v>577779.93999999994</v>
      </c>
      <c r="P11108" t="b">
        <v>0</v>
      </c>
      <c r="Q11108">
        <v>72632.429999999993</v>
      </c>
      <c r="R11108" t="s">
        <v>45</v>
      </c>
      <c r="S11108" t="s">
        <v>46</v>
      </c>
      <c r="T11108">
        <v>332190.42</v>
      </c>
      <c r="U11108" t="b">
        <v>0</v>
      </c>
      <c r="V11108" t="b">
        <v>0</v>
      </c>
      <c r="W11108" t="s">
        <v>37</v>
      </c>
      <c r="X11108" t="s">
        <v>38</v>
      </c>
      <c r="Y11108">
        <v>21931</v>
      </c>
      <c r="Z11108">
        <v>262</v>
      </c>
      <c r="AA11108" t="s">
        <v>10582</v>
      </c>
      <c r="AB11108">
        <v>68161</v>
      </c>
      <c r="AC11108">
        <v>58</v>
      </c>
      <c r="AD11108" t="s">
        <v>1953</v>
      </c>
    </row>
    <row r="11109" spans="1:30" x14ac:dyDescent="0.3">
      <c r="A11109">
        <v>12107</v>
      </c>
      <c r="B11109" t="s">
        <v>10588</v>
      </c>
      <c r="C11109" t="s">
        <v>31</v>
      </c>
      <c r="D11109">
        <v>53</v>
      </c>
      <c r="E11109" t="s">
        <v>59</v>
      </c>
      <c r="F11109">
        <v>3</v>
      </c>
      <c r="G11109" t="s">
        <v>8708</v>
      </c>
      <c r="H11109">
        <v>178</v>
      </c>
      <c r="I11109" t="s">
        <v>218</v>
      </c>
      <c r="J11109">
        <v>375219.02</v>
      </c>
      <c r="K11109">
        <v>141352.76</v>
      </c>
      <c r="L11109">
        <v>46342.05</v>
      </c>
      <c r="M11109">
        <v>27845.88</v>
      </c>
      <c r="N11109">
        <v>547970.30000000005</v>
      </c>
      <c r="O11109">
        <v>536422.34</v>
      </c>
      <c r="P11109" t="b">
        <v>0</v>
      </c>
      <c r="Q11109">
        <v>318587.96000000002</v>
      </c>
      <c r="R11109" t="s">
        <v>35</v>
      </c>
      <c r="S11109" t="s">
        <v>46</v>
      </c>
      <c r="T11109">
        <v>669771.41</v>
      </c>
      <c r="U11109" t="b">
        <v>1</v>
      </c>
      <c r="V11109" t="b">
        <v>1</v>
      </c>
      <c r="W11109" t="s">
        <v>47</v>
      </c>
      <c r="X11109" t="s">
        <v>38</v>
      </c>
      <c r="Y11109">
        <v>29303.54</v>
      </c>
      <c r="Z11109">
        <v>262</v>
      </c>
      <c r="AA11109" t="s">
        <v>10582</v>
      </c>
      <c r="AB11109">
        <v>68161</v>
      </c>
      <c r="AC11109">
        <v>58</v>
      </c>
      <c r="AD11109" t="s">
        <v>1953</v>
      </c>
    </row>
    <row r="11110" spans="1:30" x14ac:dyDescent="0.3">
      <c r="A11110">
        <v>12108</v>
      </c>
      <c r="B11110" t="s">
        <v>10589</v>
      </c>
      <c r="C11110" t="s">
        <v>42</v>
      </c>
      <c r="D11110">
        <v>53</v>
      </c>
      <c r="E11110" t="s">
        <v>43</v>
      </c>
      <c r="F11110">
        <v>2</v>
      </c>
      <c r="G11110" t="s">
        <v>8708</v>
      </c>
      <c r="H11110">
        <v>151</v>
      </c>
      <c r="I11110" t="s">
        <v>277</v>
      </c>
      <c r="J11110">
        <v>373169.54</v>
      </c>
      <c r="K11110">
        <v>118730.39</v>
      </c>
      <c r="L11110">
        <v>130196.59</v>
      </c>
      <c r="M11110">
        <v>83951.45</v>
      </c>
      <c r="N11110">
        <v>195754.61</v>
      </c>
      <c r="O11110">
        <v>150494.57</v>
      </c>
      <c r="P11110" t="b">
        <v>0</v>
      </c>
      <c r="Q11110">
        <v>72088.41</v>
      </c>
      <c r="R11110" t="s">
        <v>61</v>
      </c>
      <c r="S11110" t="s">
        <v>46</v>
      </c>
      <c r="T11110">
        <v>809991.54</v>
      </c>
      <c r="U11110" t="b">
        <v>1</v>
      </c>
      <c r="V11110" t="b">
        <v>0</v>
      </c>
      <c r="W11110" t="s">
        <v>47</v>
      </c>
      <c r="X11110" t="s">
        <v>48</v>
      </c>
      <c r="Y11110">
        <v>41832.68</v>
      </c>
      <c r="Z11110">
        <v>262</v>
      </c>
      <c r="AA11110" t="s">
        <v>10582</v>
      </c>
      <c r="AB11110">
        <v>68161</v>
      </c>
      <c r="AC11110">
        <v>58</v>
      </c>
      <c r="AD11110" t="s">
        <v>1953</v>
      </c>
    </row>
    <row r="11111" spans="1:30" x14ac:dyDescent="0.3">
      <c r="A11111">
        <v>12109</v>
      </c>
      <c r="B11111" t="s">
        <v>10590</v>
      </c>
      <c r="C11111" t="s">
        <v>31</v>
      </c>
      <c r="D11111">
        <v>63</v>
      </c>
      <c r="E11111" t="s">
        <v>50</v>
      </c>
      <c r="F11111">
        <v>3</v>
      </c>
      <c r="G11111" t="s">
        <v>8708</v>
      </c>
      <c r="H11111">
        <v>155</v>
      </c>
      <c r="I11111" t="s">
        <v>354</v>
      </c>
      <c r="J11111">
        <v>173913.56</v>
      </c>
      <c r="K11111">
        <v>35847.160000000003</v>
      </c>
      <c r="L11111">
        <v>297877.86</v>
      </c>
      <c r="M11111">
        <v>172949.66</v>
      </c>
      <c r="N11111">
        <v>35761.83</v>
      </c>
      <c r="O11111">
        <v>470066.18</v>
      </c>
      <c r="P11111" t="b">
        <v>0</v>
      </c>
      <c r="Q11111">
        <v>317214.74</v>
      </c>
      <c r="R11111" t="s">
        <v>61</v>
      </c>
      <c r="S11111" t="s">
        <v>36</v>
      </c>
      <c r="T11111">
        <v>432936.74</v>
      </c>
      <c r="U11111" t="b">
        <v>1</v>
      </c>
      <c r="V11111" t="b">
        <v>1</v>
      </c>
      <c r="W11111" t="s">
        <v>77</v>
      </c>
      <c r="X11111" t="s">
        <v>38</v>
      </c>
      <c r="Y11111">
        <v>15058.78</v>
      </c>
      <c r="Z11111">
        <v>262</v>
      </c>
      <c r="AA11111" t="s">
        <v>10582</v>
      </c>
      <c r="AB11111">
        <v>68161</v>
      </c>
      <c r="AC11111">
        <v>58</v>
      </c>
      <c r="AD11111" t="s">
        <v>1953</v>
      </c>
    </row>
    <row r="11112" spans="1:30" x14ac:dyDescent="0.3">
      <c r="A11112">
        <v>12110</v>
      </c>
      <c r="B11112" t="s">
        <v>10591</v>
      </c>
      <c r="C11112" t="s">
        <v>42</v>
      </c>
      <c r="D11112">
        <v>26</v>
      </c>
      <c r="E11112" t="s">
        <v>59</v>
      </c>
      <c r="F11112">
        <v>2</v>
      </c>
      <c r="G11112" t="s">
        <v>8708</v>
      </c>
      <c r="H11112">
        <v>121</v>
      </c>
      <c r="I11112" t="s">
        <v>320</v>
      </c>
      <c r="J11112">
        <v>61606.53</v>
      </c>
      <c r="K11112">
        <v>143126.67000000001</v>
      </c>
      <c r="L11112">
        <v>212360.72</v>
      </c>
      <c r="M11112">
        <v>179206.83</v>
      </c>
      <c r="N11112">
        <v>878025.8</v>
      </c>
      <c r="O11112">
        <v>675372.7</v>
      </c>
      <c r="P11112" t="b">
        <v>1</v>
      </c>
      <c r="Q11112">
        <v>121222.59</v>
      </c>
      <c r="R11112" t="s">
        <v>52</v>
      </c>
      <c r="S11112" t="s">
        <v>65</v>
      </c>
      <c r="T11112">
        <v>841268.5</v>
      </c>
      <c r="U11112" t="b">
        <v>1</v>
      </c>
      <c r="V11112" t="b">
        <v>0</v>
      </c>
      <c r="W11112" t="s">
        <v>77</v>
      </c>
      <c r="X11112" t="s">
        <v>48</v>
      </c>
      <c r="Y11112">
        <v>17255.47</v>
      </c>
      <c r="Z11112">
        <v>262</v>
      </c>
      <c r="AA11112" t="s">
        <v>10582</v>
      </c>
      <c r="AB11112">
        <v>68161</v>
      </c>
      <c r="AC11112">
        <v>58</v>
      </c>
      <c r="AD11112" t="s">
        <v>1953</v>
      </c>
    </row>
    <row r="11113" spans="1:30" x14ac:dyDescent="0.3">
      <c r="A11113">
        <v>12111</v>
      </c>
      <c r="B11113" t="s">
        <v>10592</v>
      </c>
      <c r="C11113" t="s">
        <v>67</v>
      </c>
      <c r="D11113">
        <v>62</v>
      </c>
      <c r="E11113" t="s">
        <v>32</v>
      </c>
      <c r="F11113">
        <v>1</v>
      </c>
      <c r="G11113" t="s">
        <v>8708</v>
      </c>
      <c r="H11113">
        <v>146</v>
      </c>
      <c r="I11113" t="s">
        <v>216</v>
      </c>
      <c r="J11113">
        <v>388195.83</v>
      </c>
      <c r="K11113">
        <v>8879.19</v>
      </c>
      <c r="L11113">
        <v>197566.01</v>
      </c>
      <c r="M11113">
        <v>118720.24</v>
      </c>
      <c r="N11113">
        <v>165730.49</v>
      </c>
      <c r="O11113">
        <v>791380.9</v>
      </c>
      <c r="P11113" t="b">
        <v>0</v>
      </c>
      <c r="Q11113">
        <v>336669.81</v>
      </c>
      <c r="R11113" t="s">
        <v>35</v>
      </c>
      <c r="S11113" t="s">
        <v>65</v>
      </c>
      <c r="T11113">
        <v>996545.87</v>
      </c>
      <c r="U11113" t="b">
        <v>1</v>
      </c>
      <c r="V11113" t="b">
        <v>1</v>
      </c>
      <c r="W11113" t="s">
        <v>69</v>
      </c>
      <c r="X11113" t="s">
        <v>48</v>
      </c>
      <c r="Y11113">
        <v>4862.43</v>
      </c>
      <c r="Z11113">
        <v>262</v>
      </c>
      <c r="AA11113" t="s">
        <v>10582</v>
      </c>
      <c r="AB11113">
        <v>68161</v>
      </c>
      <c r="AC11113">
        <v>58</v>
      </c>
      <c r="AD11113" t="s">
        <v>1953</v>
      </c>
    </row>
    <row r="11114" spans="1:30" x14ac:dyDescent="0.3">
      <c r="A11114">
        <v>12112</v>
      </c>
      <c r="B11114" t="s">
        <v>10593</v>
      </c>
      <c r="C11114" t="s">
        <v>67</v>
      </c>
      <c r="D11114">
        <v>45</v>
      </c>
      <c r="E11114" t="s">
        <v>32</v>
      </c>
      <c r="F11114">
        <v>2</v>
      </c>
      <c r="G11114" t="s">
        <v>8708</v>
      </c>
      <c r="H11114">
        <v>169</v>
      </c>
      <c r="I11114" t="s">
        <v>333</v>
      </c>
      <c r="J11114">
        <v>119321.91</v>
      </c>
      <c r="K11114">
        <v>146457.26</v>
      </c>
      <c r="L11114">
        <v>75810.880000000005</v>
      </c>
      <c r="M11114">
        <v>78026.94</v>
      </c>
      <c r="N11114">
        <v>848623.49</v>
      </c>
      <c r="O11114">
        <v>66640.19</v>
      </c>
      <c r="P11114" t="b">
        <v>0</v>
      </c>
      <c r="Q11114">
        <v>122504.2</v>
      </c>
      <c r="R11114" t="s">
        <v>61</v>
      </c>
      <c r="S11114" t="s">
        <v>46</v>
      </c>
      <c r="T11114">
        <v>743452.58</v>
      </c>
      <c r="U11114" t="b">
        <v>1</v>
      </c>
      <c r="V11114" t="b">
        <v>1</v>
      </c>
      <c r="W11114" t="s">
        <v>47</v>
      </c>
      <c r="X11114" t="s">
        <v>48</v>
      </c>
      <c r="Y11114">
        <v>27533.68</v>
      </c>
      <c r="Z11114">
        <v>262</v>
      </c>
      <c r="AA11114" t="s">
        <v>10582</v>
      </c>
      <c r="AB11114">
        <v>68161</v>
      </c>
      <c r="AC11114">
        <v>58</v>
      </c>
      <c r="AD11114" t="s">
        <v>1953</v>
      </c>
    </row>
    <row r="11115" spans="1:30" x14ac:dyDescent="0.3">
      <c r="A11115">
        <v>12113</v>
      </c>
      <c r="B11115" t="s">
        <v>10594</v>
      </c>
      <c r="C11115" t="s">
        <v>67</v>
      </c>
      <c r="D11115">
        <v>65</v>
      </c>
      <c r="E11115" t="s">
        <v>32</v>
      </c>
      <c r="F11115">
        <v>2</v>
      </c>
      <c r="G11115" t="s">
        <v>8708</v>
      </c>
      <c r="H11115">
        <v>150</v>
      </c>
      <c r="I11115" t="s">
        <v>57</v>
      </c>
      <c r="J11115">
        <v>397719.89</v>
      </c>
      <c r="K11115">
        <v>34140.699999999997</v>
      </c>
      <c r="L11115">
        <v>223634.2</v>
      </c>
      <c r="M11115">
        <v>27591.03</v>
      </c>
      <c r="N11115">
        <v>474732.89</v>
      </c>
      <c r="O11115">
        <v>233536.59</v>
      </c>
      <c r="P11115" t="b">
        <v>0</v>
      </c>
      <c r="Q11115">
        <v>396001.43</v>
      </c>
      <c r="R11115" t="s">
        <v>45</v>
      </c>
      <c r="S11115" t="s">
        <v>65</v>
      </c>
      <c r="T11115">
        <v>440593.98</v>
      </c>
      <c r="U11115" t="b">
        <v>1</v>
      </c>
      <c r="V11115" t="b">
        <v>1</v>
      </c>
      <c r="W11115" t="s">
        <v>69</v>
      </c>
      <c r="X11115" t="s">
        <v>38</v>
      </c>
      <c r="Y11115">
        <v>48004</v>
      </c>
      <c r="Z11115">
        <v>262</v>
      </c>
      <c r="AA11115" t="s">
        <v>10582</v>
      </c>
      <c r="AB11115">
        <v>68161</v>
      </c>
      <c r="AC11115">
        <v>58</v>
      </c>
      <c r="AD11115" t="s">
        <v>1953</v>
      </c>
    </row>
    <row r="11116" spans="1:30" x14ac:dyDescent="0.3">
      <c r="A11116">
        <v>12114</v>
      </c>
      <c r="B11116" t="s">
        <v>10595</v>
      </c>
      <c r="C11116" t="s">
        <v>42</v>
      </c>
      <c r="D11116">
        <v>50</v>
      </c>
      <c r="E11116" t="s">
        <v>32</v>
      </c>
      <c r="F11116">
        <v>5</v>
      </c>
      <c r="G11116" t="s">
        <v>8708</v>
      </c>
      <c r="H11116">
        <v>165</v>
      </c>
      <c r="I11116" t="s">
        <v>135</v>
      </c>
      <c r="J11116">
        <v>312864.94</v>
      </c>
      <c r="K11116">
        <v>196988.69</v>
      </c>
      <c r="L11116">
        <v>168798.63</v>
      </c>
      <c r="M11116">
        <v>17981</v>
      </c>
      <c r="N11116">
        <v>646690.71</v>
      </c>
      <c r="O11116">
        <v>9599.92</v>
      </c>
      <c r="P11116" t="b">
        <v>1</v>
      </c>
      <c r="Q11116">
        <v>183245.68</v>
      </c>
      <c r="R11116" t="s">
        <v>35</v>
      </c>
      <c r="S11116" t="s">
        <v>65</v>
      </c>
      <c r="T11116">
        <v>463976.94</v>
      </c>
      <c r="U11116" t="b">
        <v>0</v>
      </c>
      <c r="V11116" t="b">
        <v>0</v>
      </c>
      <c r="W11116" t="s">
        <v>69</v>
      </c>
      <c r="X11116" t="s">
        <v>48</v>
      </c>
      <c r="Y11116">
        <v>16192.07</v>
      </c>
      <c r="Z11116">
        <v>262</v>
      </c>
      <c r="AA11116" t="s">
        <v>10582</v>
      </c>
      <c r="AB11116">
        <v>68161</v>
      </c>
      <c r="AC11116">
        <v>58</v>
      </c>
      <c r="AD11116" t="s">
        <v>1953</v>
      </c>
    </row>
    <row r="11117" spans="1:30" x14ac:dyDescent="0.3">
      <c r="A11117">
        <v>12115</v>
      </c>
      <c r="B11117" t="s">
        <v>10596</v>
      </c>
      <c r="C11117" t="s">
        <v>31</v>
      </c>
      <c r="D11117">
        <v>20</v>
      </c>
      <c r="E11117" t="s">
        <v>32</v>
      </c>
      <c r="F11117">
        <v>4</v>
      </c>
      <c r="G11117" t="s">
        <v>8708</v>
      </c>
      <c r="H11117">
        <v>169</v>
      </c>
      <c r="I11117" t="s">
        <v>333</v>
      </c>
      <c r="J11117">
        <v>185400.45</v>
      </c>
      <c r="K11117">
        <v>104724.45</v>
      </c>
      <c r="L11117">
        <v>149626.31</v>
      </c>
      <c r="M11117">
        <v>32964.93</v>
      </c>
      <c r="N11117">
        <v>430514.61</v>
      </c>
      <c r="O11117">
        <v>146798.56</v>
      </c>
      <c r="P11117" t="b">
        <v>0</v>
      </c>
      <c r="Q11117">
        <v>285737.74</v>
      </c>
      <c r="R11117" t="s">
        <v>45</v>
      </c>
      <c r="S11117" t="s">
        <v>46</v>
      </c>
      <c r="T11117">
        <v>725536.21</v>
      </c>
      <c r="U11117" t="b">
        <v>0</v>
      </c>
      <c r="V11117" t="b">
        <v>1</v>
      </c>
      <c r="W11117" t="s">
        <v>47</v>
      </c>
      <c r="X11117" t="s">
        <v>38</v>
      </c>
      <c r="Y11117">
        <v>44701.3</v>
      </c>
      <c r="Z11117">
        <v>262</v>
      </c>
      <c r="AA11117" t="s">
        <v>10582</v>
      </c>
      <c r="AB11117">
        <v>68161</v>
      </c>
      <c r="AC11117">
        <v>58</v>
      </c>
      <c r="AD11117" t="s">
        <v>1953</v>
      </c>
    </row>
    <row r="11118" spans="1:30" x14ac:dyDescent="0.3">
      <c r="A11118">
        <v>12116</v>
      </c>
      <c r="B11118" t="s">
        <v>3509</v>
      </c>
      <c r="C11118" t="s">
        <v>67</v>
      </c>
      <c r="D11118">
        <v>68</v>
      </c>
      <c r="E11118" t="s">
        <v>50</v>
      </c>
      <c r="F11118">
        <v>1</v>
      </c>
      <c r="G11118" t="s">
        <v>8708</v>
      </c>
      <c r="H11118">
        <v>186</v>
      </c>
      <c r="I11118" t="s">
        <v>101</v>
      </c>
      <c r="J11118">
        <v>427614.23</v>
      </c>
      <c r="K11118">
        <v>7086.06</v>
      </c>
      <c r="L11118">
        <v>77858.399999999994</v>
      </c>
      <c r="M11118">
        <v>87661.69</v>
      </c>
      <c r="N11118">
        <v>701863.31</v>
      </c>
      <c r="O11118">
        <v>535273.98</v>
      </c>
      <c r="P11118" t="b">
        <v>1</v>
      </c>
      <c r="Q11118">
        <v>476959.64</v>
      </c>
      <c r="R11118" t="s">
        <v>52</v>
      </c>
      <c r="S11118" t="s">
        <v>36</v>
      </c>
      <c r="T11118">
        <v>948847.62</v>
      </c>
      <c r="U11118" t="b">
        <v>1</v>
      </c>
      <c r="V11118" t="b">
        <v>1</v>
      </c>
      <c r="W11118" t="s">
        <v>37</v>
      </c>
      <c r="X11118" t="s">
        <v>48</v>
      </c>
      <c r="Y11118">
        <v>3380.3</v>
      </c>
      <c r="Z11118">
        <v>262</v>
      </c>
      <c r="AA11118" t="s">
        <v>10582</v>
      </c>
      <c r="AB11118">
        <v>68161</v>
      </c>
      <c r="AC11118">
        <v>58</v>
      </c>
      <c r="AD11118" t="s">
        <v>1953</v>
      </c>
    </row>
    <row r="11119" spans="1:30" x14ac:dyDescent="0.3">
      <c r="A11119">
        <v>12117</v>
      </c>
      <c r="B11119" t="s">
        <v>10597</v>
      </c>
      <c r="C11119" t="s">
        <v>67</v>
      </c>
      <c r="D11119">
        <v>25</v>
      </c>
      <c r="E11119" t="s">
        <v>50</v>
      </c>
      <c r="F11119">
        <v>1</v>
      </c>
      <c r="G11119" t="s">
        <v>8708</v>
      </c>
      <c r="H11119">
        <v>189</v>
      </c>
      <c r="I11119" t="s">
        <v>113</v>
      </c>
      <c r="J11119">
        <v>348672.59</v>
      </c>
      <c r="K11119">
        <v>168422.45</v>
      </c>
      <c r="L11119">
        <v>46181.37</v>
      </c>
      <c r="M11119">
        <v>154445.65</v>
      </c>
      <c r="N11119">
        <v>277627.75</v>
      </c>
      <c r="O11119">
        <v>363575.16</v>
      </c>
      <c r="P11119" t="b">
        <v>1</v>
      </c>
      <c r="Q11119">
        <v>444437.99</v>
      </c>
      <c r="R11119" t="s">
        <v>35</v>
      </c>
      <c r="S11119" t="s">
        <v>65</v>
      </c>
      <c r="T11119">
        <v>391249.91</v>
      </c>
      <c r="U11119" t="b">
        <v>0</v>
      </c>
      <c r="V11119" t="b">
        <v>1</v>
      </c>
      <c r="W11119" t="s">
        <v>37</v>
      </c>
      <c r="X11119" t="s">
        <v>38</v>
      </c>
      <c r="Y11119">
        <v>18300.95</v>
      </c>
      <c r="Z11119">
        <v>262</v>
      </c>
      <c r="AA11119" t="s">
        <v>10582</v>
      </c>
      <c r="AB11119">
        <v>68161</v>
      </c>
      <c r="AC11119">
        <v>58</v>
      </c>
      <c r="AD11119" t="s">
        <v>1953</v>
      </c>
    </row>
    <row r="11120" spans="1:30" x14ac:dyDescent="0.3">
      <c r="A11120">
        <v>12118</v>
      </c>
      <c r="B11120" t="s">
        <v>10598</v>
      </c>
      <c r="C11120" t="s">
        <v>67</v>
      </c>
      <c r="D11120">
        <v>67</v>
      </c>
      <c r="E11120" t="s">
        <v>50</v>
      </c>
      <c r="F11120">
        <v>3</v>
      </c>
      <c r="G11120" t="s">
        <v>8708</v>
      </c>
      <c r="H11120">
        <v>174</v>
      </c>
      <c r="I11120" t="s">
        <v>74</v>
      </c>
      <c r="J11120">
        <v>277103.05</v>
      </c>
      <c r="K11120">
        <v>165839.81</v>
      </c>
      <c r="L11120">
        <v>76322.67</v>
      </c>
      <c r="M11120">
        <v>212799.62</v>
      </c>
      <c r="N11120">
        <v>230377.4</v>
      </c>
      <c r="O11120">
        <v>452701.37</v>
      </c>
      <c r="P11120" t="b">
        <v>1</v>
      </c>
      <c r="Q11120">
        <v>399121.53</v>
      </c>
      <c r="R11120" t="s">
        <v>35</v>
      </c>
      <c r="S11120" t="s">
        <v>46</v>
      </c>
      <c r="T11120">
        <v>295275.17</v>
      </c>
      <c r="U11120" t="b">
        <v>0</v>
      </c>
      <c r="V11120" t="b">
        <v>1</v>
      </c>
      <c r="W11120" t="s">
        <v>77</v>
      </c>
      <c r="X11120" t="s">
        <v>48</v>
      </c>
      <c r="Y11120">
        <v>48166.79</v>
      </c>
      <c r="Z11120">
        <v>262</v>
      </c>
      <c r="AA11120" t="s">
        <v>10582</v>
      </c>
      <c r="AB11120">
        <v>68161</v>
      </c>
      <c r="AC11120">
        <v>58</v>
      </c>
      <c r="AD11120" t="s">
        <v>1953</v>
      </c>
    </row>
    <row r="11121" spans="1:30" x14ac:dyDescent="0.3">
      <c r="A11121">
        <v>12119</v>
      </c>
      <c r="B11121" t="s">
        <v>10599</v>
      </c>
      <c r="C11121" t="s">
        <v>31</v>
      </c>
      <c r="D11121">
        <v>23</v>
      </c>
      <c r="E11121" t="s">
        <v>59</v>
      </c>
      <c r="F11121">
        <v>2</v>
      </c>
      <c r="G11121" t="s">
        <v>8708</v>
      </c>
      <c r="H11121">
        <v>164</v>
      </c>
      <c r="I11121" t="s">
        <v>287</v>
      </c>
      <c r="J11121">
        <v>157440.98000000001</v>
      </c>
      <c r="K11121">
        <v>153854.66</v>
      </c>
      <c r="L11121">
        <v>156502.57</v>
      </c>
      <c r="M11121">
        <v>66438.47</v>
      </c>
      <c r="N11121">
        <v>430556.43</v>
      </c>
      <c r="O11121">
        <v>69344.160000000003</v>
      </c>
      <c r="P11121" t="b">
        <v>1</v>
      </c>
      <c r="Q11121">
        <v>200024.41</v>
      </c>
      <c r="R11121" t="s">
        <v>45</v>
      </c>
      <c r="S11121" t="s">
        <v>36</v>
      </c>
      <c r="T11121">
        <v>71545.94</v>
      </c>
      <c r="U11121" t="b">
        <v>1</v>
      </c>
      <c r="V11121" t="b">
        <v>0</v>
      </c>
      <c r="W11121" t="s">
        <v>47</v>
      </c>
      <c r="X11121" t="s">
        <v>55</v>
      </c>
      <c r="Y11121">
        <v>38785.1</v>
      </c>
      <c r="Z11121">
        <v>262</v>
      </c>
      <c r="AA11121" t="s">
        <v>10582</v>
      </c>
      <c r="AB11121">
        <v>68161</v>
      </c>
      <c r="AC11121">
        <v>58</v>
      </c>
      <c r="AD11121" t="s">
        <v>1953</v>
      </c>
    </row>
    <row r="11122" spans="1:30" x14ac:dyDescent="0.3">
      <c r="A11122">
        <v>12120</v>
      </c>
      <c r="B11122" t="s">
        <v>10600</v>
      </c>
      <c r="C11122" t="s">
        <v>31</v>
      </c>
      <c r="D11122">
        <v>69</v>
      </c>
      <c r="E11122" t="s">
        <v>32</v>
      </c>
      <c r="F11122">
        <v>2</v>
      </c>
      <c r="G11122" t="s">
        <v>8708</v>
      </c>
      <c r="H11122">
        <v>191</v>
      </c>
      <c r="I11122" t="s">
        <v>79</v>
      </c>
      <c r="J11122">
        <v>493277.5</v>
      </c>
      <c r="K11122">
        <v>109898.77</v>
      </c>
      <c r="L11122">
        <v>289733.67</v>
      </c>
      <c r="M11122">
        <v>23517.83</v>
      </c>
      <c r="N11122">
        <v>461892.68</v>
      </c>
      <c r="O11122">
        <v>344618.76</v>
      </c>
      <c r="P11122" t="b">
        <v>1</v>
      </c>
      <c r="Q11122">
        <v>95203.86</v>
      </c>
      <c r="R11122" t="s">
        <v>61</v>
      </c>
      <c r="S11122" t="s">
        <v>46</v>
      </c>
      <c r="T11122">
        <v>288681.36</v>
      </c>
      <c r="U11122" t="b">
        <v>0</v>
      </c>
      <c r="V11122" t="b">
        <v>1</v>
      </c>
      <c r="W11122" t="s">
        <v>77</v>
      </c>
      <c r="X11122" t="s">
        <v>55</v>
      </c>
      <c r="Y11122">
        <v>2125.66</v>
      </c>
      <c r="Z11122">
        <v>262</v>
      </c>
      <c r="AA11122" t="s">
        <v>10582</v>
      </c>
      <c r="AB11122">
        <v>68161</v>
      </c>
      <c r="AC11122">
        <v>58</v>
      </c>
      <c r="AD11122" t="s">
        <v>1953</v>
      </c>
    </row>
    <row r="11123" spans="1:30" x14ac:dyDescent="0.3">
      <c r="A11123">
        <v>12121</v>
      </c>
      <c r="B11123" t="s">
        <v>10601</v>
      </c>
      <c r="C11123" t="s">
        <v>42</v>
      </c>
      <c r="D11123">
        <v>23</v>
      </c>
      <c r="E11123" t="s">
        <v>63</v>
      </c>
      <c r="F11123">
        <v>2</v>
      </c>
      <c r="G11123" t="s">
        <v>8708</v>
      </c>
      <c r="H11123">
        <v>121</v>
      </c>
      <c r="I11123" t="s">
        <v>320</v>
      </c>
      <c r="J11123">
        <v>420884.85</v>
      </c>
      <c r="K11123">
        <v>47597.81</v>
      </c>
      <c r="L11123">
        <v>83249.19</v>
      </c>
      <c r="M11123">
        <v>241635.71</v>
      </c>
      <c r="N11123">
        <v>224458.53</v>
      </c>
      <c r="O11123">
        <v>159895.62</v>
      </c>
      <c r="P11123" t="b">
        <v>0</v>
      </c>
      <c r="Q11123">
        <v>439998.62</v>
      </c>
      <c r="R11123" t="s">
        <v>35</v>
      </c>
      <c r="S11123" t="s">
        <v>65</v>
      </c>
      <c r="T11123">
        <v>228310.52</v>
      </c>
      <c r="U11123" t="b">
        <v>1</v>
      </c>
      <c r="V11123" t="b">
        <v>0</v>
      </c>
      <c r="W11123" t="s">
        <v>77</v>
      </c>
      <c r="X11123" t="s">
        <v>55</v>
      </c>
      <c r="Y11123">
        <v>14742.34</v>
      </c>
      <c r="Z11123">
        <v>262</v>
      </c>
      <c r="AA11123" t="s">
        <v>10582</v>
      </c>
      <c r="AB11123">
        <v>68161</v>
      </c>
      <c r="AC11123">
        <v>58</v>
      </c>
      <c r="AD11123" t="s">
        <v>1953</v>
      </c>
    </row>
    <row r="11124" spans="1:30" x14ac:dyDescent="0.3">
      <c r="A11124">
        <v>12122</v>
      </c>
      <c r="B11124" t="s">
        <v>10602</v>
      </c>
      <c r="C11124" t="s">
        <v>67</v>
      </c>
      <c r="D11124">
        <v>46</v>
      </c>
      <c r="E11124" t="s">
        <v>50</v>
      </c>
      <c r="F11124">
        <v>1</v>
      </c>
      <c r="G11124" t="s">
        <v>8708</v>
      </c>
      <c r="H11124">
        <v>140</v>
      </c>
      <c r="I11124" t="s">
        <v>71</v>
      </c>
      <c r="J11124">
        <v>76922.11</v>
      </c>
      <c r="K11124">
        <v>129797.71</v>
      </c>
      <c r="L11124">
        <v>206485.87</v>
      </c>
      <c r="M11124">
        <v>156128.69</v>
      </c>
      <c r="N11124">
        <v>878107.28</v>
      </c>
      <c r="O11124">
        <v>552486.27</v>
      </c>
      <c r="P11124" t="b">
        <v>1</v>
      </c>
      <c r="Q11124">
        <v>376785.13</v>
      </c>
      <c r="R11124" t="s">
        <v>61</v>
      </c>
      <c r="S11124" t="s">
        <v>46</v>
      </c>
      <c r="T11124">
        <v>545431.6</v>
      </c>
      <c r="U11124" t="b">
        <v>1</v>
      </c>
      <c r="V11124" t="b">
        <v>0</v>
      </c>
      <c r="W11124" t="s">
        <v>37</v>
      </c>
      <c r="X11124" t="s">
        <v>55</v>
      </c>
      <c r="Y11124">
        <v>4203.46</v>
      </c>
      <c r="Z11124">
        <v>262</v>
      </c>
      <c r="AA11124" t="s">
        <v>10582</v>
      </c>
      <c r="AB11124">
        <v>68161</v>
      </c>
      <c r="AC11124">
        <v>58</v>
      </c>
      <c r="AD11124" t="s">
        <v>1953</v>
      </c>
    </row>
    <row r="11125" spans="1:30" x14ac:dyDescent="0.3">
      <c r="A11125">
        <v>12123</v>
      </c>
      <c r="B11125" t="s">
        <v>10603</v>
      </c>
      <c r="C11125" t="s">
        <v>31</v>
      </c>
      <c r="D11125">
        <v>54</v>
      </c>
      <c r="E11125" t="s">
        <v>63</v>
      </c>
      <c r="F11125">
        <v>5</v>
      </c>
      <c r="G11125" t="s">
        <v>8708</v>
      </c>
      <c r="H11125">
        <v>176</v>
      </c>
      <c r="I11125" t="s">
        <v>97</v>
      </c>
      <c r="J11125">
        <v>405052.09</v>
      </c>
      <c r="K11125">
        <v>170356.13</v>
      </c>
      <c r="L11125">
        <v>60891.5</v>
      </c>
      <c r="M11125">
        <v>39825.29</v>
      </c>
      <c r="N11125">
        <v>348412.39</v>
      </c>
      <c r="O11125">
        <v>339004.54</v>
      </c>
      <c r="P11125" t="b">
        <v>1</v>
      </c>
      <c r="Q11125">
        <v>294797.59999999998</v>
      </c>
      <c r="R11125" t="s">
        <v>35</v>
      </c>
      <c r="S11125" t="s">
        <v>65</v>
      </c>
      <c r="T11125">
        <v>694766.27</v>
      </c>
      <c r="U11125" t="b">
        <v>1</v>
      </c>
      <c r="V11125" t="b">
        <v>0</v>
      </c>
      <c r="W11125" t="s">
        <v>47</v>
      </c>
      <c r="X11125" t="s">
        <v>55</v>
      </c>
      <c r="Y11125">
        <v>34094.620000000003</v>
      </c>
      <c r="Z11125">
        <v>262</v>
      </c>
      <c r="AA11125" t="s">
        <v>10582</v>
      </c>
      <c r="AB11125">
        <v>68161</v>
      </c>
      <c r="AC11125">
        <v>58</v>
      </c>
      <c r="AD11125" t="s">
        <v>1953</v>
      </c>
    </row>
    <row r="11126" spans="1:30" x14ac:dyDescent="0.3">
      <c r="A11126">
        <v>12124</v>
      </c>
      <c r="B11126" t="s">
        <v>9991</v>
      </c>
      <c r="C11126" t="s">
        <v>42</v>
      </c>
      <c r="D11126">
        <v>29</v>
      </c>
      <c r="E11126" t="s">
        <v>87</v>
      </c>
      <c r="F11126">
        <v>3</v>
      </c>
      <c r="G11126" t="s">
        <v>8708</v>
      </c>
      <c r="H11126">
        <v>146</v>
      </c>
      <c r="I11126" t="s">
        <v>216</v>
      </c>
      <c r="J11126">
        <v>68892.41</v>
      </c>
      <c r="K11126">
        <v>101139.6</v>
      </c>
      <c r="L11126">
        <v>128206.26</v>
      </c>
      <c r="M11126">
        <v>66411.14</v>
      </c>
      <c r="N11126">
        <v>865509.66</v>
      </c>
      <c r="O11126">
        <v>529550.53</v>
      </c>
      <c r="P11126" t="b">
        <v>1</v>
      </c>
      <c r="Q11126">
        <v>244726.48</v>
      </c>
      <c r="R11126" t="s">
        <v>52</v>
      </c>
      <c r="S11126" t="s">
        <v>46</v>
      </c>
      <c r="T11126">
        <v>619796</v>
      </c>
      <c r="U11126" t="b">
        <v>1</v>
      </c>
      <c r="V11126" t="b">
        <v>1</v>
      </c>
      <c r="W11126" t="s">
        <v>77</v>
      </c>
      <c r="X11126" t="s">
        <v>48</v>
      </c>
      <c r="Y11126">
        <v>5892.33</v>
      </c>
      <c r="Z11126">
        <v>262</v>
      </c>
      <c r="AA11126" t="s">
        <v>10582</v>
      </c>
      <c r="AB11126">
        <v>68161</v>
      </c>
      <c r="AC11126">
        <v>58</v>
      </c>
      <c r="AD11126" t="s">
        <v>1953</v>
      </c>
    </row>
    <row r="11127" spans="1:30" x14ac:dyDescent="0.3">
      <c r="A11127">
        <v>12125</v>
      </c>
      <c r="B11127" t="s">
        <v>10604</v>
      </c>
      <c r="C11127" t="s">
        <v>67</v>
      </c>
      <c r="D11127">
        <v>26</v>
      </c>
      <c r="E11127" t="s">
        <v>43</v>
      </c>
      <c r="F11127">
        <v>2</v>
      </c>
      <c r="G11127" t="s">
        <v>8708</v>
      </c>
      <c r="H11127">
        <v>159</v>
      </c>
      <c r="I11127" t="s">
        <v>289</v>
      </c>
      <c r="J11127">
        <v>131396.39000000001</v>
      </c>
      <c r="K11127">
        <v>18093.96</v>
      </c>
      <c r="L11127">
        <v>90193.95</v>
      </c>
      <c r="M11127">
        <v>107579.22</v>
      </c>
      <c r="N11127">
        <v>443381.63</v>
      </c>
      <c r="O11127">
        <v>101880.78</v>
      </c>
      <c r="P11127" t="b">
        <v>0</v>
      </c>
      <c r="Q11127">
        <v>262123.74</v>
      </c>
      <c r="R11127" t="s">
        <v>52</v>
      </c>
      <c r="S11127" t="s">
        <v>36</v>
      </c>
      <c r="T11127">
        <v>68744.08</v>
      </c>
      <c r="U11127" t="b">
        <v>1</v>
      </c>
      <c r="V11127" t="b">
        <v>0</v>
      </c>
      <c r="W11127" t="s">
        <v>77</v>
      </c>
      <c r="X11127" t="s">
        <v>38</v>
      </c>
      <c r="Y11127">
        <v>34035.370000000003</v>
      </c>
      <c r="Z11127">
        <v>262</v>
      </c>
      <c r="AA11127" t="s">
        <v>10582</v>
      </c>
      <c r="AB11127">
        <v>68161</v>
      </c>
      <c r="AC11127">
        <v>58</v>
      </c>
      <c r="AD11127" t="s">
        <v>1953</v>
      </c>
    </row>
    <row r="11128" spans="1:30" x14ac:dyDescent="0.3">
      <c r="A11128">
        <v>12126</v>
      </c>
      <c r="B11128" t="s">
        <v>10605</v>
      </c>
      <c r="C11128" t="s">
        <v>31</v>
      </c>
      <c r="D11128">
        <v>58</v>
      </c>
      <c r="E11128" t="s">
        <v>50</v>
      </c>
      <c r="F11128">
        <v>5</v>
      </c>
      <c r="G11128" t="s">
        <v>8708</v>
      </c>
      <c r="H11128">
        <v>199</v>
      </c>
      <c r="I11128" t="s">
        <v>131</v>
      </c>
      <c r="J11128">
        <v>479199.38</v>
      </c>
      <c r="K11128">
        <v>195176.31</v>
      </c>
      <c r="L11128">
        <v>110173.42</v>
      </c>
      <c r="M11128">
        <v>242007.1</v>
      </c>
      <c r="N11128">
        <v>366901.63</v>
      </c>
      <c r="O11128">
        <v>96106.03</v>
      </c>
      <c r="P11128" t="b">
        <v>0</v>
      </c>
      <c r="Q11128">
        <v>293120.81</v>
      </c>
      <c r="R11128" t="s">
        <v>35</v>
      </c>
      <c r="S11128" t="s">
        <v>36</v>
      </c>
      <c r="T11128">
        <v>696709.44</v>
      </c>
      <c r="U11128" t="b">
        <v>1</v>
      </c>
      <c r="V11128" t="b">
        <v>1</v>
      </c>
      <c r="W11128" t="s">
        <v>69</v>
      </c>
      <c r="X11128" t="s">
        <v>48</v>
      </c>
      <c r="Y11128">
        <v>849.61</v>
      </c>
      <c r="Z11128">
        <v>262</v>
      </c>
      <c r="AA11128" t="s">
        <v>10582</v>
      </c>
      <c r="AB11128">
        <v>68161</v>
      </c>
      <c r="AC11128">
        <v>58</v>
      </c>
      <c r="AD11128" t="s">
        <v>1953</v>
      </c>
    </row>
    <row r="11129" spans="1:30" x14ac:dyDescent="0.3">
      <c r="A11129">
        <v>12127</v>
      </c>
      <c r="B11129" t="s">
        <v>10606</v>
      </c>
      <c r="C11129" t="s">
        <v>31</v>
      </c>
      <c r="D11129">
        <v>66</v>
      </c>
      <c r="E11129" t="s">
        <v>63</v>
      </c>
      <c r="F11129">
        <v>4</v>
      </c>
      <c r="G11129" t="s">
        <v>8708</v>
      </c>
      <c r="H11129">
        <v>121</v>
      </c>
      <c r="I11129" t="s">
        <v>320</v>
      </c>
      <c r="J11129">
        <v>436253.31</v>
      </c>
      <c r="K11129">
        <v>136961.67000000001</v>
      </c>
      <c r="L11129">
        <v>74528.38</v>
      </c>
      <c r="M11129">
        <v>33734.97</v>
      </c>
      <c r="N11129">
        <v>849980.65</v>
      </c>
      <c r="O11129">
        <v>470985.12</v>
      </c>
      <c r="P11129" t="b">
        <v>0</v>
      </c>
      <c r="Q11129">
        <v>346018.18</v>
      </c>
      <c r="R11129" t="s">
        <v>45</v>
      </c>
      <c r="S11129" t="s">
        <v>46</v>
      </c>
      <c r="T11129">
        <v>778810.72</v>
      </c>
      <c r="U11129" t="b">
        <v>1</v>
      </c>
      <c r="V11129" t="b">
        <v>0</v>
      </c>
      <c r="W11129" t="s">
        <v>47</v>
      </c>
      <c r="X11129" t="s">
        <v>38</v>
      </c>
      <c r="Y11129">
        <v>8981.15</v>
      </c>
      <c r="Z11129">
        <v>262</v>
      </c>
      <c r="AA11129" t="s">
        <v>10582</v>
      </c>
      <c r="AB11129">
        <v>68161</v>
      </c>
      <c r="AC11129">
        <v>58</v>
      </c>
      <c r="AD11129" t="s">
        <v>1953</v>
      </c>
    </row>
    <row r="11130" spans="1:30" x14ac:dyDescent="0.3">
      <c r="A11130">
        <v>12128</v>
      </c>
      <c r="B11130" t="s">
        <v>10607</v>
      </c>
      <c r="C11130" t="s">
        <v>42</v>
      </c>
      <c r="D11130">
        <v>36</v>
      </c>
      <c r="E11130" t="s">
        <v>87</v>
      </c>
      <c r="F11130">
        <v>1</v>
      </c>
      <c r="G11130" t="s">
        <v>8708</v>
      </c>
      <c r="H11130">
        <v>103</v>
      </c>
      <c r="I11130" t="s">
        <v>127</v>
      </c>
      <c r="J11130">
        <v>306941.68</v>
      </c>
      <c r="K11130">
        <v>196467.86</v>
      </c>
      <c r="L11130">
        <v>292221.32</v>
      </c>
      <c r="M11130">
        <v>109678.06</v>
      </c>
      <c r="N11130">
        <v>228984.98</v>
      </c>
      <c r="O11130">
        <v>713887.36</v>
      </c>
      <c r="P11130" t="b">
        <v>0</v>
      </c>
      <c r="Q11130">
        <v>314749.68</v>
      </c>
      <c r="R11130" t="s">
        <v>45</v>
      </c>
      <c r="S11130" t="s">
        <v>36</v>
      </c>
      <c r="T11130">
        <v>486508.18</v>
      </c>
      <c r="U11130" t="b">
        <v>0</v>
      </c>
      <c r="V11130" t="b">
        <v>1</v>
      </c>
      <c r="W11130" t="s">
        <v>69</v>
      </c>
      <c r="X11130" t="s">
        <v>48</v>
      </c>
      <c r="Y11130">
        <v>28857.38</v>
      </c>
      <c r="Z11130">
        <v>262</v>
      </c>
      <c r="AA11130" t="s">
        <v>10582</v>
      </c>
      <c r="AB11130">
        <v>68161</v>
      </c>
      <c r="AC11130">
        <v>58</v>
      </c>
      <c r="AD11130" t="s">
        <v>1953</v>
      </c>
    </row>
    <row r="11131" spans="1:30" x14ac:dyDescent="0.3">
      <c r="A11131">
        <v>12129</v>
      </c>
      <c r="B11131" t="s">
        <v>10608</v>
      </c>
      <c r="C11131" t="s">
        <v>67</v>
      </c>
      <c r="D11131">
        <v>34</v>
      </c>
      <c r="E11131" t="s">
        <v>59</v>
      </c>
      <c r="F11131">
        <v>4</v>
      </c>
      <c r="G11131" t="s">
        <v>8708</v>
      </c>
      <c r="H11131">
        <v>143</v>
      </c>
      <c r="I11131" t="s">
        <v>34</v>
      </c>
      <c r="J11131">
        <v>352572.8</v>
      </c>
      <c r="K11131">
        <v>41463.72</v>
      </c>
      <c r="L11131">
        <v>106299.13</v>
      </c>
      <c r="M11131">
        <v>112113.44</v>
      </c>
      <c r="N11131">
        <v>85108</v>
      </c>
      <c r="O11131">
        <v>597775.22</v>
      </c>
      <c r="P11131" t="b">
        <v>0</v>
      </c>
      <c r="Q11131">
        <v>474662.39</v>
      </c>
      <c r="R11131" t="s">
        <v>45</v>
      </c>
      <c r="S11131" t="s">
        <v>46</v>
      </c>
      <c r="T11131">
        <v>716381.1</v>
      </c>
      <c r="U11131" t="b">
        <v>1</v>
      </c>
      <c r="V11131" t="b">
        <v>0</v>
      </c>
      <c r="W11131" t="s">
        <v>77</v>
      </c>
      <c r="X11131" t="s">
        <v>55</v>
      </c>
      <c r="Y11131">
        <v>37260.370000000003</v>
      </c>
      <c r="Z11131">
        <v>262</v>
      </c>
      <c r="AA11131" t="s">
        <v>10582</v>
      </c>
      <c r="AB11131">
        <v>68161</v>
      </c>
      <c r="AC11131">
        <v>58</v>
      </c>
      <c r="AD11131" t="s">
        <v>1953</v>
      </c>
    </row>
    <row r="11132" spans="1:30" x14ac:dyDescent="0.3">
      <c r="A11132">
        <v>12130</v>
      </c>
      <c r="B11132" t="s">
        <v>10609</v>
      </c>
      <c r="C11132" t="s">
        <v>67</v>
      </c>
      <c r="D11132">
        <v>65</v>
      </c>
      <c r="E11132" t="s">
        <v>43</v>
      </c>
      <c r="F11132">
        <v>1</v>
      </c>
      <c r="G11132" t="s">
        <v>8708</v>
      </c>
      <c r="H11132">
        <v>140</v>
      </c>
      <c r="I11132" t="s">
        <v>71</v>
      </c>
      <c r="J11132">
        <v>53908.639999999999</v>
      </c>
      <c r="K11132">
        <v>44661.17</v>
      </c>
      <c r="L11132">
        <v>262972.01</v>
      </c>
      <c r="M11132">
        <v>248081.88</v>
      </c>
      <c r="N11132">
        <v>247390.34</v>
      </c>
      <c r="O11132">
        <v>644741.23</v>
      </c>
      <c r="P11132" t="b">
        <v>0</v>
      </c>
      <c r="Q11132">
        <v>255413.99</v>
      </c>
      <c r="R11132" t="s">
        <v>45</v>
      </c>
      <c r="S11132" t="s">
        <v>36</v>
      </c>
      <c r="T11132">
        <v>745062.67</v>
      </c>
      <c r="U11132" t="b">
        <v>0</v>
      </c>
      <c r="V11132" t="b">
        <v>0</v>
      </c>
      <c r="W11132" t="s">
        <v>77</v>
      </c>
      <c r="X11132" t="s">
        <v>55</v>
      </c>
      <c r="Y11132">
        <v>17962.14</v>
      </c>
      <c r="Z11132">
        <v>262</v>
      </c>
      <c r="AA11132" t="s">
        <v>10582</v>
      </c>
      <c r="AB11132">
        <v>68161</v>
      </c>
      <c r="AC11132">
        <v>58</v>
      </c>
      <c r="AD11132" t="s">
        <v>1953</v>
      </c>
    </row>
    <row r="11133" spans="1:30" x14ac:dyDescent="0.3">
      <c r="A11133">
        <v>12131</v>
      </c>
      <c r="B11133" t="s">
        <v>10610</v>
      </c>
      <c r="C11133" t="s">
        <v>31</v>
      </c>
      <c r="D11133">
        <v>61</v>
      </c>
      <c r="E11133" t="s">
        <v>32</v>
      </c>
      <c r="F11133">
        <v>3</v>
      </c>
      <c r="G11133" t="s">
        <v>8708</v>
      </c>
      <c r="H11133">
        <v>181</v>
      </c>
      <c r="I11133" t="s">
        <v>64</v>
      </c>
      <c r="J11133">
        <v>172863.19</v>
      </c>
      <c r="K11133">
        <v>24592.94</v>
      </c>
      <c r="L11133">
        <v>107759.81</v>
      </c>
      <c r="M11133">
        <v>52220.800000000003</v>
      </c>
      <c r="N11133">
        <v>26594.19</v>
      </c>
      <c r="O11133">
        <v>163573.70000000001</v>
      </c>
      <c r="P11133" t="b">
        <v>1</v>
      </c>
      <c r="Q11133">
        <v>352934.57</v>
      </c>
      <c r="R11133" t="s">
        <v>52</v>
      </c>
      <c r="S11133" t="s">
        <v>36</v>
      </c>
      <c r="T11133">
        <v>308051.32</v>
      </c>
      <c r="U11133" t="b">
        <v>1</v>
      </c>
      <c r="V11133" t="b">
        <v>1</v>
      </c>
      <c r="W11133" t="s">
        <v>77</v>
      </c>
      <c r="X11133" t="s">
        <v>38</v>
      </c>
      <c r="Y11133">
        <v>1021.59</v>
      </c>
      <c r="Z11133">
        <v>262</v>
      </c>
      <c r="AA11133" t="s">
        <v>10582</v>
      </c>
      <c r="AB11133">
        <v>68161</v>
      </c>
      <c r="AC11133">
        <v>58</v>
      </c>
      <c r="AD11133" t="s">
        <v>1953</v>
      </c>
    </row>
    <row r="11134" spans="1:30" x14ac:dyDescent="0.3">
      <c r="A11134">
        <v>12132</v>
      </c>
      <c r="B11134" t="s">
        <v>10611</v>
      </c>
      <c r="C11134" t="s">
        <v>67</v>
      </c>
      <c r="D11134">
        <v>49</v>
      </c>
      <c r="E11134" t="s">
        <v>50</v>
      </c>
      <c r="F11134">
        <v>4</v>
      </c>
      <c r="G11134" t="s">
        <v>8708</v>
      </c>
      <c r="H11134">
        <v>137</v>
      </c>
      <c r="I11134" t="s">
        <v>68</v>
      </c>
      <c r="J11134">
        <v>167988.06</v>
      </c>
      <c r="K11134">
        <v>46039.92</v>
      </c>
      <c r="L11134">
        <v>158649.79</v>
      </c>
      <c r="M11134">
        <v>119752.45</v>
      </c>
      <c r="N11134">
        <v>450567.32</v>
      </c>
      <c r="O11134">
        <v>409577.09</v>
      </c>
      <c r="P11134" t="b">
        <v>1</v>
      </c>
      <c r="Q11134">
        <v>51721.54</v>
      </c>
      <c r="R11134" t="s">
        <v>35</v>
      </c>
      <c r="S11134" t="s">
        <v>65</v>
      </c>
      <c r="T11134">
        <v>15440.23</v>
      </c>
      <c r="U11134" t="b">
        <v>0</v>
      </c>
      <c r="V11134" t="b">
        <v>0</v>
      </c>
      <c r="W11134" t="s">
        <v>37</v>
      </c>
      <c r="X11134" t="s">
        <v>38</v>
      </c>
      <c r="Y11134">
        <v>4818.8</v>
      </c>
      <c r="Z11134">
        <v>262</v>
      </c>
      <c r="AA11134" t="s">
        <v>10582</v>
      </c>
      <c r="AB11134">
        <v>68161</v>
      </c>
      <c r="AC11134">
        <v>58</v>
      </c>
      <c r="AD11134" t="s">
        <v>1953</v>
      </c>
    </row>
    <row r="11135" spans="1:30" x14ac:dyDescent="0.3">
      <c r="A11135">
        <v>12133</v>
      </c>
      <c r="B11135" t="s">
        <v>10612</v>
      </c>
      <c r="C11135" t="s">
        <v>42</v>
      </c>
      <c r="D11135">
        <v>52</v>
      </c>
      <c r="E11135" t="s">
        <v>50</v>
      </c>
      <c r="F11135">
        <v>3</v>
      </c>
      <c r="G11135" t="s">
        <v>8708</v>
      </c>
      <c r="H11135">
        <v>116</v>
      </c>
      <c r="I11135" t="s">
        <v>259</v>
      </c>
      <c r="J11135">
        <v>26007.75</v>
      </c>
      <c r="K11135">
        <v>26126.52</v>
      </c>
      <c r="L11135">
        <v>275129.62</v>
      </c>
      <c r="M11135">
        <v>246780.36</v>
      </c>
      <c r="N11135">
        <v>670534.78</v>
      </c>
      <c r="O11135">
        <v>708162.82</v>
      </c>
      <c r="P11135" t="b">
        <v>0</v>
      </c>
      <c r="Q11135">
        <v>353599.88</v>
      </c>
      <c r="R11135" t="s">
        <v>45</v>
      </c>
      <c r="S11135" t="s">
        <v>65</v>
      </c>
      <c r="T11135">
        <v>272849.91999999998</v>
      </c>
      <c r="U11135" t="b">
        <v>0</v>
      </c>
      <c r="V11135" t="b">
        <v>1</v>
      </c>
      <c r="W11135" t="s">
        <v>47</v>
      </c>
      <c r="X11135" t="s">
        <v>38</v>
      </c>
      <c r="Y11135">
        <v>20183.32</v>
      </c>
      <c r="Z11135">
        <v>262</v>
      </c>
      <c r="AA11135" t="s">
        <v>10582</v>
      </c>
      <c r="AB11135">
        <v>68161</v>
      </c>
      <c r="AC11135">
        <v>58</v>
      </c>
      <c r="AD11135" t="s">
        <v>1953</v>
      </c>
    </row>
    <row r="11136" spans="1:30" x14ac:dyDescent="0.3">
      <c r="A11136">
        <v>12134</v>
      </c>
      <c r="B11136" t="s">
        <v>10613</v>
      </c>
      <c r="C11136" t="s">
        <v>31</v>
      </c>
      <c r="D11136">
        <v>31</v>
      </c>
      <c r="E11136" t="s">
        <v>32</v>
      </c>
      <c r="F11136">
        <v>3</v>
      </c>
      <c r="G11136" t="s">
        <v>8708</v>
      </c>
      <c r="H11136">
        <v>188</v>
      </c>
      <c r="I11136" t="s">
        <v>172</v>
      </c>
      <c r="J11136">
        <v>355009.93</v>
      </c>
      <c r="K11136">
        <v>58242.01</v>
      </c>
      <c r="L11136">
        <v>73365.42</v>
      </c>
      <c r="M11136">
        <v>165945.78</v>
      </c>
      <c r="N11136">
        <v>366560.93</v>
      </c>
      <c r="O11136">
        <v>749462.58</v>
      </c>
      <c r="P11136" t="b">
        <v>0</v>
      </c>
      <c r="Q11136">
        <v>66791.600000000006</v>
      </c>
      <c r="R11136" t="s">
        <v>61</v>
      </c>
      <c r="S11136" t="s">
        <v>46</v>
      </c>
      <c r="T11136">
        <v>63717.45</v>
      </c>
      <c r="U11136" t="b">
        <v>1</v>
      </c>
      <c r="V11136" t="b">
        <v>1</v>
      </c>
      <c r="W11136" t="s">
        <v>69</v>
      </c>
      <c r="X11136" t="s">
        <v>38</v>
      </c>
      <c r="Y11136">
        <v>32159.63</v>
      </c>
      <c r="Z11136">
        <v>262</v>
      </c>
      <c r="AA11136" t="s">
        <v>10582</v>
      </c>
      <c r="AB11136">
        <v>68161</v>
      </c>
      <c r="AC11136">
        <v>58</v>
      </c>
      <c r="AD11136" t="s">
        <v>1953</v>
      </c>
    </row>
    <row r="11137" spans="1:30" x14ac:dyDescent="0.3">
      <c r="A11137">
        <v>12135</v>
      </c>
      <c r="B11137" t="s">
        <v>10614</v>
      </c>
      <c r="C11137" t="s">
        <v>31</v>
      </c>
      <c r="D11137">
        <v>66</v>
      </c>
      <c r="E11137" t="s">
        <v>59</v>
      </c>
      <c r="F11137">
        <v>3</v>
      </c>
      <c r="G11137" t="s">
        <v>8708</v>
      </c>
      <c r="H11137">
        <v>116</v>
      </c>
      <c r="I11137" t="s">
        <v>259</v>
      </c>
      <c r="J11137">
        <v>160701.57999999999</v>
      </c>
      <c r="K11137">
        <v>118179.9</v>
      </c>
      <c r="L11137">
        <v>143674.46</v>
      </c>
      <c r="M11137">
        <v>45441.58</v>
      </c>
      <c r="N11137">
        <v>966700.12</v>
      </c>
      <c r="O11137">
        <v>50343.46</v>
      </c>
      <c r="P11137" t="b">
        <v>1</v>
      </c>
      <c r="Q11137">
        <v>19643</v>
      </c>
      <c r="R11137" t="s">
        <v>52</v>
      </c>
      <c r="S11137" t="s">
        <v>65</v>
      </c>
      <c r="T11137">
        <v>259294.83</v>
      </c>
      <c r="U11137" t="b">
        <v>1</v>
      </c>
      <c r="V11137" t="b">
        <v>1</v>
      </c>
      <c r="W11137" t="s">
        <v>47</v>
      </c>
      <c r="X11137" t="s">
        <v>48</v>
      </c>
      <c r="Y11137">
        <v>38806.54</v>
      </c>
      <c r="Z11137">
        <v>262</v>
      </c>
      <c r="AA11137" t="s">
        <v>10582</v>
      </c>
      <c r="AB11137">
        <v>68161</v>
      </c>
      <c r="AC11137">
        <v>58</v>
      </c>
      <c r="AD11137" t="s">
        <v>1953</v>
      </c>
    </row>
    <row r="11138" spans="1:30" x14ac:dyDescent="0.3">
      <c r="A11138">
        <v>12136</v>
      </c>
      <c r="B11138" t="s">
        <v>4573</v>
      </c>
      <c r="C11138" t="s">
        <v>42</v>
      </c>
      <c r="D11138">
        <v>33</v>
      </c>
      <c r="E11138" t="s">
        <v>43</v>
      </c>
      <c r="F11138">
        <v>4</v>
      </c>
      <c r="G11138" t="s">
        <v>8708</v>
      </c>
      <c r="H11138">
        <v>192</v>
      </c>
      <c r="I11138" t="s">
        <v>54</v>
      </c>
      <c r="J11138">
        <v>320215.40999999997</v>
      </c>
      <c r="K11138">
        <v>164850.1</v>
      </c>
      <c r="L11138">
        <v>284949.51</v>
      </c>
      <c r="M11138">
        <v>234330.43</v>
      </c>
      <c r="N11138">
        <v>88436.77</v>
      </c>
      <c r="O11138">
        <v>131784.95999999999</v>
      </c>
      <c r="P11138" t="b">
        <v>1</v>
      </c>
      <c r="Q11138">
        <v>352478.64</v>
      </c>
      <c r="R11138" t="s">
        <v>35</v>
      </c>
      <c r="S11138" t="s">
        <v>46</v>
      </c>
      <c r="T11138">
        <v>310129.18</v>
      </c>
      <c r="U11138" t="b">
        <v>0</v>
      </c>
      <c r="V11138" t="b">
        <v>0</v>
      </c>
      <c r="W11138" t="s">
        <v>69</v>
      </c>
      <c r="X11138" t="s">
        <v>38</v>
      </c>
      <c r="Y11138">
        <v>4779.5</v>
      </c>
      <c r="Z11138">
        <v>262</v>
      </c>
      <c r="AA11138" t="s">
        <v>10582</v>
      </c>
      <c r="AB11138">
        <v>68161</v>
      </c>
      <c r="AC11138">
        <v>58</v>
      </c>
      <c r="AD11138" t="s">
        <v>1953</v>
      </c>
    </row>
    <row r="11139" spans="1:30" x14ac:dyDescent="0.3">
      <c r="A11139">
        <v>12137</v>
      </c>
      <c r="B11139" t="s">
        <v>968</v>
      </c>
      <c r="C11139" t="s">
        <v>31</v>
      </c>
      <c r="D11139">
        <v>38</v>
      </c>
      <c r="E11139" t="s">
        <v>50</v>
      </c>
      <c r="F11139">
        <v>4</v>
      </c>
      <c r="G11139" t="s">
        <v>8708</v>
      </c>
      <c r="H11139">
        <v>144</v>
      </c>
      <c r="I11139" t="s">
        <v>296</v>
      </c>
      <c r="J11139">
        <v>23339.79</v>
      </c>
      <c r="K11139">
        <v>23786.09</v>
      </c>
      <c r="L11139">
        <v>256886.97</v>
      </c>
      <c r="M11139">
        <v>137981.31</v>
      </c>
      <c r="N11139">
        <v>191084.61</v>
      </c>
      <c r="O11139">
        <v>87073.84</v>
      </c>
      <c r="P11139" t="b">
        <v>0</v>
      </c>
      <c r="Q11139">
        <v>337935.71</v>
      </c>
      <c r="R11139" t="s">
        <v>35</v>
      </c>
      <c r="S11139" t="s">
        <v>36</v>
      </c>
      <c r="T11139">
        <v>278923.69</v>
      </c>
      <c r="U11139" t="b">
        <v>0</v>
      </c>
      <c r="V11139" t="b">
        <v>0</v>
      </c>
      <c r="W11139" t="s">
        <v>37</v>
      </c>
      <c r="X11139" t="s">
        <v>48</v>
      </c>
      <c r="Y11139">
        <v>16693.87</v>
      </c>
      <c r="Z11139">
        <v>262</v>
      </c>
      <c r="AA11139" t="s">
        <v>10582</v>
      </c>
      <c r="AB11139">
        <v>68161</v>
      </c>
      <c r="AC11139">
        <v>58</v>
      </c>
      <c r="AD11139" t="s">
        <v>1953</v>
      </c>
    </row>
    <row r="11140" spans="1:30" x14ac:dyDescent="0.3">
      <c r="A11140">
        <v>12138</v>
      </c>
      <c r="B11140" t="s">
        <v>10615</v>
      </c>
      <c r="C11140" t="s">
        <v>67</v>
      </c>
      <c r="D11140">
        <v>29</v>
      </c>
      <c r="E11140" t="s">
        <v>63</v>
      </c>
      <c r="F11140">
        <v>4</v>
      </c>
      <c r="G11140" t="s">
        <v>8708</v>
      </c>
      <c r="H11140">
        <v>145</v>
      </c>
      <c r="I11140" t="s">
        <v>435</v>
      </c>
      <c r="J11140">
        <v>10805.31</v>
      </c>
      <c r="K11140">
        <v>35720.15</v>
      </c>
      <c r="L11140">
        <v>166689.99</v>
      </c>
      <c r="M11140">
        <v>204435.91</v>
      </c>
      <c r="N11140">
        <v>306907.96999999997</v>
      </c>
      <c r="O11140">
        <v>139723.51</v>
      </c>
      <c r="P11140" t="b">
        <v>0</v>
      </c>
      <c r="Q11140">
        <v>222535.9</v>
      </c>
      <c r="R11140" t="s">
        <v>45</v>
      </c>
      <c r="S11140" t="s">
        <v>65</v>
      </c>
      <c r="T11140">
        <v>967838.93</v>
      </c>
      <c r="U11140" t="b">
        <v>1</v>
      </c>
      <c r="V11140" t="b">
        <v>0</v>
      </c>
      <c r="W11140" t="s">
        <v>77</v>
      </c>
      <c r="X11140" t="s">
        <v>55</v>
      </c>
      <c r="Y11140">
        <v>10139.549999999999</v>
      </c>
      <c r="Z11140">
        <v>262</v>
      </c>
      <c r="AA11140" t="s">
        <v>10582</v>
      </c>
      <c r="AB11140">
        <v>68161</v>
      </c>
      <c r="AC11140">
        <v>58</v>
      </c>
      <c r="AD11140" t="s">
        <v>1953</v>
      </c>
    </row>
    <row r="11141" spans="1:30" x14ac:dyDescent="0.3">
      <c r="A11141">
        <v>12139</v>
      </c>
      <c r="B11141" t="s">
        <v>10616</v>
      </c>
      <c r="C11141" t="s">
        <v>67</v>
      </c>
      <c r="D11141">
        <v>41</v>
      </c>
      <c r="E11141" t="s">
        <v>43</v>
      </c>
      <c r="F11141">
        <v>2</v>
      </c>
      <c r="G11141" t="s">
        <v>8708</v>
      </c>
      <c r="H11141">
        <v>107</v>
      </c>
      <c r="I11141" t="s">
        <v>138</v>
      </c>
      <c r="J11141">
        <v>93303.360000000001</v>
      </c>
      <c r="K11141">
        <v>61514.65</v>
      </c>
      <c r="L11141">
        <v>79866.94</v>
      </c>
      <c r="M11141">
        <v>202473.3</v>
      </c>
      <c r="N11141">
        <v>235999.68</v>
      </c>
      <c r="O11141">
        <v>130090.05</v>
      </c>
      <c r="P11141" t="b">
        <v>0</v>
      </c>
      <c r="Q11141">
        <v>382239.03</v>
      </c>
      <c r="R11141" t="s">
        <v>35</v>
      </c>
      <c r="S11141" t="s">
        <v>65</v>
      </c>
      <c r="T11141">
        <v>92723.46</v>
      </c>
      <c r="U11141" t="b">
        <v>1</v>
      </c>
      <c r="V11141" t="b">
        <v>0</v>
      </c>
      <c r="W11141" t="s">
        <v>47</v>
      </c>
      <c r="X11141" t="s">
        <v>55</v>
      </c>
      <c r="Y11141">
        <v>235.52</v>
      </c>
      <c r="Z11141">
        <v>262</v>
      </c>
      <c r="AA11141" t="s">
        <v>10582</v>
      </c>
      <c r="AB11141">
        <v>68161</v>
      </c>
      <c r="AC11141">
        <v>58</v>
      </c>
      <c r="AD11141" t="s">
        <v>1953</v>
      </c>
    </row>
    <row r="11142" spans="1:30" x14ac:dyDescent="0.3">
      <c r="A11142">
        <v>12140</v>
      </c>
      <c r="B11142" t="s">
        <v>10617</v>
      </c>
      <c r="C11142" t="s">
        <v>31</v>
      </c>
      <c r="D11142">
        <v>51</v>
      </c>
      <c r="E11142" t="s">
        <v>87</v>
      </c>
      <c r="F11142">
        <v>3</v>
      </c>
      <c r="G11142" t="s">
        <v>8708</v>
      </c>
      <c r="H11142">
        <v>192</v>
      </c>
      <c r="I11142" t="s">
        <v>54</v>
      </c>
      <c r="J11142">
        <v>354414.44</v>
      </c>
      <c r="K11142">
        <v>71949.929999999993</v>
      </c>
      <c r="L11142">
        <v>168324.49</v>
      </c>
      <c r="M11142">
        <v>140372.21</v>
      </c>
      <c r="N11142">
        <v>242155.51</v>
      </c>
      <c r="O11142">
        <v>382285.31</v>
      </c>
      <c r="P11142" t="b">
        <v>0</v>
      </c>
      <c r="Q11142">
        <v>158269.89000000001</v>
      </c>
      <c r="R11142" t="s">
        <v>61</v>
      </c>
      <c r="S11142" t="s">
        <v>36</v>
      </c>
      <c r="T11142">
        <v>579403.93000000005</v>
      </c>
      <c r="U11142" t="b">
        <v>1</v>
      </c>
      <c r="V11142" t="b">
        <v>0</v>
      </c>
      <c r="W11142" t="s">
        <v>69</v>
      </c>
      <c r="X11142" t="s">
        <v>38</v>
      </c>
      <c r="Y11142">
        <v>29596.98</v>
      </c>
      <c r="Z11142">
        <v>262</v>
      </c>
      <c r="AA11142" t="s">
        <v>10582</v>
      </c>
      <c r="AB11142">
        <v>68161</v>
      </c>
      <c r="AC11142">
        <v>58</v>
      </c>
      <c r="AD11142" t="s">
        <v>1953</v>
      </c>
    </row>
    <row r="11143" spans="1:30" x14ac:dyDescent="0.3">
      <c r="A11143">
        <v>12141</v>
      </c>
      <c r="B11143" t="s">
        <v>10618</v>
      </c>
      <c r="C11143" t="s">
        <v>42</v>
      </c>
      <c r="D11143">
        <v>25</v>
      </c>
      <c r="E11143" t="s">
        <v>50</v>
      </c>
      <c r="F11143">
        <v>2</v>
      </c>
      <c r="G11143" t="s">
        <v>8708</v>
      </c>
      <c r="H11143">
        <v>114</v>
      </c>
      <c r="I11143" t="s">
        <v>147</v>
      </c>
      <c r="J11143">
        <v>306044.01</v>
      </c>
      <c r="K11143">
        <v>178392.34</v>
      </c>
      <c r="L11143">
        <v>252360.35</v>
      </c>
      <c r="M11143">
        <v>204967.42</v>
      </c>
      <c r="N11143">
        <v>176313.2</v>
      </c>
      <c r="O11143">
        <v>271003.83</v>
      </c>
      <c r="P11143" t="b">
        <v>1</v>
      </c>
      <c r="Q11143">
        <v>194415.44</v>
      </c>
      <c r="R11143" t="s">
        <v>52</v>
      </c>
      <c r="S11143" t="s">
        <v>65</v>
      </c>
      <c r="T11143">
        <v>588393.39</v>
      </c>
      <c r="U11143" t="b">
        <v>1</v>
      </c>
      <c r="V11143" t="b">
        <v>0</v>
      </c>
      <c r="W11143" t="s">
        <v>77</v>
      </c>
      <c r="X11143" t="s">
        <v>55</v>
      </c>
      <c r="Y11143">
        <v>30494.97</v>
      </c>
      <c r="Z11143">
        <v>262</v>
      </c>
      <c r="AA11143" t="s">
        <v>10582</v>
      </c>
      <c r="AB11143">
        <v>68161</v>
      </c>
      <c r="AC11143">
        <v>58</v>
      </c>
      <c r="AD11143" t="s">
        <v>1953</v>
      </c>
    </row>
    <row r="11144" spans="1:30" x14ac:dyDescent="0.3">
      <c r="A11144">
        <v>12142</v>
      </c>
      <c r="B11144" t="s">
        <v>10619</v>
      </c>
      <c r="C11144" t="s">
        <v>42</v>
      </c>
      <c r="D11144">
        <v>61</v>
      </c>
      <c r="E11144" t="s">
        <v>59</v>
      </c>
      <c r="F11144">
        <v>1</v>
      </c>
      <c r="G11144" t="s">
        <v>8708</v>
      </c>
      <c r="H11144">
        <v>132</v>
      </c>
      <c r="I11144" t="s">
        <v>111</v>
      </c>
      <c r="J11144">
        <v>108444.09</v>
      </c>
      <c r="K11144">
        <v>49220.75</v>
      </c>
      <c r="L11144">
        <v>207453.32</v>
      </c>
      <c r="M11144">
        <v>221794.05</v>
      </c>
      <c r="N11144">
        <v>549980.99</v>
      </c>
      <c r="O11144">
        <v>69023.22</v>
      </c>
      <c r="P11144" t="b">
        <v>1</v>
      </c>
      <c r="Q11144">
        <v>143106.95000000001</v>
      </c>
      <c r="R11144" t="s">
        <v>61</v>
      </c>
      <c r="S11144" t="s">
        <v>46</v>
      </c>
      <c r="T11144">
        <v>302357.89</v>
      </c>
      <c r="U11144" t="b">
        <v>1</v>
      </c>
      <c r="V11144" t="b">
        <v>1</v>
      </c>
      <c r="W11144" t="s">
        <v>77</v>
      </c>
      <c r="X11144" t="s">
        <v>48</v>
      </c>
      <c r="Y11144">
        <v>1878.76</v>
      </c>
      <c r="Z11144">
        <v>262</v>
      </c>
      <c r="AA11144" t="s">
        <v>10582</v>
      </c>
      <c r="AB11144">
        <v>68161</v>
      </c>
      <c r="AC11144">
        <v>58</v>
      </c>
      <c r="AD11144" t="s">
        <v>1953</v>
      </c>
    </row>
    <row r="11145" spans="1:30" x14ac:dyDescent="0.3">
      <c r="A11145">
        <v>12143</v>
      </c>
      <c r="B11145" t="s">
        <v>10620</v>
      </c>
      <c r="C11145" t="s">
        <v>67</v>
      </c>
      <c r="D11145">
        <v>38</v>
      </c>
      <c r="E11145" t="s">
        <v>63</v>
      </c>
      <c r="F11145">
        <v>4</v>
      </c>
      <c r="G11145" t="s">
        <v>8708</v>
      </c>
      <c r="H11145">
        <v>148</v>
      </c>
      <c r="I11145" t="s">
        <v>261</v>
      </c>
      <c r="J11145">
        <v>266453.21999999997</v>
      </c>
      <c r="K11145">
        <v>29945.05</v>
      </c>
      <c r="L11145">
        <v>157600.14000000001</v>
      </c>
      <c r="M11145">
        <v>204096.22</v>
      </c>
      <c r="N11145">
        <v>725914.74</v>
      </c>
      <c r="O11145">
        <v>261381.44</v>
      </c>
      <c r="P11145" t="b">
        <v>1</v>
      </c>
      <c r="Q11145">
        <v>16607.16</v>
      </c>
      <c r="R11145" t="s">
        <v>45</v>
      </c>
      <c r="S11145" t="s">
        <v>36</v>
      </c>
      <c r="T11145">
        <v>800573.34</v>
      </c>
      <c r="U11145" t="b">
        <v>1</v>
      </c>
      <c r="V11145" t="b">
        <v>0</v>
      </c>
      <c r="W11145" t="s">
        <v>47</v>
      </c>
      <c r="X11145" t="s">
        <v>38</v>
      </c>
      <c r="Y11145">
        <v>9625.25</v>
      </c>
      <c r="Z11145">
        <v>262</v>
      </c>
      <c r="AA11145" t="s">
        <v>10582</v>
      </c>
      <c r="AB11145">
        <v>68161</v>
      </c>
      <c r="AC11145">
        <v>58</v>
      </c>
      <c r="AD11145" t="s">
        <v>1953</v>
      </c>
    </row>
    <row r="11146" spans="1:30" x14ac:dyDescent="0.3">
      <c r="A11146">
        <v>12144</v>
      </c>
      <c r="B11146" t="s">
        <v>10621</v>
      </c>
      <c r="C11146" t="s">
        <v>42</v>
      </c>
      <c r="D11146">
        <v>65</v>
      </c>
      <c r="E11146" t="s">
        <v>43</v>
      </c>
      <c r="F11146">
        <v>5</v>
      </c>
      <c r="G11146" t="s">
        <v>8708</v>
      </c>
      <c r="H11146">
        <v>109</v>
      </c>
      <c r="I11146" t="s">
        <v>245</v>
      </c>
      <c r="J11146">
        <v>313418.07</v>
      </c>
      <c r="K11146">
        <v>175381.22</v>
      </c>
      <c r="L11146">
        <v>81025.149999999994</v>
      </c>
      <c r="M11146">
        <v>159614.20000000001</v>
      </c>
      <c r="N11146">
        <v>503056.49</v>
      </c>
      <c r="O11146">
        <v>721026.94</v>
      </c>
      <c r="P11146" t="b">
        <v>1</v>
      </c>
      <c r="Q11146">
        <v>174673.39</v>
      </c>
      <c r="R11146" t="s">
        <v>35</v>
      </c>
      <c r="S11146" t="s">
        <v>46</v>
      </c>
      <c r="T11146">
        <v>175882.12</v>
      </c>
      <c r="U11146" t="b">
        <v>1</v>
      </c>
      <c r="V11146" t="b">
        <v>1</v>
      </c>
      <c r="W11146" t="s">
        <v>47</v>
      </c>
      <c r="X11146" t="s">
        <v>48</v>
      </c>
      <c r="Y11146">
        <v>12164.75</v>
      </c>
      <c r="Z11146">
        <v>262</v>
      </c>
      <c r="AA11146" t="s">
        <v>10582</v>
      </c>
      <c r="AB11146">
        <v>68161</v>
      </c>
      <c r="AC11146">
        <v>58</v>
      </c>
      <c r="AD11146" t="s">
        <v>1953</v>
      </c>
    </row>
    <row r="11147" spans="1:30" x14ac:dyDescent="0.3">
      <c r="A11147">
        <v>12145</v>
      </c>
      <c r="B11147" t="s">
        <v>10622</v>
      </c>
      <c r="C11147" t="s">
        <v>31</v>
      </c>
      <c r="D11147">
        <v>25</v>
      </c>
      <c r="E11147" t="s">
        <v>43</v>
      </c>
      <c r="F11147">
        <v>1</v>
      </c>
      <c r="G11147" t="s">
        <v>8708</v>
      </c>
      <c r="H11147">
        <v>161</v>
      </c>
      <c r="I11147" t="s">
        <v>300</v>
      </c>
      <c r="J11147">
        <v>470082.99</v>
      </c>
      <c r="K11147">
        <v>177125.58</v>
      </c>
      <c r="L11147">
        <v>194719.85</v>
      </c>
      <c r="M11147">
        <v>148964.92000000001</v>
      </c>
      <c r="N11147">
        <v>585887.15</v>
      </c>
      <c r="O11147">
        <v>372769.41</v>
      </c>
      <c r="P11147" t="b">
        <v>0</v>
      </c>
      <c r="Q11147">
        <v>483331.56</v>
      </c>
      <c r="R11147" t="s">
        <v>61</v>
      </c>
      <c r="S11147" t="s">
        <v>65</v>
      </c>
      <c r="T11147">
        <v>189861.53</v>
      </c>
      <c r="U11147" t="b">
        <v>0</v>
      </c>
      <c r="V11147" t="b">
        <v>1</v>
      </c>
      <c r="W11147" t="s">
        <v>77</v>
      </c>
      <c r="X11147" t="s">
        <v>38</v>
      </c>
      <c r="Y11147">
        <v>18983.599999999999</v>
      </c>
      <c r="Z11147">
        <v>262</v>
      </c>
      <c r="AA11147" t="s">
        <v>10582</v>
      </c>
      <c r="AB11147">
        <v>68161</v>
      </c>
      <c r="AC11147">
        <v>58</v>
      </c>
      <c r="AD11147" t="s">
        <v>1953</v>
      </c>
    </row>
    <row r="11148" spans="1:30" x14ac:dyDescent="0.3">
      <c r="A11148">
        <v>12146</v>
      </c>
      <c r="B11148" t="s">
        <v>10623</v>
      </c>
      <c r="C11148" t="s">
        <v>31</v>
      </c>
      <c r="D11148">
        <v>45</v>
      </c>
      <c r="E11148" t="s">
        <v>63</v>
      </c>
      <c r="F11148">
        <v>3</v>
      </c>
      <c r="G11148" t="s">
        <v>8708</v>
      </c>
      <c r="H11148">
        <v>154</v>
      </c>
      <c r="I11148" t="s">
        <v>238</v>
      </c>
      <c r="J11148">
        <v>383588.62</v>
      </c>
      <c r="K11148">
        <v>158119.74</v>
      </c>
      <c r="L11148">
        <v>96288.67</v>
      </c>
      <c r="M11148">
        <v>118540.15</v>
      </c>
      <c r="N11148">
        <v>329760.44</v>
      </c>
      <c r="O11148">
        <v>589537.24</v>
      </c>
      <c r="P11148" t="b">
        <v>0</v>
      </c>
      <c r="Q11148">
        <v>98223.18</v>
      </c>
      <c r="R11148" t="s">
        <v>45</v>
      </c>
      <c r="S11148" t="s">
        <v>65</v>
      </c>
      <c r="T11148">
        <v>522478.38</v>
      </c>
      <c r="U11148" t="b">
        <v>0</v>
      </c>
      <c r="V11148" t="b">
        <v>0</v>
      </c>
      <c r="W11148" t="s">
        <v>77</v>
      </c>
      <c r="X11148" t="s">
        <v>48</v>
      </c>
      <c r="Y11148">
        <v>11949.11</v>
      </c>
      <c r="Z11148">
        <v>262</v>
      </c>
      <c r="AA11148" t="s">
        <v>10582</v>
      </c>
      <c r="AB11148">
        <v>68161</v>
      </c>
      <c r="AC11148">
        <v>58</v>
      </c>
      <c r="AD11148" t="s">
        <v>1953</v>
      </c>
    </row>
    <row r="11149" spans="1:30" x14ac:dyDescent="0.3">
      <c r="A11149">
        <v>12147</v>
      </c>
      <c r="B11149" t="s">
        <v>10624</v>
      </c>
      <c r="C11149" t="s">
        <v>67</v>
      </c>
      <c r="D11149">
        <v>33</v>
      </c>
      <c r="E11149" t="s">
        <v>87</v>
      </c>
      <c r="F11149">
        <v>3</v>
      </c>
      <c r="G11149" t="s">
        <v>8708</v>
      </c>
      <c r="H11149">
        <v>157</v>
      </c>
      <c r="I11149" t="s">
        <v>180</v>
      </c>
      <c r="J11149">
        <v>76558.36</v>
      </c>
      <c r="K11149">
        <v>79361.919999999998</v>
      </c>
      <c r="L11149">
        <v>13584.13</v>
      </c>
      <c r="M11149">
        <v>24867.93</v>
      </c>
      <c r="N11149">
        <v>320204.14</v>
      </c>
      <c r="O11149">
        <v>195953.11</v>
      </c>
      <c r="P11149" t="b">
        <v>1</v>
      </c>
      <c r="Q11149">
        <v>249090</v>
      </c>
      <c r="R11149" t="s">
        <v>52</v>
      </c>
      <c r="S11149" t="s">
        <v>36</v>
      </c>
      <c r="T11149">
        <v>618765.43999999994</v>
      </c>
      <c r="U11149" t="b">
        <v>1</v>
      </c>
      <c r="V11149" t="b">
        <v>1</v>
      </c>
      <c r="W11149" t="s">
        <v>77</v>
      </c>
      <c r="X11149" t="s">
        <v>48</v>
      </c>
      <c r="Y11149">
        <v>21485.5</v>
      </c>
      <c r="Z11149">
        <v>262</v>
      </c>
      <c r="AA11149" t="s">
        <v>10582</v>
      </c>
      <c r="AB11149">
        <v>68161</v>
      </c>
      <c r="AC11149">
        <v>58</v>
      </c>
      <c r="AD11149" t="s">
        <v>1953</v>
      </c>
    </row>
    <row r="11150" spans="1:30" x14ac:dyDescent="0.3">
      <c r="A11150">
        <v>12148</v>
      </c>
      <c r="B11150" t="s">
        <v>10625</v>
      </c>
      <c r="C11150" t="s">
        <v>67</v>
      </c>
      <c r="D11150">
        <v>27</v>
      </c>
      <c r="E11150" t="s">
        <v>87</v>
      </c>
      <c r="F11150">
        <v>2</v>
      </c>
      <c r="G11150" t="s">
        <v>8708</v>
      </c>
      <c r="H11150">
        <v>162</v>
      </c>
      <c r="I11150" t="s">
        <v>213</v>
      </c>
      <c r="J11150">
        <v>142412.72</v>
      </c>
      <c r="K11150">
        <v>183000.47</v>
      </c>
      <c r="L11150">
        <v>120120.17</v>
      </c>
      <c r="M11150">
        <v>121989.15</v>
      </c>
      <c r="N11150">
        <v>864993.42</v>
      </c>
      <c r="O11150">
        <v>375383.09</v>
      </c>
      <c r="P11150" t="b">
        <v>0</v>
      </c>
      <c r="Q11150">
        <v>344961.46</v>
      </c>
      <c r="R11150" t="s">
        <v>45</v>
      </c>
      <c r="S11150" t="s">
        <v>36</v>
      </c>
      <c r="T11150">
        <v>131909.79999999999</v>
      </c>
      <c r="U11150" t="b">
        <v>0</v>
      </c>
      <c r="V11150" t="b">
        <v>0</v>
      </c>
      <c r="W11150" t="s">
        <v>37</v>
      </c>
      <c r="X11150" t="s">
        <v>48</v>
      </c>
      <c r="Y11150">
        <v>15053.25</v>
      </c>
      <c r="Z11150">
        <v>262</v>
      </c>
      <c r="AA11150" t="s">
        <v>10582</v>
      </c>
      <c r="AB11150">
        <v>68161</v>
      </c>
      <c r="AC11150">
        <v>58</v>
      </c>
      <c r="AD11150" t="s">
        <v>1953</v>
      </c>
    </row>
    <row r="11151" spans="1:30" x14ac:dyDescent="0.3">
      <c r="A11151">
        <v>12149</v>
      </c>
      <c r="B11151" t="s">
        <v>10626</v>
      </c>
      <c r="C11151" t="s">
        <v>67</v>
      </c>
      <c r="D11151">
        <v>69</v>
      </c>
      <c r="E11151" t="s">
        <v>43</v>
      </c>
      <c r="F11151">
        <v>4</v>
      </c>
      <c r="G11151" t="s">
        <v>8708</v>
      </c>
      <c r="H11151">
        <v>110</v>
      </c>
      <c r="I11151" t="s">
        <v>453</v>
      </c>
      <c r="J11151">
        <v>207708.26</v>
      </c>
      <c r="K11151">
        <v>90670.31</v>
      </c>
      <c r="L11151">
        <v>68523.92</v>
      </c>
      <c r="M11151">
        <v>159210.54</v>
      </c>
      <c r="N11151">
        <v>534002.28</v>
      </c>
      <c r="O11151">
        <v>707438.56</v>
      </c>
      <c r="P11151" t="b">
        <v>1</v>
      </c>
      <c r="Q11151">
        <v>7580.95</v>
      </c>
      <c r="R11151" t="s">
        <v>61</v>
      </c>
      <c r="S11151" t="s">
        <v>46</v>
      </c>
      <c r="T11151">
        <v>464103.94</v>
      </c>
      <c r="U11151" t="b">
        <v>1</v>
      </c>
      <c r="V11151" t="b">
        <v>0</v>
      </c>
      <c r="W11151" t="s">
        <v>37</v>
      </c>
      <c r="X11151" t="s">
        <v>38</v>
      </c>
      <c r="Y11151">
        <v>47448.91</v>
      </c>
      <c r="Z11151">
        <v>262</v>
      </c>
      <c r="AA11151" t="s">
        <v>10582</v>
      </c>
      <c r="AB11151">
        <v>68161</v>
      </c>
      <c r="AC11151">
        <v>58</v>
      </c>
      <c r="AD11151" t="s">
        <v>1953</v>
      </c>
    </row>
    <row r="11152" spans="1:30" x14ac:dyDescent="0.3">
      <c r="A11152">
        <v>12150</v>
      </c>
      <c r="B11152" t="s">
        <v>10627</v>
      </c>
      <c r="C11152" t="s">
        <v>42</v>
      </c>
      <c r="D11152">
        <v>32</v>
      </c>
      <c r="E11152" t="s">
        <v>32</v>
      </c>
      <c r="F11152">
        <v>4</v>
      </c>
      <c r="G11152" t="s">
        <v>8708</v>
      </c>
      <c r="H11152">
        <v>134</v>
      </c>
      <c r="I11152" t="s">
        <v>145</v>
      </c>
      <c r="J11152">
        <v>61592.39</v>
      </c>
      <c r="K11152">
        <v>159351.66</v>
      </c>
      <c r="L11152">
        <v>269203.40000000002</v>
      </c>
      <c r="M11152">
        <v>115856</v>
      </c>
      <c r="N11152">
        <v>333863.63</v>
      </c>
      <c r="O11152">
        <v>717715.38</v>
      </c>
      <c r="P11152" t="b">
        <v>1</v>
      </c>
      <c r="Q11152">
        <v>92823.16</v>
      </c>
      <c r="R11152" t="s">
        <v>61</v>
      </c>
      <c r="S11152" t="s">
        <v>36</v>
      </c>
      <c r="T11152">
        <v>377038.53</v>
      </c>
      <c r="U11152" t="b">
        <v>1</v>
      </c>
      <c r="V11152" t="b">
        <v>0</v>
      </c>
      <c r="W11152" t="s">
        <v>77</v>
      </c>
      <c r="X11152" t="s">
        <v>48</v>
      </c>
      <c r="Y11152">
        <v>34304.67</v>
      </c>
      <c r="Z11152">
        <v>262</v>
      </c>
      <c r="AA11152" t="s">
        <v>10582</v>
      </c>
      <c r="AB11152">
        <v>68161</v>
      </c>
      <c r="AC11152">
        <v>58</v>
      </c>
      <c r="AD11152" t="s">
        <v>1953</v>
      </c>
    </row>
    <row r="11153" spans="1:30" x14ac:dyDescent="0.3">
      <c r="A11153">
        <v>12151</v>
      </c>
      <c r="B11153" t="s">
        <v>10628</v>
      </c>
      <c r="C11153" t="s">
        <v>31</v>
      </c>
      <c r="D11153">
        <v>21</v>
      </c>
      <c r="E11153" t="s">
        <v>63</v>
      </c>
      <c r="F11153">
        <v>1</v>
      </c>
      <c r="G11153" t="s">
        <v>8708</v>
      </c>
      <c r="H11153">
        <v>197</v>
      </c>
      <c r="I11153" t="s">
        <v>83</v>
      </c>
      <c r="J11153">
        <v>282124.77</v>
      </c>
      <c r="K11153">
        <v>89806.94</v>
      </c>
      <c r="L11153">
        <v>45020.17</v>
      </c>
      <c r="M11153">
        <v>107545.87</v>
      </c>
      <c r="N11153">
        <v>773159.05</v>
      </c>
      <c r="O11153">
        <v>124153.15</v>
      </c>
      <c r="P11153" t="b">
        <v>1</v>
      </c>
      <c r="Q11153">
        <v>217104.8</v>
      </c>
      <c r="R11153" t="s">
        <v>35</v>
      </c>
      <c r="S11153" t="s">
        <v>36</v>
      </c>
      <c r="T11153">
        <v>809999.49</v>
      </c>
      <c r="U11153" t="b">
        <v>0</v>
      </c>
      <c r="V11153" t="b">
        <v>0</v>
      </c>
      <c r="W11153" t="s">
        <v>37</v>
      </c>
      <c r="X11153" t="s">
        <v>38</v>
      </c>
      <c r="Y11153">
        <v>8639.77</v>
      </c>
      <c r="Z11153">
        <v>262</v>
      </c>
      <c r="AA11153" t="s">
        <v>10582</v>
      </c>
      <c r="AB11153">
        <v>68161</v>
      </c>
      <c r="AC11153">
        <v>58</v>
      </c>
      <c r="AD11153" t="s">
        <v>1953</v>
      </c>
    </row>
    <row r="11154" spans="1:30" x14ac:dyDescent="0.3">
      <c r="A11154">
        <v>12152</v>
      </c>
      <c r="B11154" t="s">
        <v>10629</v>
      </c>
      <c r="C11154" t="s">
        <v>31</v>
      </c>
      <c r="D11154">
        <v>43</v>
      </c>
      <c r="E11154" t="s">
        <v>50</v>
      </c>
      <c r="F11154">
        <v>1</v>
      </c>
      <c r="G11154" t="s">
        <v>8708</v>
      </c>
      <c r="H11154">
        <v>195</v>
      </c>
      <c r="I11154" t="s">
        <v>76</v>
      </c>
      <c r="J11154">
        <v>454475.5</v>
      </c>
      <c r="K11154">
        <v>98968.46</v>
      </c>
      <c r="L11154">
        <v>108360.95</v>
      </c>
      <c r="M11154">
        <v>62859</v>
      </c>
      <c r="N11154">
        <v>506066</v>
      </c>
      <c r="O11154">
        <v>272035.65000000002</v>
      </c>
      <c r="P11154" t="b">
        <v>1</v>
      </c>
      <c r="Q11154">
        <v>156652.39000000001</v>
      </c>
      <c r="R11154" t="s">
        <v>35</v>
      </c>
      <c r="S11154" t="s">
        <v>46</v>
      </c>
      <c r="T11154">
        <v>241006.41</v>
      </c>
      <c r="U11154" t="b">
        <v>1</v>
      </c>
      <c r="V11154" t="b">
        <v>1</v>
      </c>
      <c r="W11154" t="s">
        <v>69</v>
      </c>
      <c r="X11154" t="s">
        <v>55</v>
      </c>
      <c r="Y11154">
        <v>43156.34</v>
      </c>
      <c r="Z11154">
        <v>262</v>
      </c>
      <c r="AA11154" t="s">
        <v>10582</v>
      </c>
      <c r="AB11154">
        <v>68161</v>
      </c>
      <c r="AC11154">
        <v>58</v>
      </c>
      <c r="AD11154" t="s">
        <v>1953</v>
      </c>
    </row>
    <row r="11155" spans="1:30" x14ac:dyDescent="0.3">
      <c r="A11155">
        <v>12153</v>
      </c>
      <c r="B11155" t="s">
        <v>10630</v>
      </c>
      <c r="C11155" t="s">
        <v>31</v>
      </c>
      <c r="D11155">
        <v>32</v>
      </c>
      <c r="E11155" t="s">
        <v>87</v>
      </c>
      <c r="F11155">
        <v>1</v>
      </c>
      <c r="G11155" t="s">
        <v>8708</v>
      </c>
      <c r="H11155">
        <v>185</v>
      </c>
      <c r="I11155" t="s">
        <v>91</v>
      </c>
      <c r="J11155">
        <v>160125.07</v>
      </c>
      <c r="K11155">
        <v>172756</v>
      </c>
      <c r="L11155">
        <v>72289.740000000005</v>
      </c>
      <c r="M11155">
        <v>94677.119999999995</v>
      </c>
      <c r="N11155">
        <v>73290.490000000005</v>
      </c>
      <c r="O11155">
        <v>275598.23</v>
      </c>
      <c r="P11155" t="b">
        <v>1</v>
      </c>
      <c r="Q11155">
        <v>177338.52</v>
      </c>
      <c r="R11155" t="s">
        <v>52</v>
      </c>
      <c r="S11155" t="s">
        <v>46</v>
      </c>
      <c r="T11155">
        <v>211431.28</v>
      </c>
      <c r="U11155" t="b">
        <v>1</v>
      </c>
      <c r="V11155" t="b">
        <v>0</v>
      </c>
      <c r="W11155" t="s">
        <v>37</v>
      </c>
      <c r="X11155" t="s">
        <v>38</v>
      </c>
      <c r="Y11155">
        <v>31436.06</v>
      </c>
      <c r="Z11155">
        <v>262</v>
      </c>
      <c r="AA11155" t="s">
        <v>10582</v>
      </c>
      <c r="AB11155">
        <v>68161</v>
      </c>
      <c r="AC11155">
        <v>58</v>
      </c>
      <c r="AD11155" t="s">
        <v>1953</v>
      </c>
    </row>
    <row r="11156" spans="1:30" x14ac:dyDescent="0.3">
      <c r="A11156">
        <v>12154</v>
      </c>
      <c r="B11156" t="s">
        <v>5361</v>
      </c>
      <c r="C11156" t="s">
        <v>67</v>
      </c>
      <c r="D11156">
        <v>53</v>
      </c>
      <c r="E11156" t="s">
        <v>50</v>
      </c>
      <c r="F11156">
        <v>5</v>
      </c>
      <c r="G11156" t="s">
        <v>8708</v>
      </c>
      <c r="H11156">
        <v>103</v>
      </c>
      <c r="I11156" t="s">
        <v>127</v>
      </c>
      <c r="J11156">
        <v>492476.49</v>
      </c>
      <c r="K11156">
        <v>5183.72</v>
      </c>
      <c r="L11156">
        <v>58954.8</v>
      </c>
      <c r="M11156">
        <v>54985.99</v>
      </c>
      <c r="N11156">
        <v>300616.32000000001</v>
      </c>
      <c r="O11156">
        <v>236674.63</v>
      </c>
      <c r="P11156" t="b">
        <v>0</v>
      </c>
      <c r="Q11156">
        <v>93826.57</v>
      </c>
      <c r="R11156" t="s">
        <v>45</v>
      </c>
      <c r="S11156" t="s">
        <v>36</v>
      </c>
      <c r="T11156">
        <v>977109.9</v>
      </c>
      <c r="U11156" t="b">
        <v>0</v>
      </c>
      <c r="V11156" t="b">
        <v>0</v>
      </c>
      <c r="W11156" t="s">
        <v>37</v>
      </c>
      <c r="X11156" t="s">
        <v>48</v>
      </c>
      <c r="Y11156">
        <v>47078.400000000001</v>
      </c>
      <c r="Z11156">
        <v>262</v>
      </c>
      <c r="AA11156" t="s">
        <v>10582</v>
      </c>
      <c r="AB11156">
        <v>68161</v>
      </c>
      <c r="AC11156">
        <v>58</v>
      </c>
      <c r="AD11156" t="s">
        <v>1953</v>
      </c>
    </row>
    <row r="11157" spans="1:30" x14ac:dyDescent="0.3">
      <c r="A11157">
        <v>12155</v>
      </c>
      <c r="B11157" t="s">
        <v>10631</v>
      </c>
      <c r="C11157" t="s">
        <v>31</v>
      </c>
      <c r="D11157">
        <v>49</v>
      </c>
      <c r="E11157" t="s">
        <v>87</v>
      </c>
      <c r="F11157">
        <v>5</v>
      </c>
      <c r="G11157" t="s">
        <v>8708</v>
      </c>
      <c r="H11157">
        <v>165</v>
      </c>
      <c r="I11157" t="s">
        <v>135</v>
      </c>
      <c r="J11157">
        <v>132165.56</v>
      </c>
      <c r="K11157">
        <v>58427.5</v>
      </c>
      <c r="L11157">
        <v>153625.87</v>
      </c>
      <c r="M11157">
        <v>24087.79</v>
      </c>
      <c r="N11157">
        <v>958331.33</v>
      </c>
      <c r="O11157">
        <v>334282.69</v>
      </c>
      <c r="P11157" t="b">
        <v>1</v>
      </c>
      <c r="Q11157">
        <v>426290.3</v>
      </c>
      <c r="R11157" t="s">
        <v>45</v>
      </c>
      <c r="S11157" t="s">
        <v>36</v>
      </c>
      <c r="T11157">
        <v>593916.05000000005</v>
      </c>
      <c r="U11157" t="b">
        <v>0</v>
      </c>
      <c r="V11157" t="b">
        <v>0</v>
      </c>
      <c r="W11157" t="s">
        <v>47</v>
      </c>
      <c r="X11157" t="s">
        <v>38</v>
      </c>
      <c r="Y11157">
        <v>19061.39</v>
      </c>
      <c r="Z11157">
        <v>262</v>
      </c>
      <c r="AA11157" t="s">
        <v>10582</v>
      </c>
      <c r="AB11157">
        <v>68161</v>
      </c>
      <c r="AC11157">
        <v>58</v>
      </c>
      <c r="AD11157" t="s">
        <v>1953</v>
      </c>
    </row>
    <row r="11158" spans="1:30" x14ac:dyDescent="0.3">
      <c r="A11158">
        <v>12156</v>
      </c>
      <c r="B11158" t="s">
        <v>6494</v>
      </c>
      <c r="C11158" t="s">
        <v>42</v>
      </c>
      <c r="D11158">
        <v>60</v>
      </c>
      <c r="E11158" t="s">
        <v>87</v>
      </c>
      <c r="F11158">
        <v>3</v>
      </c>
      <c r="G11158" t="s">
        <v>8708</v>
      </c>
      <c r="H11158">
        <v>132</v>
      </c>
      <c r="I11158" t="s">
        <v>111</v>
      </c>
      <c r="J11158">
        <v>241410.53</v>
      </c>
      <c r="K11158">
        <v>130555.34</v>
      </c>
      <c r="L11158">
        <v>294521.44</v>
      </c>
      <c r="M11158">
        <v>182436.49</v>
      </c>
      <c r="N11158">
        <v>532110.69999999995</v>
      </c>
      <c r="O11158">
        <v>375655.45</v>
      </c>
      <c r="P11158" t="b">
        <v>0</v>
      </c>
      <c r="Q11158">
        <v>211492.43</v>
      </c>
      <c r="R11158" t="s">
        <v>52</v>
      </c>
      <c r="S11158" t="s">
        <v>65</v>
      </c>
      <c r="T11158">
        <v>497680.73</v>
      </c>
      <c r="U11158" t="b">
        <v>1</v>
      </c>
      <c r="V11158" t="b">
        <v>0</v>
      </c>
      <c r="W11158" t="s">
        <v>47</v>
      </c>
      <c r="X11158" t="s">
        <v>48</v>
      </c>
      <c r="Y11158">
        <v>23266.65</v>
      </c>
      <c r="Z11158">
        <v>262</v>
      </c>
      <c r="AA11158" t="s">
        <v>10582</v>
      </c>
      <c r="AB11158">
        <v>68161</v>
      </c>
      <c r="AC11158">
        <v>58</v>
      </c>
      <c r="AD11158" t="s">
        <v>1953</v>
      </c>
    </row>
    <row r="11159" spans="1:30" x14ac:dyDescent="0.3">
      <c r="A11159">
        <v>12157</v>
      </c>
      <c r="B11159" t="s">
        <v>10632</v>
      </c>
      <c r="C11159" t="s">
        <v>42</v>
      </c>
      <c r="D11159">
        <v>55</v>
      </c>
      <c r="E11159" t="s">
        <v>59</v>
      </c>
      <c r="F11159">
        <v>3</v>
      </c>
      <c r="G11159" t="s">
        <v>8708</v>
      </c>
      <c r="H11159">
        <v>172</v>
      </c>
      <c r="I11159" t="s">
        <v>240</v>
      </c>
      <c r="J11159">
        <v>178087.17</v>
      </c>
      <c r="K11159">
        <v>184776.73</v>
      </c>
      <c r="L11159">
        <v>120777.69</v>
      </c>
      <c r="M11159">
        <v>176435.96</v>
      </c>
      <c r="N11159">
        <v>828387</v>
      </c>
      <c r="O11159">
        <v>425562.15</v>
      </c>
      <c r="P11159" t="b">
        <v>0</v>
      </c>
      <c r="Q11159">
        <v>262434.82</v>
      </c>
      <c r="R11159" t="s">
        <v>52</v>
      </c>
      <c r="S11159" t="s">
        <v>46</v>
      </c>
      <c r="T11159">
        <v>211980.84</v>
      </c>
      <c r="U11159" t="b">
        <v>0</v>
      </c>
      <c r="V11159" t="b">
        <v>0</v>
      </c>
      <c r="W11159" t="s">
        <v>47</v>
      </c>
      <c r="X11159" t="s">
        <v>48</v>
      </c>
      <c r="Y11159">
        <v>26337.599999999999</v>
      </c>
      <c r="Z11159">
        <v>262</v>
      </c>
      <c r="AA11159" t="s">
        <v>10582</v>
      </c>
      <c r="AB11159">
        <v>68161</v>
      </c>
      <c r="AC11159">
        <v>58</v>
      </c>
      <c r="AD11159" t="s">
        <v>1953</v>
      </c>
    </row>
    <row r="11160" spans="1:30" x14ac:dyDescent="0.3">
      <c r="A11160">
        <v>12158</v>
      </c>
      <c r="B11160" t="s">
        <v>10633</v>
      </c>
      <c r="C11160" t="s">
        <v>31</v>
      </c>
      <c r="D11160">
        <v>21</v>
      </c>
      <c r="E11160" t="s">
        <v>50</v>
      </c>
      <c r="F11160">
        <v>3</v>
      </c>
      <c r="G11160" t="s">
        <v>8708</v>
      </c>
      <c r="H11160">
        <v>134</v>
      </c>
      <c r="I11160" t="s">
        <v>145</v>
      </c>
      <c r="J11160">
        <v>160976.24</v>
      </c>
      <c r="K11160">
        <v>7446.9</v>
      </c>
      <c r="L11160">
        <v>151640.43</v>
      </c>
      <c r="M11160">
        <v>131756.4</v>
      </c>
      <c r="N11160">
        <v>226428.21</v>
      </c>
      <c r="O11160">
        <v>38741.61</v>
      </c>
      <c r="P11160" t="b">
        <v>1</v>
      </c>
      <c r="Q11160">
        <v>339606.62</v>
      </c>
      <c r="R11160" t="s">
        <v>35</v>
      </c>
      <c r="S11160" t="s">
        <v>36</v>
      </c>
      <c r="T11160">
        <v>833651.73</v>
      </c>
      <c r="U11160" t="b">
        <v>0</v>
      </c>
      <c r="V11160" t="b">
        <v>0</v>
      </c>
      <c r="W11160" t="s">
        <v>69</v>
      </c>
      <c r="X11160" t="s">
        <v>38</v>
      </c>
      <c r="Y11160">
        <v>18092.53</v>
      </c>
      <c r="Z11160">
        <v>262</v>
      </c>
      <c r="AA11160" t="s">
        <v>10582</v>
      </c>
      <c r="AB11160">
        <v>68161</v>
      </c>
      <c r="AC11160">
        <v>58</v>
      </c>
      <c r="AD11160" t="s">
        <v>1953</v>
      </c>
    </row>
    <row r="11161" spans="1:30" x14ac:dyDescent="0.3">
      <c r="A11161">
        <v>12159</v>
      </c>
      <c r="B11161" t="s">
        <v>10634</v>
      </c>
      <c r="C11161" t="s">
        <v>67</v>
      </c>
      <c r="D11161">
        <v>58</v>
      </c>
      <c r="E11161" t="s">
        <v>32</v>
      </c>
      <c r="F11161">
        <v>4</v>
      </c>
      <c r="G11161" t="s">
        <v>8708</v>
      </c>
      <c r="H11161">
        <v>137</v>
      </c>
      <c r="I11161" t="s">
        <v>68</v>
      </c>
      <c r="J11161">
        <v>195156.69</v>
      </c>
      <c r="K11161">
        <v>95538.22</v>
      </c>
      <c r="L11161">
        <v>194568.73</v>
      </c>
      <c r="M11161">
        <v>24378.79</v>
      </c>
      <c r="N11161">
        <v>816671.37</v>
      </c>
      <c r="O11161">
        <v>190611.15</v>
      </c>
      <c r="P11161" t="b">
        <v>0</v>
      </c>
      <c r="Q11161">
        <v>472391.83</v>
      </c>
      <c r="R11161" t="s">
        <v>52</v>
      </c>
      <c r="S11161" t="s">
        <v>65</v>
      </c>
      <c r="T11161">
        <v>94841.01</v>
      </c>
      <c r="U11161" t="b">
        <v>0</v>
      </c>
      <c r="V11161" t="b">
        <v>1</v>
      </c>
      <c r="W11161" t="s">
        <v>47</v>
      </c>
      <c r="X11161" t="s">
        <v>38</v>
      </c>
      <c r="Y11161">
        <v>28116.639999999999</v>
      </c>
      <c r="Z11161">
        <v>262</v>
      </c>
      <c r="AA11161" t="s">
        <v>10582</v>
      </c>
      <c r="AB11161">
        <v>68161</v>
      </c>
      <c r="AC11161">
        <v>58</v>
      </c>
      <c r="AD11161" t="s">
        <v>1953</v>
      </c>
    </row>
    <row r="11162" spans="1:30" x14ac:dyDescent="0.3">
      <c r="A11162">
        <v>12160</v>
      </c>
      <c r="B11162" t="s">
        <v>10635</v>
      </c>
      <c r="C11162" t="s">
        <v>31</v>
      </c>
      <c r="D11162">
        <v>26</v>
      </c>
      <c r="E11162" t="s">
        <v>87</v>
      </c>
      <c r="F11162">
        <v>3</v>
      </c>
      <c r="G11162" t="s">
        <v>8708</v>
      </c>
      <c r="H11162">
        <v>194</v>
      </c>
      <c r="I11162" t="s">
        <v>109</v>
      </c>
      <c r="J11162">
        <v>25881.9</v>
      </c>
      <c r="K11162">
        <v>105716.71</v>
      </c>
      <c r="L11162">
        <v>210947.97</v>
      </c>
      <c r="M11162">
        <v>156037.35999999999</v>
      </c>
      <c r="N11162">
        <v>807702.73</v>
      </c>
      <c r="O11162">
        <v>518331.8</v>
      </c>
      <c r="P11162" t="b">
        <v>1</v>
      </c>
      <c r="Q11162">
        <v>347722.83</v>
      </c>
      <c r="R11162" t="s">
        <v>52</v>
      </c>
      <c r="S11162" t="s">
        <v>65</v>
      </c>
      <c r="T11162">
        <v>114893.56</v>
      </c>
      <c r="U11162" t="b">
        <v>0</v>
      </c>
      <c r="V11162" t="b">
        <v>0</v>
      </c>
      <c r="W11162" t="s">
        <v>69</v>
      </c>
      <c r="X11162" t="s">
        <v>38</v>
      </c>
      <c r="Y11162">
        <v>10912.88</v>
      </c>
      <c r="Z11162">
        <v>262</v>
      </c>
      <c r="AA11162" t="s">
        <v>10582</v>
      </c>
      <c r="AB11162">
        <v>68161</v>
      </c>
      <c r="AC11162">
        <v>58</v>
      </c>
      <c r="AD11162" t="s">
        <v>1953</v>
      </c>
    </row>
    <row r="11163" spans="1:30" x14ac:dyDescent="0.3">
      <c r="A11163">
        <v>12161</v>
      </c>
      <c r="B11163" t="s">
        <v>10636</v>
      </c>
      <c r="C11163" t="s">
        <v>42</v>
      </c>
      <c r="D11163">
        <v>52</v>
      </c>
      <c r="E11163" t="s">
        <v>32</v>
      </c>
      <c r="F11163">
        <v>2</v>
      </c>
      <c r="G11163" t="s">
        <v>8708</v>
      </c>
      <c r="H11163">
        <v>177</v>
      </c>
      <c r="I11163" t="s">
        <v>122</v>
      </c>
      <c r="J11163">
        <v>270685.07</v>
      </c>
      <c r="K11163">
        <v>199882.44</v>
      </c>
      <c r="L11163">
        <v>140783.1</v>
      </c>
      <c r="M11163">
        <v>73369.38</v>
      </c>
      <c r="N11163">
        <v>271636.52</v>
      </c>
      <c r="O11163">
        <v>532958.5</v>
      </c>
      <c r="P11163" t="b">
        <v>0</v>
      </c>
      <c r="Q11163">
        <v>458329.33</v>
      </c>
      <c r="R11163" t="s">
        <v>52</v>
      </c>
      <c r="S11163" t="s">
        <v>46</v>
      </c>
      <c r="T11163">
        <v>307977.23</v>
      </c>
      <c r="U11163" t="b">
        <v>0</v>
      </c>
      <c r="V11163" t="b">
        <v>0</v>
      </c>
      <c r="W11163" t="s">
        <v>37</v>
      </c>
      <c r="X11163" t="s">
        <v>48</v>
      </c>
      <c r="Y11163">
        <v>25764.09</v>
      </c>
      <c r="Z11163">
        <v>262</v>
      </c>
      <c r="AA11163" t="s">
        <v>10582</v>
      </c>
      <c r="AB11163">
        <v>68161</v>
      </c>
      <c r="AC11163">
        <v>58</v>
      </c>
      <c r="AD11163" t="s">
        <v>1953</v>
      </c>
    </row>
    <row r="11164" spans="1:30" x14ac:dyDescent="0.3">
      <c r="A11164">
        <v>12162</v>
      </c>
      <c r="B11164" t="s">
        <v>10637</v>
      </c>
      <c r="C11164" t="s">
        <v>42</v>
      </c>
      <c r="D11164">
        <v>45</v>
      </c>
      <c r="E11164" t="s">
        <v>43</v>
      </c>
      <c r="F11164">
        <v>1</v>
      </c>
      <c r="G11164" t="s">
        <v>8708</v>
      </c>
      <c r="H11164">
        <v>156</v>
      </c>
      <c r="I11164" t="s">
        <v>236</v>
      </c>
      <c r="J11164">
        <v>373290.71</v>
      </c>
      <c r="K11164">
        <v>140936.07999999999</v>
      </c>
      <c r="L11164">
        <v>33237.300000000003</v>
      </c>
      <c r="M11164">
        <v>237557.85</v>
      </c>
      <c r="N11164">
        <v>639295.1</v>
      </c>
      <c r="O11164">
        <v>487963.33</v>
      </c>
      <c r="P11164" t="b">
        <v>0</v>
      </c>
      <c r="Q11164">
        <v>401599.22</v>
      </c>
      <c r="R11164" t="s">
        <v>35</v>
      </c>
      <c r="S11164" t="s">
        <v>65</v>
      </c>
      <c r="T11164">
        <v>487334.69</v>
      </c>
      <c r="U11164" t="b">
        <v>0</v>
      </c>
      <c r="V11164" t="b">
        <v>1</v>
      </c>
      <c r="W11164" t="s">
        <v>69</v>
      </c>
      <c r="X11164" t="s">
        <v>48</v>
      </c>
      <c r="Y11164">
        <v>21535.31</v>
      </c>
      <c r="Z11164">
        <v>262</v>
      </c>
      <c r="AA11164" t="s">
        <v>10582</v>
      </c>
      <c r="AB11164">
        <v>68161</v>
      </c>
      <c r="AC11164">
        <v>58</v>
      </c>
      <c r="AD11164" t="s">
        <v>1953</v>
      </c>
    </row>
    <row r="11165" spans="1:30" x14ac:dyDescent="0.3">
      <c r="A11165">
        <v>12163</v>
      </c>
      <c r="B11165" t="s">
        <v>10638</v>
      </c>
      <c r="C11165" t="s">
        <v>42</v>
      </c>
      <c r="D11165">
        <v>54</v>
      </c>
      <c r="E11165" t="s">
        <v>43</v>
      </c>
      <c r="F11165">
        <v>4</v>
      </c>
      <c r="G11165" t="s">
        <v>8708</v>
      </c>
      <c r="H11165">
        <v>194</v>
      </c>
      <c r="I11165" t="s">
        <v>109</v>
      </c>
      <c r="J11165">
        <v>433258.32</v>
      </c>
      <c r="K11165">
        <v>29636.53</v>
      </c>
      <c r="L11165">
        <v>253344.58</v>
      </c>
      <c r="M11165">
        <v>16836.86</v>
      </c>
      <c r="N11165">
        <v>353250.02</v>
      </c>
      <c r="O11165">
        <v>168578.53</v>
      </c>
      <c r="P11165" t="b">
        <v>1</v>
      </c>
      <c r="Q11165">
        <v>350482.34</v>
      </c>
      <c r="R11165" t="s">
        <v>61</v>
      </c>
      <c r="S11165" t="s">
        <v>65</v>
      </c>
      <c r="T11165">
        <v>948974.13</v>
      </c>
      <c r="U11165" t="b">
        <v>1</v>
      </c>
      <c r="V11165" t="b">
        <v>0</v>
      </c>
      <c r="W11165" t="s">
        <v>37</v>
      </c>
      <c r="X11165" t="s">
        <v>38</v>
      </c>
      <c r="Y11165">
        <v>20696.849999999999</v>
      </c>
      <c r="Z11165">
        <v>262</v>
      </c>
      <c r="AA11165" t="s">
        <v>10582</v>
      </c>
      <c r="AB11165">
        <v>68161</v>
      </c>
      <c r="AC11165">
        <v>58</v>
      </c>
      <c r="AD11165" t="s">
        <v>1953</v>
      </c>
    </row>
    <row r="11166" spans="1:30" x14ac:dyDescent="0.3">
      <c r="A11166">
        <v>12164</v>
      </c>
      <c r="B11166" t="s">
        <v>10639</v>
      </c>
      <c r="C11166" t="s">
        <v>31</v>
      </c>
      <c r="D11166">
        <v>64</v>
      </c>
      <c r="E11166" t="s">
        <v>59</v>
      </c>
      <c r="F11166">
        <v>5</v>
      </c>
      <c r="G11166" t="s">
        <v>8708</v>
      </c>
      <c r="H11166">
        <v>132</v>
      </c>
      <c r="I11166" t="s">
        <v>111</v>
      </c>
      <c r="J11166">
        <v>168934.05</v>
      </c>
      <c r="K11166">
        <v>113292.98</v>
      </c>
      <c r="L11166">
        <v>170128.77</v>
      </c>
      <c r="M11166">
        <v>5711.21</v>
      </c>
      <c r="N11166">
        <v>402984.14</v>
      </c>
      <c r="O11166">
        <v>336949.63</v>
      </c>
      <c r="P11166" t="b">
        <v>1</v>
      </c>
      <c r="Q11166">
        <v>317355.99</v>
      </c>
      <c r="R11166" t="s">
        <v>52</v>
      </c>
      <c r="S11166" t="s">
        <v>36</v>
      </c>
      <c r="T11166">
        <v>957539.36</v>
      </c>
      <c r="U11166" t="b">
        <v>1</v>
      </c>
      <c r="V11166" t="b">
        <v>0</v>
      </c>
      <c r="W11166" t="s">
        <v>69</v>
      </c>
      <c r="X11166" t="s">
        <v>48</v>
      </c>
      <c r="Y11166">
        <v>8789.44</v>
      </c>
      <c r="Z11166">
        <v>262</v>
      </c>
      <c r="AA11166" t="s">
        <v>10582</v>
      </c>
      <c r="AB11166">
        <v>68161</v>
      </c>
      <c r="AC11166">
        <v>58</v>
      </c>
      <c r="AD11166" t="s">
        <v>1953</v>
      </c>
    </row>
    <row r="11167" spans="1:30" x14ac:dyDescent="0.3">
      <c r="A11167">
        <v>12165</v>
      </c>
      <c r="B11167" t="s">
        <v>10640</v>
      </c>
      <c r="C11167" t="s">
        <v>42</v>
      </c>
      <c r="D11167">
        <v>26</v>
      </c>
      <c r="E11167" t="s">
        <v>32</v>
      </c>
      <c r="F11167">
        <v>1</v>
      </c>
      <c r="G11167" t="s">
        <v>8708</v>
      </c>
      <c r="H11167">
        <v>143</v>
      </c>
      <c r="I11167" t="s">
        <v>34</v>
      </c>
      <c r="J11167">
        <v>279698.08</v>
      </c>
      <c r="K11167">
        <v>35031.620000000003</v>
      </c>
      <c r="L11167">
        <v>145789.07</v>
      </c>
      <c r="M11167">
        <v>208967.49</v>
      </c>
      <c r="N11167">
        <v>781655.08</v>
      </c>
      <c r="O11167">
        <v>422428.74</v>
      </c>
      <c r="P11167" t="b">
        <v>1</v>
      </c>
      <c r="Q11167">
        <v>327179.27</v>
      </c>
      <c r="R11167" t="s">
        <v>35</v>
      </c>
      <c r="S11167" t="s">
        <v>36</v>
      </c>
      <c r="T11167">
        <v>137122.35999999999</v>
      </c>
      <c r="U11167" t="b">
        <v>0</v>
      </c>
      <c r="V11167" t="b">
        <v>1</v>
      </c>
      <c r="W11167" t="s">
        <v>69</v>
      </c>
      <c r="X11167" t="s">
        <v>38</v>
      </c>
      <c r="Y11167">
        <v>17694.38</v>
      </c>
      <c r="Z11167">
        <v>262</v>
      </c>
      <c r="AA11167" t="s">
        <v>10582</v>
      </c>
      <c r="AB11167">
        <v>68161</v>
      </c>
      <c r="AC11167">
        <v>58</v>
      </c>
      <c r="AD11167" t="s">
        <v>1953</v>
      </c>
    </row>
    <row r="11168" spans="1:30" x14ac:dyDescent="0.3">
      <c r="A11168">
        <v>12166</v>
      </c>
      <c r="B11168" t="s">
        <v>10641</v>
      </c>
      <c r="C11168" t="s">
        <v>67</v>
      </c>
      <c r="D11168">
        <v>19</v>
      </c>
      <c r="E11168" t="s">
        <v>63</v>
      </c>
      <c r="F11168">
        <v>3</v>
      </c>
      <c r="G11168" t="s">
        <v>8708</v>
      </c>
      <c r="H11168">
        <v>152</v>
      </c>
      <c r="I11168" t="s">
        <v>306</v>
      </c>
      <c r="J11168">
        <v>447470.05</v>
      </c>
      <c r="K11168">
        <v>146594.28</v>
      </c>
      <c r="L11168">
        <v>253981.47</v>
      </c>
      <c r="M11168">
        <v>61842.54</v>
      </c>
      <c r="N11168">
        <v>612120.56000000006</v>
      </c>
      <c r="O11168">
        <v>142647.88</v>
      </c>
      <c r="P11168" t="b">
        <v>1</v>
      </c>
      <c r="Q11168">
        <v>438428.85</v>
      </c>
      <c r="R11168" t="s">
        <v>52</v>
      </c>
      <c r="S11168" t="s">
        <v>46</v>
      </c>
      <c r="T11168">
        <v>422198.63</v>
      </c>
      <c r="U11168" t="b">
        <v>1</v>
      </c>
      <c r="V11168" t="b">
        <v>0</v>
      </c>
      <c r="W11168" t="s">
        <v>77</v>
      </c>
      <c r="X11168" t="s">
        <v>38</v>
      </c>
      <c r="Y11168">
        <v>26738.18</v>
      </c>
      <c r="Z11168">
        <v>262</v>
      </c>
      <c r="AA11168" t="s">
        <v>10582</v>
      </c>
      <c r="AB11168">
        <v>68161</v>
      </c>
      <c r="AC11168">
        <v>58</v>
      </c>
      <c r="AD11168" t="s">
        <v>1953</v>
      </c>
    </row>
    <row r="11169" spans="1:30" x14ac:dyDescent="0.3">
      <c r="A11169">
        <v>12167</v>
      </c>
      <c r="B11169" t="s">
        <v>10642</v>
      </c>
      <c r="C11169" t="s">
        <v>31</v>
      </c>
      <c r="D11169">
        <v>20</v>
      </c>
      <c r="E11169" t="s">
        <v>59</v>
      </c>
      <c r="F11169">
        <v>5</v>
      </c>
      <c r="G11169" t="s">
        <v>8708</v>
      </c>
      <c r="H11169">
        <v>179</v>
      </c>
      <c r="I11169" t="s">
        <v>60</v>
      </c>
      <c r="J11169">
        <v>401937.39</v>
      </c>
      <c r="K11169">
        <v>75860.37</v>
      </c>
      <c r="L11169">
        <v>183500.25</v>
      </c>
      <c r="M11169">
        <v>169154.4</v>
      </c>
      <c r="N11169">
        <v>172272.16</v>
      </c>
      <c r="O11169">
        <v>763843.27</v>
      </c>
      <c r="P11169" t="b">
        <v>1</v>
      </c>
      <c r="Q11169">
        <v>303552.28999999998</v>
      </c>
      <c r="R11169" t="s">
        <v>35</v>
      </c>
      <c r="S11169" t="s">
        <v>65</v>
      </c>
      <c r="T11169">
        <v>324319.7</v>
      </c>
      <c r="U11169" t="b">
        <v>0</v>
      </c>
      <c r="V11169" t="b">
        <v>1</v>
      </c>
      <c r="W11169" t="s">
        <v>77</v>
      </c>
      <c r="X11169" t="s">
        <v>38</v>
      </c>
      <c r="Y11169">
        <v>49311.06</v>
      </c>
      <c r="Z11169">
        <v>262</v>
      </c>
      <c r="AA11169" t="s">
        <v>10582</v>
      </c>
      <c r="AB11169">
        <v>68161</v>
      </c>
      <c r="AC11169">
        <v>58</v>
      </c>
      <c r="AD11169" t="s">
        <v>1953</v>
      </c>
    </row>
    <row r="11170" spans="1:30" x14ac:dyDescent="0.3">
      <c r="A11170">
        <v>12168</v>
      </c>
      <c r="B11170" t="s">
        <v>10643</v>
      </c>
      <c r="C11170" t="s">
        <v>31</v>
      </c>
      <c r="D11170">
        <v>61</v>
      </c>
      <c r="E11170" t="s">
        <v>87</v>
      </c>
      <c r="F11170">
        <v>5</v>
      </c>
      <c r="G11170" t="s">
        <v>8708</v>
      </c>
      <c r="H11170">
        <v>119</v>
      </c>
      <c r="I11170" t="s">
        <v>406</v>
      </c>
      <c r="J11170">
        <v>237396.75</v>
      </c>
      <c r="K11170">
        <v>133883.29</v>
      </c>
      <c r="L11170">
        <v>71600.78</v>
      </c>
      <c r="M11170">
        <v>90502.37</v>
      </c>
      <c r="N11170">
        <v>756302</v>
      </c>
      <c r="O11170">
        <v>437306.46</v>
      </c>
      <c r="P11170" t="b">
        <v>1</v>
      </c>
      <c r="Q11170">
        <v>425603.35</v>
      </c>
      <c r="R11170" t="s">
        <v>61</v>
      </c>
      <c r="S11170" t="s">
        <v>65</v>
      </c>
      <c r="T11170">
        <v>139800.70000000001</v>
      </c>
      <c r="U11170" t="b">
        <v>1</v>
      </c>
      <c r="V11170" t="b">
        <v>0</v>
      </c>
      <c r="W11170" t="s">
        <v>47</v>
      </c>
      <c r="X11170" t="s">
        <v>55</v>
      </c>
      <c r="Y11170">
        <v>19812.830000000002</v>
      </c>
      <c r="Z11170">
        <v>262</v>
      </c>
      <c r="AA11170" t="s">
        <v>10582</v>
      </c>
      <c r="AB11170">
        <v>68161</v>
      </c>
      <c r="AC11170">
        <v>58</v>
      </c>
      <c r="AD11170" t="s">
        <v>1953</v>
      </c>
    </row>
    <row r="11171" spans="1:30" x14ac:dyDescent="0.3">
      <c r="A11171">
        <v>12169</v>
      </c>
      <c r="B11171" t="s">
        <v>1666</v>
      </c>
      <c r="C11171" t="s">
        <v>42</v>
      </c>
      <c r="D11171">
        <v>65</v>
      </c>
      <c r="E11171" t="s">
        <v>43</v>
      </c>
      <c r="F11171">
        <v>5</v>
      </c>
      <c r="G11171" t="s">
        <v>8708</v>
      </c>
      <c r="H11171">
        <v>162</v>
      </c>
      <c r="I11171" t="s">
        <v>213</v>
      </c>
      <c r="J11171">
        <v>90774.67</v>
      </c>
      <c r="K11171">
        <v>179439.12</v>
      </c>
      <c r="L11171">
        <v>132785.73000000001</v>
      </c>
      <c r="M11171">
        <v>206753.78</v>
      </c>
      <c r="N11171">
        <v>325217.74</v>
      </c>
      <c r="O11171">
        <v>56593.08</v>
      </c>
      <c r="P11171" t="b">
        <v>1</v>
      </c>
      <c r="Q11171">
        <v>464429.43</v>
      </c>
      <c r="R11171" t="s">
        <v>45</v>
      </c>
      <c r="S11171" t="s">
        <v>65</v>
      </c>
      <c r="T11171">
        <v>610557.24</v>
      </c>
      <c r="U11171" t="b">
        <v>0</v>
      </c>
      <c r="V11171" t="b">
        <v>1</v>
      </c>
      <c r="W11171" t="s">
        <v>77</v>
      </c>
      <c r="X11171" t="s">
        <v>55</v>
      </c>
      <c r="Y11171">
        <v>7224.93</v>
      </c>
      <c r="Z11171">
        <v>262</v>
      </c>
      <c r="AA11171" t="s">
        <v>10582</v>
      </c>
      <c r="AB11171">
        <v>68161</v>
      </c>
      <c r="AC11171">
        <v>58</v>
      </c>
      <c r="AD11171" t="s">
        <v>1953</v>
      </c>
    </row>
    <row r="11172" spans="1:30" x14ac:dyDescent="0.3">
      <c r="A11172">
        <v>12170</v>
      </c>
      <c r="B11172" t="s">
        <v>10644</v>
      </c>
      <c r="C11172" t="s">
        <v>42</v>
      </c>
      <c r="D11172">
        <v>22</v>
      </c>
      <c r="E11172" t="s">
        <v>43</v>
      </c>
      <c r="F11172">
        <v>1</v>
      </c>
      <c r="G11172" t="s">
        <v>8708</v>
      </c>
      <c r="H11172">
        <v>150</v>
      </c>
      <c r="I11172" t="s">
        <v>57</v>
      </c>
      <c r="J11172">
        <v>283568.26</v>
      </c>
      <c r="K11172">
        <v>159372.70000000001</v>
      </c>
      <c r="L11172">
        <v>209597.27</v>
      </c>
      <c r="M11172">
        <v>214132.64</v>
      </c>
      <c r="N11172">
        <v>916045.6</v>
      </c>
      <c r="O11172">
        <v>622593.77</v>
      </c>
      <c r="P11172" t="b">
        <v>1</v>
      </c>
      <c r="Q11172">
        <v>284985.48</v>
      </c>
      <c r="R11172" t="s">
        <v>61</v>
      </c>
      <c r="S11172" t="s">
        <v>36</v>
      </c>
      <c r="T11172">
        <v>650053.64</v>
      </c>
      <c r="U11172" t="b">
        <v>0</v>
      </c>
      <c r="V11172" t="b">
        <v>1</v>
      </c>
      <c r="W11172" t="s">
        <v>37</v>
      </c>
      <c r="X11172" t="s">
        <v>48</v>
      </c>
      <c r="Y11172">
        <v>32773.050000000003</v>
      </c>
      <c r="Z11172">
        <v>262</v>
      </c>
      <c r="AA11172" t="s">
        <v>10582</v>
      </c>
      <c r="AB11172">
        <v>68161</v>
      </c>
      <c r="AC11172">
        <v>58</v>
      </c>
      <c r="AD11172" t="s">
        <v>1953</v>
      </c>
    </row>
    <row r="11173" spans="1:30" x14ac:dyDescent="0.3">
      <c r="A11173">
        <v>12171</v>
      </c>
      <c r="B11173" t="s">
        <v>1837</v>
      </c>
      <c r="C11173" t="s">
        <v>67</v>
      </c>
      <c r="D11173">
        <v>27</v>
      </c>
      <c r="E11173" t="s">
        <v>63</v>
      </c>
      <c r="F11173">
        <v>4</v>
      </c>
      <c r="G11173" t="s">
        <v>8708</v>
      </c>
      <c r="H11173">
        <v>113</v>
      </c>
      <c r="I11173" t="s">
        <v>255</v>
      </c>
      <c r="J11173">
        <v>494951.14</v>
      </c>
      <c r="K11173">
        <v>160366.91</v>
      </c>
      <c r="L11173">
        <v>295836.32</v>
      </c>
      <c r="M11173">
        <v>235757.23</v>
      </c>
      <c r="N11173">
        <v>268666.06</v>
      </c>
      <c r="O11173">
        <v>798619</v>
      </c>
      <c r="P11173" t="b">
        <v>1</v>
      </c>
      <c r="Q11173">
        <v>111613.88</v>
      </c>
      <c r="R11173" t="s">
        <v>35</v>
      </c>
      <c r="S11173" t="s">
        <v>46</v>
      </c>
      <c r="T11173">
        <v>349222.82</v>
      </c>
      <c r="U11173" t="b">
        <v>1</v>
      </c>
      <c r="V11173" t="b">
        <v>0</v>
      </c>
      <c r="W11173" t="s">
        <v>69</v>
      </c>
      <c r="X11173" t="s">
        <v>38</v>
      </c>
      <c r="Y11173">
        <v>16518.689999999999</v>
      </c>
      <c r="Z11173">
        <v>262</v>
      </c>
      <c r="AA11173" t="s">
        <v>10582</v>
      </c>
      <c r="AB11173">
        <v>68161</v>
      </c>
      <c r="AC11173">
        <v>58</v>
      </c>
      <c r="AD11173" t="s">
        <v>1953</v>
      </c>
    </row>
    <row r="11174" spans="1:30" x14ac:dyDescent="0.3">
      <c r="A11174">
        <v>12172</v>
      </c>
      <c r="B11174" t="s">
        <v>10645</v>
      </c>
      <c r="C11174" t="s">
        <v>31</v>
      </c>
      <c r="D11174">
        <v>45</v>
      </c>
      <c r="E11174" t="s">
        <v>59</v>
      </c>
      <c r="F11174">
        <v>1</v>
      </c>
      <c r="G11174" t="s">
        <v>8708</v>
      </c>
      <c r="H11174">
        <v>134</v>
      </c>
      <c r="I11174" t="s">
        <v>145</v>
      </c>
      <c r="J11174">
        <v>381175.3</v>
      </c>
      <c r="K11174">
        <v>59708.63</v>
      </c>
      <c r="L11174">
        <v>187566.38</v>
      </c>
      <c r="M11174">
        <v>99389</v>
      </c>
      <c r="N11174">
        <v>916026.99</v>
      </c>
      <c r="O11174">
        <v>122435.14</v>
      </c>
      <c r="P11174" t="b">
        <v>0</v>
      </c>
      <c r="Q11174">
        <v>313317.78999999998</v>
      </c>
      <c r="R11174" t="s">
        <v>45</v>
      </c>
      <c r="S11174" t="s">
        <v>36</v>
      </c>
      <c r="T11174">
        <v>442639.37</v>
      </c>
      <c r="U11174" t="b">
        <v>0</v>
      </c>
      <c r="V11174" t="b">
        <v>0</v>
      </c>
      <c r="W11174" t="s">
        <v>37</v>
      </c>
      <c r="X11174" t="s">
        <v>38</v>
      </c>
      <c r="Y11174">
        <v>10552.38</v>
      </c>
      <c r="Z11174">
        <v>262</v>
      </c>
      <c r="AA11174" t="s">
        <v>10582</v>
      </c>
      <c r="AB11174">
        <v>68161</v>
      </c>
      <c r="AC11174">
        <v>58</v>
      </c>
      <c r="AD11174" t="s">
        <v>1953</v>
      </c>
    </row>
    <row r="11175" spans="1:30" x14ac:dyDescent="0.3">
      <c r="A11175">
        <v>12173</v>
      </c>
      <c r="B11175" t="s">
        <v>10646</v>
      </c>
      <c r="C11175" t="s">
        <v>42</v>
      </c>
      <c r="D11175">
        <v>32</v>
      </c>
      <c r="E11175" t="s">
        <v>32</v>
      </c>
      <c r="F11175">
        <v>2</v>
      </c>
      <c r="G11175" t="s">
        <v>8708</v>
      </c>
      <c r="H11175">
        <v>144</v>
      </c>
      <c r="I11175" t="s">
        <v>296</v>
      </c>
      <c r="J11175">
        <v>425531.07</v>
      </c>
      <c r="K11175">
        <v>120253.96</v>
      </c>
      <c r="L11175">
        <v>66380</v>
      </c>
      <c r="M11175">
        <v>6461.6</v>
      </c>
      <c r="N11175">
        <v>286747.63</v>
      </c>
      <c r="O11175">
        <v>28793.91</v>
      </c>
      <c r="P11175" t="b">
        <v>0</v>
      </c>
      <c r="Q11175">
        <v>480939.62</v>
      </c>
      <c r="R11175" t="s">
        <v>35</v>
      </c>
      <c r="S11175" t="s">
        <v>65</v>
      </c>
      <c r="T11175">
        <v>787483.1</v>
      </c>
      <c r="U11175" t="b">
        <v>1</v>
      </c>
      <c r="V11175" t="b">
        <v>0</v>
      </c>
      <c r="W11175" t="s">
        <v>77</v>
      </c>
      <c r="X11175" t="s">
        <v>55</v>
      </c>
      <c r="Y11175">
        <v>35282.67</v>
      </c>
      <c r="Z11175">
        <v>262</v>
      </c>
      <c r="AA11175" t="s">
        <v>10582</v>
      </c>
      <c r="AB11175">
        <v>68161</v>
      </c>
      <c r="AC11175">
        <v>58</v>
      </c>
      <c r="AD11175" t="s">
        <v>1953</v>
      </c>
    </row>
    <row r="11176" spans="1:30" x14ac:dyDescent="0.3">
      <c r="A11176">
        <v>12174</v>
      </c>
      <c r="B11176" t="s">
        <v>10647</v>
      </c>
      <c r="C11176" t="s">
        <v>67</v>
      </c>
      <c r="D11176">
        <v>31</v>
      </c>
      <c r="E11176" t="s">
        <v>43</v>
      </c>
      <c r="F11176">
        <v>3</v>
      </c>
      <c r="G11176" t="s">
        <v>8708</v>
      </c>
      <c r="H11176">
        <v>132</v>
      </c>
      <c r="I11176" t="s">
        <v>111</v>
      </c>
      <c r="J11176">
        <v>102493.2</v>
      </c>
      <c r="K11176">
        <v>41600.89</v>
      </c>
      <c r="L11176">
        <v>15024.38</v>
      </c>
      <c r="M11176">
        <v>40305.760000000002</v>
      </c>
      <c r="N11176">
        <v>808819.24</v>
      </c>
      <c r="O11176">
        <v>440403.19</v>
      </c>
      <c r="P11176" t="b">
        <v>0</v>
      </c>
      <c r="Q11176">
        <v>56190</v>
      </c>
      <c r="R11176" t="s">
        <v>52</v>
      </c>
      <c r="S11176" t="s">
        <v>46</v>
      </c>
      <c r="T11176">
        <v>57683.88</v>
      </c>
      <c r="U11176" t="b">
        <v>0</v>
      </c>
      <c r="V11176" t="b">
        <v>0</v>
      </c>
      <c r="W11176" t="s">
        <v>69</v>
      </c>
      <c r="X11176" t="s">
        <v>48</v>
      </c>
      <c r="Y11176">
        <v>15897.61</v>
      </c>
      <c r="Z11176">
        <v>262</v>
      </c>
      <c r="AA11176" t="s">
        <v>10582</v>
      </c>
      <c r="AB11176">
        <v>68161</v>
      </c>
      <c r="AC11176">
        <v>58</v>
      </c>
      <c r="AD11176" t="s">
        <v>1953</v>
      </c>
    </row>
    <row r="11177" spans="1:30" x14ac:dyDescent="0.3">
      <c r="A11177">
        <v>12175</v>
      </c>
      <c r="B11177" t="s">
        <v>8993</v>
      </c>
      <c r="C11177" t="s">
        <v>42</v>
      </c>
      <c r="D11177">
        <v>63</v>
      </c>
      <c r="E11177" t="s">
        <v>87</v>
      </c>
      <c r="F11177">
        <v>4</v>
      </c>
      <c r="G11177" t="s">
        <v>8708</v>
      </c>
      <c r="H11177">
        <v>160</v>
      </c>
      <c r="I11177" t="s">
        <v>168</v>
      </c>
      <c r="J11177">
        <v>452906.7</v>
      </c>
      <c r="K11177">
        <v>48096.86</v>
      </c>
      <c r="L11177">
        <v>98036.19</v>
      </c>
      <c r="M11177">
        <v>80458.759999999995</v>
      </c>
      <c r="N11177">
        <v>259578.25</v>
      </c>
      <c r="O11177">
        <v>50777.21</v>
      </c>
      <c r="P11177" t="b">
        <v>1</v>
      </c>
      <c r="Q11177">
        <v>441105.82</v>
      </c>
      <c r="R11177" t="s">
        <v>61</v>
      </c>
      <c r="S11177" t="s">
        <v>46</v>
      </c>
      <c r="T11177">
        <v>929567.44</v>
      </c>
      <c r="U11177" t="b">
        <v>0</v>
      </c>
      <c r="V11177" t="b">
        <v>0</v>
      </c>
      <c r="W11177" t="s">
        <v>47</v>
      </c>
      <c r="X11177" t="s">
        <v>38</v>
      </c>
      <c r="Y11177">
        <v>27856.74</v>
      </c>
      <c r="Z11177">
        <v>262</v>
      </c>
      <c r="AA11177" t="s">
        <v>10582</v>
      </c>
      <c r="AB11177">
        <v>68161</v>
      </c>
      <c r="AC11177">
        <v>58</v>
      </c>
      <c r="AD11177" t="s">
        <v>1953</v>
      </c>
    </row>
    <row r="11178" spans="1:30" x14ac:dyDescent="0.3">
      <c r="A11178">
        <v>12176</v>
      </c>
      <c r="B11178" t="s">
        <v>10648</v>
      </c>
      <c r="C11178" t="s">
        <v>31</v>
      </c>
      <c r="D11178">
        <v>40</v>
      </c>
      <c r="E11178" t="s">
        <v>63</v>
      </c>
      <c r="F11178">
        <v>4</v>
      </c>
      <c r="G11178" t="s">
        <v>8708</v>
      </c>
      <c r="H11178">
        <v>192</v>
      </c>
      <c r="I11178" t="s">
        <v>54</v>
      </c>
      <c r="J11178">
        <v>16920.080000000002</v>
      </c>
      <c r="K11178">
        <v>143027.75</v>
      </c>
      <c r="L11178">
        <v>134078.37</v>
      </c>
      <c r="M11178">
        <v>202987.49</v>
      </c>
      <c r="N11178">
        <v>980433.66</v>
      </c>
      <c r="O11178">
        <v>72738.080000000002</v>
      </c>
      <c r="P11178" t="b">
        <v>0</v>
      </c>
      <c r="Q11178">
        <v>435744.14</v>
      </c>
      <c r="R11178" t="s">
        <v>35</v>
      </c>
      <c r="S11178" t="s">
        <v>46</v>
      </c>
      <c r="T11178">
        <v>882203.84</v>
      </c>
      <c r="U11178" t="b">
        <v>1</v>
      </c>
      <c r="V11178" t="b">
        <v>0</v>
      </c>
      <c r="W11178" t="s">
        <v>47</v>
      </c>
      <c r="X11178" t="s">
        <v>38</v>
      </c>
      <c r="Y11178">
        <v>10864.76</v>
      </c>
      <c r="Z11178">
        <v>262</v>
      </c>
      <c r="AA11178" t="s">
        <v>10582</v>
      </c>
      <c r="AB11178">
        <v>68161</v>
      </c>
      <c r="AC11178">
        <v>58</v>
      </c>
      <c r="AD11178" t="s">
        <v>1953</v>
      </c>
    </row>
    <row r="11179" spans="1:30" x14ac:dyDescent="0.3">
      <c r="A11179">
        <v>12177</v>
      </c>
      <c r="B11179" t="s">
        <v>10649</v>
      </c>
      <c r="C11179" t="s">
        <v>42</v>
      </c>
      <c r="D11179">
        <v>30</v>
      </c>
      <c r="E11179" t="s">
        <v>63</v>
      </c>
      <c r="F11179">
        <v>3</v>
      </c>
      <c r="G11179" t="s">
        <v>8708</v>
      </c>
      <c r="H11179">
        <v>171</v>
      </c>
      <c r="I11179" t="s">
        <v>458</v>
      </c>
      <c r="J11179">
        <v>432483.7</v>
      </c>
      <c r="K11179">
        <v>84339.43</v>
      </c>
      <c r="L11179">
        <v>190590.75</v>
      </c>
      <c r="M11179">
        <v>228054.75</v>
      </c>
      <c r="N11179">
        <v>891269.87</v>
      </c>
      <c r="O11179">
        <v>431129.8</v>
      </c>
      <c r="P11179" t="b">
        <v>0</v>
      </c>
      <c r="Q11179">
        <v>47779.41</v>
      </c>
      <c r="R11179" t="s">
        <v>35</v>
      </c>
      <c r="S11179" t="s">
        <v>36</v>
      </c>
      <c r="T11179">
        <v>224472.81</v>
      </c>
      <c r="U11179" t="b">
        <v>0</v>
      </c>
      <c r="V11179" t="b">
        <v>0</v>
      </c>
      <c r="W11179" t="s">
        <v>69</v>
      </c>
      <c r="X11179" t="s">
        <v>48</v>
      </c>
      <c r="Y11179">
        <v>41440.589999999997</v>
      </c>
      <c r="Z11179">
        <v>262</v>
      </c>
      <c r="AA11179" t="s">
        <v>10582</v>
      </c>
      <c r="AB11179">
        <v>68161</v>
      </c>
      <c r="AC11179">
        <v>58</v>
      </c>
      <c r="AD11179" t="s">
        <v>1953</v>
      </c>
    </row>
    <row r="11180" spans="1:30" x14ac:dyDescent="0.3">
      <c r="A11180">
        <v>12178</v>
      </c>
      <c r="B11180" t="s">
        <v>10650</v>
      </c>
      <c r="C11180" t="s">
        <v>31</v>
      </c>
      <c r="D11180">
        <v>33</v>
      </c>
      <c r="E11180" t="s">
        <v>50</v>
      </c>
      <c r="F11180">
        <v>2</v>
      </c>
      <c r="G11180" t="s">
        <v>8708</v>
      </c>
      <c r="H11180">
        <v>152</v>
      </c>
      <c r="I11180" t="s">
        <v>306</v>
      </c>
      <c r="J11180">
        <v>127169.17</v>
      </c>
      <c r="K11180">
        <v>178267.39</v>
      </c>
      <c r="L11180">
        <v>66466.16</v>
      </c>
      <c r="M11180">
        <v>56483.44</v>
      </c>
      <c r="N11180">
        <v>166088.53</v>
      </c>
      <c r="O11180">
        <v>765790.62</v>
      </c>
      <c r="P11180" t="b">
        <v>1</v>
      </c>
      <c r="Q11180">
        <v>151357.57999999999</v>
      </c>
      <c r="R11180" t="s">
        <v>35</v>
      </c>
      <c r="S11180" t="s">
        <v>36</v>
      </c>
      <c r="T11180">
        <v>434300.8</v>
      </c>
      <c r="U11180" t="b">
        <v>0</v>
      </c>
      <c r="V11180" t="b">
        <v>0</v>
      </c>
      <c r="W11180" t="s">
        <v>77</v>
      </c>
      <c r="X11180" t="s">
        <v>38</v>
      </c>
      <c r="Y11180">
        <v>23769.26</v>
      </c>
      <c r="Z11180">
        <v>262</v>
      </c>
      <c r="AA11180" t="s">
        <v>10582</v>
      </c>
      <c r="AB11180">
        <v>68161</v>
      </c>
      <c r="AC11180">
        <v>58</v>
      </c>
      <c r="AD11180" t="s">
        <v>1953</v>
      </c>
    </row>
    <row r="11181" spans="1:30" x14ac:dyDescent="0.3">
      <c r="A11181">
        <v>12179</v>
      </c>
      <c r="B11181" t="s">
        <v>3152</v>
      </c>
      <c r="C11181" t="s">
        <v>42</v>
      </c>
      <c r="D11181">
        <v>47</v>
      </c>
      <c r="E11181" t="s">
        <v>63</v>
      </c>
      <c r="F11181">
        <v>5</v>
      </c>
      <c r="G11181" t="s">
        <v>8708</v>
      </c>
      <c r="H11181">
        <v>197</v>
      </c>
      <c r="I11181" t="s">
        <v>83</v>
      </c>
      <c r="J11181">
        <v>315129.5</v>
      </c>
      <c r="K11181">
        <v>99999.55</v>
      </c>
      <c r="L11181">
        <v>34318.74</v>
      </c>
      <c r="M11181">
        <v>100646.33</v>
      </c>
      <c r="N11181">
        <v>603196.14</v>
      </c>
      <c r="O11181">
        <v>68115.75</v>
      </c>
      <c r="P11181" t="b">
        <v>0</v>
      </c>
      <c r="Q11181">
        <v>430131.09</v>
      </c>
      <c r="R11181" t="s">
        <v>45</v>
      </c>
      <c r="S11181" t="s">
        <v>36</v>
      </c>
      <c r="T11181">
        <v>160189.56</v>
      </c>
      <c r="U11181" t="b">
        <v>0</v>
      </c>
      <c r="V11181" t="b">
        <v>0</v>
      </c>
      <c r="W11181" t="s">
        <v>77</v>
      </c>
      <c r="X11181" t="s">
        <v>55</v>
      </c>
      <c r="Y11181">
        <v>45500.23</v>
      </c>
      <c r="Z11181">
        <v>262</v>
      </c>
      <c r="AA11181" t="s">
        <v>10582</v>
      </c>
      <c r="AB11181">
        <v>68161</v>
      </c>
      <c r="AC11181">
        <v>58</v>
      </c>
      <c r="AD11181" t="s">
        <v>1953</v>
      </c>
    </row>
    <row r="11182" spans="1:30" x14ac:dyDescent="0.3">
      <c r="A11182">
        <v>12180</v>
      </c>
      <c r="B11182" t="s">
        <v>10651</v>
      </c>
      <c r="C11182" t="s">
        <v>31</v>
      </c>
      <c r="D11182">
        <v>57</v>
      </c>
      <c r="E11182" t="s">
        <v>87</v>
      </c>
      <c r="F11182">
        <v>3</v>
      </c>
      <c r="G11182" t="s">
        <v>8708</v>
      </c>
      <c r="H11182">
        <v>177</v>
      </c>
      <c r="I11182" t="s">
        <v>122</v>
      </c>
      <c r="J11182">
        <v>153595.51</v>
      </c>
      <c r="K11182">
        <v>18450.810000000001</v>
      </c>
      <c r="L11182">
        <v>74864.09</v>
      </c>
      <c r="M11182">
        <v>143714.82</v>
      </c>
      <c r="N11182">
        <v>261167.14</v>
      </c>
      <c r="O11182">
        <v>446089.28</v>
      </c>
      <c r="P11182" t="b">
        <v>1</v>
      </c>
      <c r="Q11182">
        <v>306023.89</v>
      </c>
      <c r="R11182" t="s">
        <v>35</v>
      </c>
      <c r="S11182" t="s">
        <v>36</v>
      </c>
      <c r="T11182">
        <v>235954.55</v>
      </c>
      <c r="U11182" t="b">
        <v>1</v>
      </c>
      <c r="V11182" t="b">
        <v>1</v>
      </c>
      <c r="W11182" t="s">
        <v>69</v>
      </c>
      <c r="X11182" t="s">
        <v>38</v>
      </c>
      <c r="Y11182">
        <v>11162.87</v>
      </c>
      <c r="Z11182">
        <v>262</v>
      </c>
      <c r="AA11182" t="s">
        <v>10582</v>
      </c>
      <c r="AB11182">
        <v>68161</v>
      </c>
      <c r="AC11182">
        <v>58</v>
      </c>
      <c r="AD11182" t="s">
        <v>1953</v>
      </c>
    </row>
    <row r="11183" spans="1:30" x14ac:dyDescent="0.3">
      <c r="A11183">
        <v>12181</v>
      </c>
      <c r="B11183" t="s">
        <v>10652</v>
      </c>
      <c r="C11183" t="s">
        <v>67</v>
      </c>
      <c r="D11183">
        <v>25</v>
      </c>
      <c r="E11183" t="s">
        <v>63</v>
      </c>
      <c r="F11183">
        <v>5</v>
      </c>
      <c r="G11183" t="s">
        <v>8708</v>
      </c>
      <c r="H11183">
        <v>177</v>
      </c>
      <c r="I11183" t="s">
        <v>122</v>
      </c>
      <c r="J11183">
        <v>76295.02</v>
      </c>
      <c r="K11183">
        <v>85870.98</v>
      </c>
      <c r="L11183">
        <v>164984.07</v>
      </c>
      <c r="M11183">
        <v>72876.87</v>
      </c>
      <c r="N11183">
        <v>287028.32</v>
      </c>
      <c r="O11183">
        <v>409407.76</v>
      </c>
      <c r="P11183" t="b">
        <v>1</v>
      </c>
      <c r="Q11183">
        <v>171290.17</v>
      </c>
      <c r="R11183" t="s">
        <v>61</v>
      </c>
      <c r="S11183" t="s">
        <v>65</v>
      </c>
      <c r="T11183">
        <v>723224.53</v>
      </c>
      <c r="U11183" t="b">
        <v>1</v>
      </c>
      <c r="V11183" t="b">
        <v>1</v>
      </c>
      <c r="W11183" t="s">
        <v>77</v>
      </c>
      <c r="X11183" t="s">
        <v>48</v>
      </c>
      <c r="Y11183">
        <v>6985.7</v>
      </c>
      <c r="Z11183">
        <v>262</v>
      </c>
      <c r="AA11183" t="s">
        <v>10582</v>
      </c>
      <c r="AB11183">
        <v>68161</v>
      </c>
      <c r="AC11183">
        <v>58</v>
      </c>
      <c r="AD11183" t="s">
        <v>1953</v>
      </c>
    </row>
    <row r="11184" spans="1:30" x14ac:dyDescent="0.3">
      <c r="A11184">
        <v>12182</v>
      </c>
      <c r="B11184" t="s">
        <v>10653</v>
      </c>
      <c r="C11184" t="s">
        <v>31</v>
      </c>
      <c r="D11184">
        <v>34</v>
      </c>
      <c r="E11184" t="s">
        <v>32</v>
      </c>
      <c r="F11184">
        <v>3</v>
      </c>
      <c r="G11184" t="s">
        <v>8708</v>
      </c>
      <c r="H11184">
        <v>149</v>
      </c>
      <c r="I11184" t="s">
        <v>85</v>
      </c>
      <c r="J11184">
        <v>131078</v>
      </c>
      <c r="K11184">
        <v>31123.62</v>
      </c>
      <c r="L11184">
        <v>47770.32</v>
      </c>
      <c r="M11184">
        <v>89014.05</v>
      </c>
      <c r="N11184">
        <v>771481.47</v>
      </c>
      <c r="O11184">
        <v>494243.19</v>
      </c>
      <c r="P11184" t="b">
        <v>1</v>
      </c>
      <c r="Q11184">
        <v>401175.37</v>
      </c>
      <c r="R11184" t="s">
        <v>35</v>
      </c>
      <c r="S11184" t="s">
        <v>65</v>
      </c>
      <c r="T11184">
        <v>760677.73</v>
      </c>
      <c r="U11184" t="b">
        <v>0</v>
      </c>
      <c r="V11184" t="b">
        <v>0</v>
      </c>
      <c r="W11184" t="s">
        <v>77</v>
      </c>
      <c r="X11184" t="s">
        <v>48</v>
      </c>
      <c r="Y11184">
        <v>16063.95</v>
      </c>
      <c r="Z11184">
        <v>262</v>
      </c>
      <c r="AA11184" t="s">
        <v>10582</v>
      </c>
      <c r="AB11184">
        <v>68161</v>
      </c>
      <c r="AC11184">
        <v>58</v>
      </c>
      <c r="AD11184" t="s">
        <v>1953</v>
      </c>
    </row>
    <row r="11185" spans="1:30" x14ac:dyDescent="0.3">
      <c r="A11185">
        <v>12183</v>
      </c>
      <c r="B11185" t="s">
        <v>10654</v>
      </c>
      <c r="C11185" t="s">
        <v>67</v>
      </c>
      <c r="D11185">
        <v>47</v>
      </c>
      <c r="E11185" t="s">
        <v>50</v>
      </c>
      <c r="F11185">
        <v>1</v>
      </c>
      <c r="G11185" t="s">
        <v>8708</v>
      </c>
      <c r="H11185">
        <v>114</v>
      </c>
      <c r="I11185" t="s">
        <v>147</v>
      </c>
      <c r="J11185">
        <v>241734.86</v>
      </c>
      <c r="K11185">
        <v>198923.95</v>
      </c>
      <c r="L11185">
        <v>54511.01</v>
      </c>
      <c r="M11185">
        <v>197767</v>
      </c>
      <c r="N11185">
        <v>79347.86</v>
      </c>
      <c r="O11185">
        <v>704250.04</v>
      </c>
      <c r="P11185" t="b">
        <v>0</v>
      </c>
      <c r="Q11185">
        <v>2812.46</v>
      </c>
      <c r="R11185" t="s">
        <v>61</v>
      </c>
      <c r="S11185" t="s">
        <v>46</v>
      </c>
      <c r="T11185">
        <v>732096.56</v>
      </c>
      <c r="U11185" t="b">
        <v>0</v>
      </c>
      <c r="V11185" t="b">
        <v>0</v>
      </c>
      <c r="W11185" t="s">
        <v>37</v>
      </c>
      <c r="X11185" t="s">
        <v>55</v>
      </c>
      <c r="Y11185">
        <v>35697.24</v>
      </c>
      <c r="Z11185">
        <v>262</v>
      </c>
      <c r="AA11185" t="s">
        <v>10582</v>
      </c>
      <c r="AB11185">
        <v>68161</v>
      </c>
      <c r="AC11185">
        <v>58</v>
      </c>
      <c r="AD11185" t="s">
        <v>1953</v>
      </c>
    </row>
    <row r="11186" spans="1:30" x14ac:dyDescent="0.3">
      <c r="A11186">
        <v>12184</v>
      </c>
      <c r="B11186" t="s">
        <v>10655</v>
      </c>
      <c r="C11186" t="s">
        <v>31</v>
      </c>
      <c r="D11186">
        <v>34</v>
      </c>
      <c r="E11186" t="s">
        <v>32</v>
      </c>
      <c r="F11186">
        <v>2</v>
      </c>
      <c r="G11186" t="s">
        <v>8708</v>
      </c>
      <c r="H11186">
        <v>141</v>
      </c>
      <c r="I11186" t="s">
        <v>194</v>
      </c>
      <c r="J11186">
        <v>460634.08</v>
      </c>
      <c r="K11186">
        <v>9636.99</v>
      </c>
      <c r="L11186">
        <v>269871.39</v>
      </c>
      <c r="M11186">
        <v>46373.78</v>
      </c>
      <c r="N11186">
        <v>655292.35</v>
      </c>
      <c r="O11186">
        <v>380950</v>
      </c>
      <c r="P11186" t="b">
        <v>0</v>
      </c>
      <c r="Q11186">
        <v>94563.839999999997</v>
      </c>
      <c r="R11186" t="s">
        <v>52</v>
      </c>
      <c r="S11186" t="s">
        <v>46</v>
      </c>
      <c r="T11186">
        <v>71803.78</v>
      </c>
      <c r="U11186" t="b">
        <v>1</v>
      </c>
      <c r="V11186" t="b">
        <v>0</v>
      </c>
      <c r="W11186" t="s">
        <v>77</v>
      </c>
      <c r="X11186" t="s">
        <v>48</v>
      </c>
      <c r="Y11186">
        <v>22800.57</v>
      </c>
      <c r="Z11186">
        <v>262</v>
      </c>
      <c r="AA11186" t="s">
        <v>10582</v>
      </c>
      <c r="AB11186">
        <v>68161</v>
      </c>
      <c r="AC11186">
        <v>58</v>
      </c>
      <c r="AD11186" t="s">
        <v>1953</v>
      </c>
    </row>
    <row r="11187" spans="1:30" x14ac:dyDescent="0.3">
      <c r="A11187">
        <v>12185</v>
      </c>
      <c r="B11187" t="s">
        <v>10656</v>
      </c>
      <c r="C11187" t="s">
        <v>67</v>
      </c>
      <c r="D11187">
        <v>52</v>
      </c>
      <c r="E11187" t="s">
        <v>59</v>
      </c>
      <c r="F11187">
        <v>2</v>
      </c>
      <c r="G11187" t="s">
        <v>8708</v>
      </c>
      <c r="H11187">
        <v>119</v>
      </c>
      <c r="I11187" t="s">
        <v>406</v>
      </c>
      <c r="J11187">
        <v>200611.93</v>
      </c>
      <c r="K11187">
        <v>114533.26</v>
      </c>
      <c r="L11187">
        <v>35919.14</v>
      </c>
      <c r="M11187">
        <v>137062.9</v>
      </c>
      <c r="N11187">
        <v>534404.51</v>
      </c>
      <c r="O11187">
        <v>457471.42</v>
      </c>
      <c r="P11187" t="b">
        <v>0</v>
      </c>
      <c r="Q11187">
        <v>257275.05</v>
      </c>
      <c r="R11187" t="s">
        <v>35</v>
      </c>
      <c r="S11187" t="s">
        <v>46</v>
      </c>
      <c r="T11187">
        <v>126349.06</v>
      </c>
      <c r="U11187" t="b">
        <v>0</v>
      </c>
      <c r="V11187" t="b">
        <v>1</v>
      </c>
      <c r="W11187" t="s">
        <v>69</v>
      </c>
      <c r="X11187" t="s">
        <v>48</v>
      </c>
      <c r="Y11187">
        <v>35660.79</v>
      </c>
      <c r="Z11187">
        <v>262</v>
      </c>
      <c r="AA11187" t="s">
        <v>10582</v>
      </c>
      <c r="AB11187">
        <v>68161</v>
      </c>
      <c r="AC11187">
        <v>58</v>
      </c>
      <c r="AD11187" t="s">
        <v>1953</v>
      </c>
    </row>
    <row r="11188" spans="1:30" x14ac:dyDescent="0.3">
      <c r="A11188">
        <v>12186</v>
      </c>
      <c r="B11188" t="s">
        <v>10657</v>
      </c>
      <c r="C11188" t="s">
        <v>42</v>
      </c>
      <c r="D11188">
        <v>18</v>
      </c>
      <c r="E11188" t="s">
        <v>59</v>
      </c>
      <c r="F11188">
        <v>3</v>
      </c>
      <c r="G11188" t="s">
        <v>8708</v>
      </c>
      <c r="H11188">
        <v>191</v>
      </c>
      <c r="I11188" t="s">
        <v>79</v>
      </c>
      <c r="J11188">
        <v>37376.080000000002</v>
      </c>
      <c r="K11188">
        <v>76060.649999999994</v>
      </c>
      <c r="L11188">
        <v>212706.56</v>
      </c>
      <c r="M11188">
        <v>147378.51</v>
      </c>
      <c r="N11188">
        <v>808042.85</v>
      </c>
      <c r="O11188">
        <v>463336.77</v>
      </c>
      <c r="P11188" t="b">
        <v>0</v>
      </c>
      <c r="Q11188">
        <v>247869.08</v>
      </c>
      <c r="R11188" t="s">
        <v>61</v>
      </c>
      <c r="S11188" t="s">
        <v>36</v>
      </c>
      <c r="T11188">
        <v>652475.86</v>
      </c>
      <c r="U11188" t="b">
        <v>0</v>
      </c>
      <c r="V11188" t="b">
        <v>0</v>
      </c>
      <c r="W11188" t="s">
        <v>69</v>
      </c>
      <c r="X11188" t="s">
        <v>38</v>
      </c>
      <c r="Y11188">
        <v>15057.32</v>
      </c>
      <c r="Z11188">
        <v>262</v>
      </c>
      <c r="AA11188" t="s">
        <v>10582</v>
      </c>
      <c r="AB11188">
        <v>68161</v>
      </c>
      <c r="AC11188">
        <v>58</v>
      </c>
      <c r="AD11188" t="s">
        <v>1953</v>
      </c>
    </row>
    <row r="11189" spans="1:30" x14ac:dyDescent="0.3">
      <c r="A11189">
        <v>12187</v>
      </c>
      <c r="B11189" t="s">
        <v>10658</v>
      </c>
      <c r="C11189" t="s">
        <v>31</v>
      </c>
      <c r="D11189">
        <v>66</v>
      </c>
      <c r="E11189" t="s">
        <v>32</v>
      </c>
      <c r="F11189">
        <v>2</v>
      </c>
      <c r="G11189" t="s">
        <v>8708</v>
      </c>
      <c r="H11189">
        <v>167</v>
      </c>
      <c r="I11189" t="s">
        <v>280</v>
      </c>
      <c r="J11189">
        <v>21646.28</v>
      </c>
      <c r="K11189">
        <v>123340.91</v>
      </c>
      <c r="L11189">
        <v>17158.79</v>
      </c>
      <c r="M11189">
        <v>39743.94</v>
      </c>
      <c r="N11189">
        <v>73942.259999999995</v>
      </c>
      <c r="O11189">
        <v>116495.72</v>
      </c>
      <c r="P11189" t="b">
        <v>0</v>
      </c>
      <c r="Q11189">
        <v>490793.17</v>
      </c>
      <c r="R11189" t="s">
        <v>35</v>
      </c>
      <c r="S11189" t="s">
        <v>65</v>
      </c>
      <c r="T11189">
        <v>539092.65</v>
      </c>
      <c r="U11189" t="b">
        <v>1</v>
      </c>
      <c r="V11189" t="b">
        <v>1</v>
      </c>
      <c r="W11189" t="s">
        <v>37</v>
      </c>
      <c r="X11189" t="s">
        <v>55</v>
      </c>
      <c r="Y11189">
        <v>33516.879999999997</v>
      </c>
      <c r="Z11189">
        <v>262</v>
      </c>
      <c r="AA11189" t="s">
        <v>10582</v>
      </c>
      <c r="AB11189">
        <v>68161</v>
      </c>
      <c r="AC11189">
        <v>58</v>
      </c>
      <c r="AD11189" t="s">
        <v>1953</v>
      </c>
    </row>
    <row r="11190" spans="1:30" x14ac:dyDescent="0.3">
      <c r="A11190">
        <v>12188</v>
      </c>
      <c r="B11190" t="s">
        <v>10659</v>
      </c>
      <c r="C11190" t="s">
        <v>42</v>
      </c>
      <c r="D11190">
        <v>41</v>
      </c>
      <c r="E11190" t="s">
        <v>87</v>
      </c>
      <c r="F11190">
        <v>5</v>
      </c>
      <c r="G11190" t="s">
        <v>8708</v>
      </c>
      <c r="H11190">
        <v>106</v>
      </c>
      <c r="I11190" t="s">
        <v>233</v>
      </c>
      <c r="J11190">
        <v>112836.6</v>
      </c>
      <c r="K11190">
        <v>110121.32</v>
      </c>
      <c r="L11190">
        <v>180227.55</v>
      </c>
      <c r="M11190">
        <v>177060.04</v>
      </c>
      <c r="N11190">
        <v>325977.53000000003</v>
      </c>
      <c r="O11190">
        <v>204382.5</v>
      </c>
      <c r="P11190" t="b">
        <v>1</v>
      </c>
      <c r="Q11190">
        <v>144454.63</v>
      </c>
      <c r="R11190" t="s">
        <v>61</v>
      </c>
      <c r="S11190" t="s">
        <v>46</v>
      </c>
      <c r="T11190">
        <v>405573.47</v>
      </c>
      <c r="U11190" t="b">
        <v>0</v>
      </c>
      <c r="V11190" t="b">
        <v>1</v>
      </c>
      <c r="W11190" t="s">
        <v>37</v>
      </c>
      <c r="X11190" t="s">
        <v>55</v>
      </c>
      <c r="Y11190">
        <v>29482.58</v>
      </c>
      <c r="Z11190">
        <v>262</v>
      </c>
      <c r="AA11190" t="s">
        <v>10582</v>
      </c>
      <c r="AB11190">
        <v>68161</v>
      </c>
      <c r="AC11190">
        <v>58</v>
      </c>
      <c r="AD11190" t="s">
        <v>1953</v>
      </c>
    </row>
    <row r="11191" spans="1:30" x14ac:dyDescent="0.3">
      <c r="A11191">
        <v>12189</v>
      </c>
      <c r="B11191" t="s">
        <v>10660</v>
      </c>
      <c r="C11191" t="s">
        <v>67</v>
      </c>
      <c r="D11191">
        <v>65</v>
      </c>
      <c r="E11191" t="s">
        <v>50</v>
      </c>
      <c r="F11191">
        <v>2</v>
      </c>
      <c r="G11191" t="s">
        <v>8708</v>
      </c>
      <c r="H11191">
        <v>165</v>
      </c>
      <c r="I11191" t="s">
        <v>135</v>
      </c>
      <c r="J11191">
        <v>35494.15</v>
      </c>
      <c r="K11191">
        <v>184027.24</v>
      </c>
      <c r="L11191">
        <v>249217.75</v>
      </c>
      <c r="M11191">
        <v>53943.44</v>
      </c>
      <c r="N11191">
        <v>203157.01</v>
      </c>
      <c r="O11191">
        <v>178525.98</v>
      </c>
      <c r="P11191" t="b">
        <v>1</v>
      </c>
      <c r="Q11191">
        <v>34135.33</v>
      </c>
      <c r="R11191" t="s">
        <v>52</v>
      </c>
      <c r="S11191" t="s">
        <v>65</v>
      </c>
      <c r="T11191">
        <v>671777.63</v>
      </c>
      <c r="U11191" t="b">
        <v>0</v>
      </c>
      <c r="V11191" t="b">
        <v>0</v>
      </c>
      <c r="W11191" t="s">
        <v>77</v>
      </c>
      <c r="X11191" t="s">
        <v>48</v>
      </c>
      <c r="Y11191">
        <v>30037.63</v>
      </c>
      <c r="Z11191">
        <v>262</v>
      </c>
      <c r="AA11191" t="s">
        <v>10582</v>
      </c>
      <c r="AB11191">
        <v>68161</v>
      </c>
      <c r="AC11191">
        <v>58</v>
      </c>
      <c r="AD11191" t="s">
        <v>1953</v>
      </c>
    </row>
    <row r="11192" spans="1:30" x14ac:dyDescent="0.3">
      <c r="A11192">
        <v>12190</v>
      </c>
      <c r="B11192" t="s">
        <v>10661</v>
      </c>
      <c r="C11192" t="s">
        <v>31</v>
      </c>
      <c r="D11192">
        <v>66</v>
      </c>
      <c r="E11192" t="s">
        <v>59</v>
      </c>
      <c r="F11192">
        <v>2</v>
      </c>
      <c r="G11192" t="s">
        <v>8708</v>
      </c>
      <c r="H11192">
        <v>172</v>
      </c>
      <c r="I11192" t="s">
        <v>240</v>
      </c>
      <c r="J11192">
        <v>191853.39</v>
      </c>
      <c r="K11192">
        <v>40580.21</v>
      </c>
      <c r="L11192">
        <v>164964.15</v>
      </c>
      <c r="M11192">
        <v>175887.46</v>
      </c>
      <c r="N11192">
        <v>623219.62</v>
      </c>
      <c r="O11192">
        <v>263203.62</v>
      </c>
      <c r="P11192" t="b">
        <v>0</v>
      </c>
      <c r="Q11192">
        <v>168695.89</v>
      </c>
      <c r="R11192" t="s">
        <v>35</v>
      </c>
      <c r="S11192" t="s">
        <v>36</v>
      </c>
      <c r="T11192">
        <v>897878.06</v>
      </c>
      <c r="U11192" t="b">
        <v>1</v>
      </c>
      <c r="V11192" t="b">
        <v>0</v>
      </c>
      <c r="W11192" t="s">
        <v>69</v>
      </c>
      <c r="X11192" t="s">
        <v>55</v>
      </c>
      <c r="Y11192">
        <v>10548.31</v>
      </c>
      <c r="Z11192">
        <v>262</v>
      </c>
      <c r="AA11192" t="s">
        <v>10582</v>
      </c>
      <c r="AB11192">
        <v>68161</v>
      </c>
      <c r="AC11192">
        <v>58</v>
      </c>
      <c r="AD11192" t="s">
        <v>1953</v>
      </c>
    </row>
    <row r="11193" spans="1:30" x14ac:dyDescent="0.3">
      <c r="A11193">
        <v>12191</v>
      </c>
      <c r="B11193" t="s">
        <v>10662</v>
      </c>
      <c r="C11193" t="s">
        <v>31</v>
      </c>
      <c r="D11193">
        <v>42</v>
      </c>
      <c r="E11193" t="s">
        <v>63</v>
      </c>
      <c r="F11193">
        <v>2</v>
      </c>
      <c r="G11193" t="s">
        <v>8708</v>
      </c>
      <c r="H11193">
        <v>122</v>
      </c>
      <c r="I11193" t="s">
        <v>331</v>
      </c>
      <c r="J11193">
        <v>198283.96</v>
      </c>
      <c r="K11193">
        <v>28335.65</v>
      </c>
      <c r="L11193">
        <v>84078.41</v>
      </c>
      <c r="M11193">
        <v>102822.42</v>
      </c>
      <c r="N11193">
        <v>702782.59</v>
      </c>
      <c r="O11193">
        <v>188951.33</v>
      </c>
      <c r="P11193" t="b">
        <v>1</v>
      </c>
      <c r="Q11193">
        <v>77675.37</v>
      </c>
      <c r="R11193" t="s">
        <v>35</v>
      </c>
      <c r="S11193" t="s">
        <v>36</v>
      </c>
      <c r="T11193">
        <v>237320.79</v>
      </c>
      <c r="U11193" t="b">
        <v>1</v>
      </c>
      <c r="V11193" t="b">
        <v>0</v>
      </c>
      <c r="W11193" t="s">
        <v>77</v>
      </c>
      <c r="X11193" t="s">
        <v>38</v>
      </c>
      <c r="Y11193">
        <v>32766.03</v>
      </c>
      <c r="Z11193">
        <v>262</v>
      </c>
      <c r="AA11193" t="s">
        <v>10582</v>
      </c>
      <c r="AB11193">
        <v>68161</v>
      </c>
      <c r="AC11193">
        <v>58</v>
      </c>
      <c r="AD11193" t="s">
        <v>1953</v>
      </c>
    </row>
    <row r="11194" spans="1:30" x14ac:dyDescent="0.3">
      <c r="A11194">
        <v>12192</v>
      </c>
      <c r="B11194" t="s">
        <v>1140</v>
      </c>
      <c r="C11194" t="s">
        <v>42</v>
      </c>
      <c r="D11194">
        <v>19</v>
      </c>
      <c r="E11194" t="s">
        <v>32</v>
      </c>
      <c r="F11194">
        <v>4</v>
      </c>
      <c r="G11194" t="s">
        <v>8708</v>
      </c>
      <c r="H11194">
        <v>135</v>
      </c>
      <c r="I11194" t="s">
        <v>176</v>
      </c>
      <c r="J11194">
        <v>486348.99</v>
      </c>
      <c r="K11194">
        <v>174720.29</v>
      </c>
      <c r="L11194">
        <v>15891.14</v>
      </c>
      <c r="M11194">
        <v>154946.43</v>
      </c>
      <c r="N11194">
        <v>15973.87</v>
      </c>
      <c r="O11194">
        <v>276573.26</v>
      </c>
      <c r="P11194" t="b">
        <v>0</v>
      </c>
      <c r="Q11194">
        <v>371539.13</v>
      </c>
      <c r="R11194" t="s">
        <v>61</v>
      </c>
      <c r="S11194" t="s">
        <v>36</v>
      </c>
      <c r="T11194">
        <v>760829.48</v>
      </c>
      <c r="U11194" t="b">
        <v>1</v>
      </c>
      <c r="V11194" t="b">
        <v>0</v>
      </c>
      <c r="W11194" t="s">
        <v>37</v>
      </c>
      <c r="X11194" t="s">
        <v>48</v>
      </c>
      <c r="Y11194">
        <v>4484.99</v>
      </c>
      <c r="Z11194">
        <v>262</v>
      </c>
      <c r="AA11194" t="s">
        <v>10582</v>
      </c>
      <c r="AB11194">
        <v>68161</v>
      </c>
      <c r="AC11194">
        <v>58</v>
      </c>
      <c r="AD11194" t="s">
        <v>1953</v>
      </c>
    </row>
    <row r="11195" spans="1:30" x14ac:dyDescent="0.3">
      <c r="A11195">
        <v>12193</v>
      </c>
      <c r="B11195" t="s">
        <v>4548</v>
      </c>
      <c r="C11195" t="s">
        <v>31</v>
      </c>
      <c r="D11195">
        <v>42</v>
      </c>
      <c r="E11195" t="s">
        <v>43</v>
      </c>
      <c r="F11195">
        <v>3</v>
      </c>
      <c r="G11195" t="s">
        <v>8708</v>
      </c>
      <c r="H11195">
        <v>111</v>
      </c>
      <c r="I11195" t="s">
        <v>188</v>
      </c>
      <c r="J11195">
        <v>160054.94</v>
      </c>
      <c r="K11195">
        <v>186692.2</v>
      </c>
      <c r="L11195">
        <v>12889.23</v>
      </c>
      <c r="M11195">
        <v>147769.43</v>
      </c>
      <c r="N11195">
        <v>591111.11</v>
      </c>
      <c r="O11195">
        <v>534858.12</v>
      </c>
      <c r="P11195" t="b">
        <v>0</v>
      </c>
      <c r="Q11195">
        <v>179250.04</v>
      </c>
      <c r="R11195" t="s">
        <v>61</v>
      </c>
      <c r="S11195" t="s">
        <v>36</v>
      </c>
      <c r="T11195">
        <v>229874.61</v>
      </c>
      <c r="U11195" t="b">
        <v>0</v>
      </c>
      <c r="V11195" t="b">
        <v>0</v>
      </c>
      <c r="W11195" t="s">
        <v>77</v>
      </c>
      <c r="X11195" t="s">
        <v>38</v>
      </c>
      <c r="Y11195">
        <v>30677.27</v>
      </c>
      <c r="Z11195">
        <v>262</v>
      </c>
      <c r="AA11195" t="s">
        <v>10582</v>
      </c>
      <c r="AB11195">
        <v>68161</v>
      </c>
      <c r="AC11195">
        <v>58</v>
      </c>
      <c r="AD11195" t="s">
        <v>1953</v>
      </c>
    </row>
    <row r="11196" spans="1:30" x14ac:dyDescent="0.3">
      <c r="A11196">
        <v>12194</v>
      </c>
      <c r="B11196" t="s">
        <v>924</v>
      </c>
      <c r="C11196" t="s">
        <v>31</v>
      </c>
      <c r="D11196">
        <v>31</v>
      </c>
      <c r="E11196" t="s">
        <v>87</v>
      </c>
      <c r="F11196">
        <v>1</v>
      </c>
      <c r="G11196" t="s">
        <v>8708</v>
      </c>
      <c r="H11196">
        <v>122</v>
      </c>
      <c r="I11196" t="s">
        <v>331</v>
      </c>
      <c r="J11196">
        <v>303477.73</v>
      </c>
      <c r="K11196">
        <v>74247.539999999994</v>
      </c>
      <c r="L11196">
        <v>248158.33</v>
      </c>
      <c r="M11196">
        <v>246159.27</v>
      </c>
      <c r="N11196">
        <v>393196.08</v>
      </c>
      <c r="O11196">
        <v>241498.09</v>
      </c>
      <c r="P11196" t="b">
        <v>0</v>
      </c>
      <c r="Q11196">
        <v>383488.1</v>
      </c>
      <c r="R11196" t="s">
        <v>61</v>
      </c>
      <c r="S11196" t="s">
        <v>46</v>
      </c>
      <c r="T11196">
        <v>360401.51</v>
      </c>
      <c r="U11196" t="b">
        <v>0</v>
      </c>
      <c r="V11196" t="b">
        <v>0</v>
      </c>
      <c r="W11196" t="s">
        <v>37</v>
      </c>
      <c r="X11196" t="s">
        <v>55</v>
      </c>
      <c r="Y11196">
        <v>3137.65</v>
      </c>
      <c r="Z11196">
        <v>262</v>
      </c>
      <c r="AA11196" t="s">
        <v>10582</v>
      </c>
      <c r="AB11196">
        <v>68161</v>
      </c>
      <c r="AC11196">
        <v>58</v>
      </c>
      <c r="AD11196" t="s">
        <v>1953</v>
      </c>
    </row>
    <row r="11197" spans="1:30" x14ac:dyDescent="0.3">
      <c r="A11197">
        <v>12195</v>
      </c>
      <c r="B11197" t="s">
        <v>10663</v>
      </c>
      <c r="C11197" t="s">
        <v>42</v>
      </c>
      <c r="D11197">
        <v>56</v>
      </c>
      <c r="E11197" t="s">
        <v>87</v>
      </c>
      <c r="F11197">
        <v>1</v>
      </c>
      <c r="G11197" t="s">
        <v>8708</v>
      </c>
      <c r="H11197">
        <v>194</v>
      </c>
      <c r="I11197" t="s">
        <v>109</v>
      </c>
      <c r="J11197">
        <v>411223.61</v>
      </c>
      <c r="K11197">
        <v>191478.17</v>
      </c>
      <c r="L11197">
        <v>192094.09</v>
      </c>
      <c r="M11197">
        <v>20582.41</v>
      </c>
      <c r="N11197">
        <v>787913.59</v>
      </c>
      <c r="O11197">
        <v>393541.14</v>
      </c>
      <c r="P11197" t="b">
        <v>0</v>
      </c>
      <c r="Q11197">
        <v>183294.26</v>
      </c>
      <c r="R11197" t="s">
        <v>35</v>
      </c>
      <c r="S11197" t="s">
        <v>46</v>
      </c>
      <c r="T11197">
        <v>702440.21</v>
      </c>
      <c r="U11197" t="b">
        <v>0</v>
      </c>
      <c r="V11197" t="b">
        <v>0</v>
      </c>
      <c r="W11197" t="s">
        <v>37</v>
      </c>
      <c r="X11197" t="s">
        <v>38</v>
      </c>
      <c r="Y11197">
        <v>38395.360000000001</v>
      </c>
      <c r="Z11197">
        <v>262</v>
      </c>
      <c r="AA11197" t="s">
        <v>10582</v>
      </c>
      <c r="AB11197">
        <v>68161</v>
      </c>
      <c r="AC11197">
        <v>58</v>
      </c>
      <c r="AD11197" t="s">
        <v>1953</v>
      </c>
    </row>
    <row r="11198" spans="1:30" x14ac:dyDescent="0.3">
      <c r="A11198">
        <v>12196</v>
      </c>
      <c r="B11198" t="s">
        <v>10664</v>
      </c>
      <c r="C11198" t="s">
        <v>31</v>
      </c>
      <c r="D11198">
        <v>68</v>
      </c>
      <c r="E11198" t="s">
        <v>32</v>
      </c>
      <c r="F11198">
        <v>4</v>
      </c>
      <c r="G11198" t="s">
        <v>8708</v>
      </c>
      <c r="H11198">
        <v>110</v>
      </c>
      <c r="I11198" t="s">
        <v>453</v>
      </c>
      <c r="J11198">
        <v>261381.2</v>
      </c>
      <c r="K11198">
        <v>71855.31</v>
      </c>
      <c r="L11198">
        <v>141965.67000000001</v>
      </c>
      <c r="M11198">
        <v>73118.820000000007</v>
      </c>
      <c r="N11198">
        <v>599630.47</v>
      </c>
      <c r="O11198">
        <v>723685.56</v>
      </c>
      <c r="P11198" t="b">
        <v>0</v>
      </c>
      <c r="Q11198">
        <v>176560.8</v>
      </c>
      <c r="R11198" t="s">
        <v>35</v>
      </c>
      <c r="S11198" t="s">
        <v>65</v>
      </c>
      <c r="T11198">
        <v>924781.75</v>
      </c>
      <c r="U11198" t="b">
        <v>0</v>
      </c>
      <c r="V11198" t="b">
        <v>0</v>
      </c>
      <c r="W11198" t="s">
        <v>77</v>
      </c>
      <c r="X11198" t="s">
        <v>48</v>
      </c>
      <c r="Y11198">
        <v>26661.33</v>
      </c>
      <c r="Z11198">
        <v>262</v>
      </c>
      <c r="AA11198" t="s">
        <v>10582</v>
      </c>
      <c r="AB11198">
        <v>68161</v>
      </c>
      <c r="AC11198">
        <v>58</v>
      </c>
      <c r="AD11198" t="s">
        <v>1953</v>
      </c>
    </row>
    <row r="11199" spans="1:30" x14ac:dyDescent="0.3">
      <c r="A11199">
        <v>12197</v>
      </c>
      <c r="B11199" t="s">
        <v>2241</v>
      </c>
      <c r="C11199" t="s">
        <v>42</v>
      </c>
      <c r="D11199">
        <v>50</v>
      </c>
      <c r="E11199" t="s">
        <v>43</v>
      </c>
      <c r="F11199">
        <v>4</v>
      </c>
      <c r="G11199" t="s">
        <v>8708</v>
      </c>
      <c r="H11199">
        <v>100</v>
      </c>
      <c r="I11199" t="s">
        <v>157</v>
      </c>
      <c r="J11199">
        <v>351319.99</v>
      </c>
      <c r="K11199">
        <v>118957.91</v>
      </c>
      <c r="L11199">
        <v>156806.48000000001</v>
      </c>
      <c r="M11199">
        <v>149505.9</v>
      </c>
      <c r="N11199">
        <v>552055.66</v>
      </c>
      <c r="O11199">
        <v>731112.61</v>
      </c>
      <c r="P11199" t="b">
        <v>1</v>
      </c>
      <c r="Q11199">
        <v>20522.080000000002</v>
      </c>
      <c r="R11199" t="s">
        <v>45</v>
      </c>
      <c r="S11199" t="s">
        <v>65</v>
      </c>
      <c r="T11199">
        <v>886971.68</v>
      </c>
      <c r="U11199" t="b">
        <v>1</v>
      </c>
      <c r="V11199" t="b">
        <v>0</v>
      </c>
      <c r="W11199" t="s">
        <v>47</v>
      </c>
      <c r="X11199" t="s">
        <v>38</v>
      </c>
      <c r="Y11199">
        <v>36459.9</v>
      </c>
      <c r="Z11199">
        <v>262</v>
      </c>
      <c r="AA11199" t="s">
        <v>10582</v>
      </c>
      <c r="AB11199">
        <v>68161</v>
      </c>
      <c r="AC11199">
        <v>58</v>
      </c>
      <c r="AD11199" t="s">
        <v>1953</v>
      </c>
    </row>
    <row r="11200" spans="1:30" x14ac:dyDescent="0.3">
      <c r="A11200">
        <v>12198</v>
      </c>
      <c r="B11200" t="s">
        <v>10665</v>
      </c>
      <c r="C11200" t="s">
        <v>42</v>
      </c>
      <c r="D11200">
        <v>34</v>
      </c>
      <c r="E11200" t="s">
        <v>87</v>
      </c>
      <c r="F11200">
        <v>1</v>
      </c>
      <c r="G11200" t="s">
        <v>8708</v>
      </c>
      <c r="H11200">
        <v>176</v>
      </c>
      <c r="I11200" t="s">
        <v>97</v>
      </c>
      <c r="J11200">
        <v>487450.53</v>
      </c>
      <c r="K11200">
        <v>135010.16</v>
      </c>
      <c r="L11200">
        <v>163909.74</v>
      </c>
      <c r="M11200">
        <v>190412.45</v>
      </c>
      <c r="N11200">
        <v>739428.23</v>
      </c>
      <c r="O11200">
        <v>714875.39</v>
      </c>
      <c r="P11200" t="b">
        <v>1</v>
      </c>
      <c r="Q11200">
        <v>147650.19</v>
      </c>
      <c r="R11200" t="s">
        <v>52</v>
      </c>
      <c r="S11200" t="s">
        <v>65</v>
      </c>
      <c r="T11200">
        <v>185198.88</v>
      </c>
      <c r="U11200" t="b">
        <v>0</v>
      </c>
      <c r="V11200" t="b">
        <v>0</v>
      </c>
      <c r="W11200" t="s">
        <v>69</v>
      </c>
      <c r="X11200" t="s">
        <v>55</v>
      </c>
      <c r="Y11200">
        <v>38862.57</v>
      </c>
      <c r="Z11200">
        <v>262</v>
      </c>
      <c r="AA11200" t="s">
        <v>10582</v>
      </c>
      <c r="AB11200">
        <v>68161</v>
      </c>
      <c r="AC11200">
        <v>58</v>
      </c>
      <c r="AD11200" t="s">
        <v>1953</v>
      </c>
    </row>
    <row r="11201" spans="1:30" x14ac:dyDescent="0.3">
      <c r="A11201">
        <v>12199</v>
      </c>
      <c r="B11201" t="s">
        <v>10666</v>
      </c>
      <c r="C11201" t="s">
        <v>42</v>
      </c>
      <c r="D11201">
        <v>48</v>
      </c>
      <c r="E11201" t="s">
        <v>50</v>
      </c>
      <c r="F11201">
        <v>5</v>
      </c>
      <c r="G11201" t="s">
        <v>8708</v>
      </c>
      <c r="H11201">
        <v>138</v>
      </c>
      <c r="I11201" t="s">
        <v>99</v>
      </c>
      <c r="J11201">
        <v>168834.64</v>
      </c>
      <c r="K11201">
        <v>198818.54</v>
      </c>
      <c r="L11201">
        <v>113972.51</v>
      </c>
      <c r="M11201">
        <v>223988.4</v>
      </c>
      <c r="N11201">
        <v>676761.08</v>
      </c>
      <c r="O11201">
        <v>335922.39</v>
      </c>
      <c r="P11201" t="b">
        <v>1</v>
      </c>
      <c r="Q11201">
        <v>11430.09</v>
      </c>
      <c r="R11201" t="s">
        <v>35</v>
      </c>
      <c r="S11201" t="s">
        <v>46</v>
      </c>
      <c r="T11201">
        <v>335671.14</v>
      </c>
      <c r="U11201" t="b">
        <v>1</v>
      </c>
      <c r="V11201" t="b">
        <v>0</v>
      </c>
      <c r="W11201" t="s">
        <v>47</v>
      </c>
      <c r="X11201" t="s">
        <v>55</v>
      </c>
      <c r="Y11201">
        <v>1609.02</v>
      </c>
      <c r="Z11201">
        <v>262</v>
      </c>
      <c r="AA11201" t="s">
        <v>10582</v>
      </c>
      <c r="AB11201">
        <v>68161</v>
      </c>
      <c r="AC11201">
        <v>58</v>
      </c>
      <c r="AD11201" t="s">
        <v>1953</v>
      </c>
    </row>
    <row r="11202" spans="1:30" x14ac:dyDescent="0.3">
      <c r="A11202">
        <v>12200</v>
      </c>
      <c r="B11202" t="s">
        <v>1479</v>
      </c>
      <c r="C11202" t="s">
        <v>42</v>
      </c>
      <c r="D11202">
        <v>27</v>
      </c>
      <c r="E11202" t="s">
        <v>59</v>
      </c>
      <c r="F11202">
        <v>1</v>
      </c>
      <c r="G11202" t="s">
        <v>8708</v>
      </c>
      <c r="H11202">
        <v>192</v>
      </c>
      <c r="I11202" t="s">
        <v>54</v>
      </c>
      <c r="J11202">
        <v>46363.18</v>
      </c>
      <c r="K11202">
        <v>38212.050000000003</v>
      </c>
      <c r="L11202">
        <v>250830.78</v>
      </c>
      <c r="M11202">
        <v>29127.25</v>
      </c>
      <c r="N11202">
        <v>563086.85</v>
      </c>
      <c r="O11202">
        <v>563196.82999999996</v>
      </c>
      <c r="P11202" t="b">
        <v>1</v>
      </c>
      <c r="Q11202">
        <v>122237.24</v>
      </c>
      <c r="R11202" t="s">
        <v>52</v>
      </c>
      <c r="S11202" t="s">
        <v>36</v>
      </c>
      <c r="T11202">
        <v>251825.82</v>
      </c>
      <c r="U11202" t="b">
        <v>1</v>
      </c>
      <c r="V11202" t="b">
        <v>0</v>
      </c>
      <c r="W11202" t="s">
        <v>37</v>
      </c>
      <c r="X11202" t="s">
        <v>55</v>
      </c>
      <c r="Y11202">
        <v>25696.92</v>
      </c>
      <c r="Z11202">
        <v>263</v>
      </c>
      <c r="AA11202" t="s">
        <v>10667</v>
      </c>
      <c r="AB11202">
        <v>58338</v>
      </c>
      <c r="AC11202">
        <v>42</v>
      </c>
      <c r="AD11202" t="s">
        <v>1953</v>
      </c>
    </row>
    <row r="11203" spans="1:30" x14ac:dyDescent="0.3">
      <c r="A11203">
        <v>12201</v>
      </c>
      <c r="B11203" t="s">
        <v>2491</v>
      </c>
      <c r="C11203" t="s">
        <v>42</v>
      </c>
      <c r="D11203">
        <v>23</v>
      </c>
      <c r="E11203" t="s">
        <v>50</v>
      </c>
      <c r="F11203">
        <v>1</v>
      </c>
      <c r="G11203" t="s">
        <v>8708</v>
      </c>
      <c r="H11203">
        <v>169</v>
      </c>
      <c r="I11203" t="s">
        <v>333</v>
      </c>
      <c r="J11203">
        <v>220854.18</v>
      </c>
      <c r="K11203">
        <v>62465.73</v>
      </c>
      <c r="L11203">
        <v>298156.28999999998</v>
      </c>
      <c r="M11203">
        <v>73456.34</v>
      </c>
      <c r="N11203">
        <v>454175.74</v>
      </c>
      <c r="O11203">
        <v>241018.1</v>
      </c>
      <c r="P11203" t="b">
        <v>1</v>
      </c>
      <c r="Q11203">
        <v>98221.79</v>
      </c>
      <c r="R11203" t="s">
        <v>45</v>
      </c>
      <c r="S11203" t="s">
        <v>36</v>
      </c>
      <c r="T11203">
        <v>152866.28</v>
      </c>
      <c r="U11203" t="b">
        <v>1</v>
      </c>
      <c r="V11203" t="b">
        <v>1</v>
      </c>
      <c r="W11203" t="s">
        <v>37</v>
      </c>
      <c r="X11203" t="s">
        <v>38</v>
      </c>
      <c r="Y11203">
        <v>47333.02</v>
      </c>
      <c r="Z11203">
        <v>263</v>
      </c>
      <c r="AA11203" t="s">
        <v>10667</v>
      </c>
      <c r="AB11203">
        <v>58338</v>
      </c>
      <c r="AC11203">
        <v>42</v>
      </c>
      <c r="AD11203" t="s">
        <v>1953</v>
      </c>
    </row>
    <row r="11204" spans="1:30" x14ac:dyDescent="0.3">
      <c r="A11204">
        <v>12202</v>
      </c>
      <c r="B11204" t="s">
        <v>10668</v>
      </c>
      <c r="C11204" t="s">
        <v>67</v>
      </c>
      <c r="D11204">
        <v>56</v>
      </c>
      <c r="E11204" t="s">
        <v>43</v>
      </c>
      <c r="F11204">
        <v>3</v>
      </c>
      <c r="G11204" t="s">
        <v>8708</v>
      </c>
      <c r="H11204">
        <v>130</v>
      </c>
      <c r="I11204" t="s">
        <v>371</v>
      </c>
      <c r="J11204">
        <v>274910.45</v>
      </c>
      <c r="K11204">
        <v>111509.17</v>
      </c>
      <c r="L11204">
        <v>158292.34</v>
      </c>
      <c r="M11204">
        <v>32806.04</v>
      </c>
      <c r="N11204">
        <v>724167.19</v>
      </c>
      <c r="O11204">
        <v>593480.76</v>
      </c>
      <c r="P11204" t="b">
        <v>1</v>
      </c>
      <c r="Q11204">
        <v>101496.69</v>
      </c>
      <c r="R11204" t="s">
        <v>35</v>
      </c>
      <c r="S11204" t="s">
        <v>36</v>
      </c>
      <c r="T11204">
        <v>72818.58</v>
      </c>
      <c r="U11204" t="b">
        <v>1</v>
      </c>
      <c r="V11204" t="b">
        <v>0</v>
      </c>
      <c r="W11204" t="s">
        <v>47</v>
      </c>
      <c r="X11204" t="s">
        <v>48</v>
      </c>
      <c r="Y11204">
        <v>25159.39</v>
      </c>
      <c r="Z11204">
        <v>263</v>
      </c>
      <c r="AA11204" t="s">
        <v>10667</v>
      </c>
      <c r="AB11204">
        <v>58338</v>
      </c>
      <c r="AC11204">
        <v>42</v>
      </c>
      <c r="AD11204" t="s">
        <v>1953</v>
      </c>
    </row>
    <row r="11205" spans="1:30" x14ac:dyDescent="0.3">
      <c r="A11205">
        <v>12203</v>
      </c>
      <c r="B11205" t="s">
        <v>10669</v>
      </c>
      <c r="C11205" t="s">
        <v>67</v>
      </c>
      <c r="D11205">
        <v>42</v>
      </c>
      <c r="E11205" t="s">
        <v>50</v>
      </c>
      <c r="F11205">
        <v>1</v>
      </c>
      <c r="G11205" t="s">
        <v>8708</v>
      </c>
      <c r="H11205">
        <v>108</v>
      </c>
      <c r="I11205" t="s">
        <v>95</v>
      </c>
      <c r="J11205">
        <v>294193.34999999998</v>
      </c>
      <c r="K11205">
        <v>46859.97</v>
      </c>
      <c r="L11205">
        <v>153118.39000000001</v>
      </c>
      <c r="M11205">
        <v>22928.560000000001</v>
      </c>
      <c r="N11205">
        <v>851851.82</v>
      </c>
      <c r="O11205">
        <v>765908.04</v>
      </c>
      <c r="P11205" t="b">
        <v>1</v>
      </c>
      <c r="Q11205">
        <v>473996.02</v>
      </c>
      <c r="R11205" t="s">
        <v>45</v>
      </c>
      <c r="S11205" t="s">
        <v>65</v>
      </c>
      <c r="T11205">
        <v>732584.02</v>
      </c>
      <c r="U11205" t="b">
        <v>1</v>
      </c>
      <c r="V11205" t="b">
        <v>1</v>
      </c>
      <c r="W11205" t="s">
        <v>77</v>
      </c>
      <c r="X11205" t="s">
        <v>38</v>
      </c>
      <c r="Y11205">
        <v>39906.68</v>
      </c>
      <c r="Z11205">
        <v>263</v>
      </c>
      <c r="AA11205" t="s">
        <v>10667</v>
      </c>
      <c r="AB11205">
        <v>58338</v>
      </c>
      <c r="AC11205">
        <v>42</v>
      </c>
      <c r="AD11205" t="s">
        <v>1953</v>
      </c>
    </row>
    <row r="11206" spans="1:30" x14ac:dyDescent="0.3">
      <c r="A11206">
        <v>12204</v>
      </c>
      <c r="B11206" t="s">
        <v>3669</v>
      </c>
      <c r="C11206" t="s">
        <v>42</v>
      </c>
      <c r="D11206">
        <v>55</v>
      </c>
      <c r="E11206" t="s">
        <v>63</v>
      </c>
      <c r="F11206">
        <v>1</v>
      </c>
      <c r="G11206" t="s">
        <v>8708</v>
      </c>
      <c r="H11206">
        <v>155</v>
      </c>
      <c r="I11206" t="s">
        <v>354</v>
      </c>
      <c r="J11206">
        <v>371895.68</v>
      </c>
      <c r="K11206">
        <v>118105.61</v>
      </c>
      <c r="L11206">
        <v>278737.78000000003</v>
      </c>
      <c r="M11206">
        <v>9649.7900000000009</v>
      </c>
      <c r="N11206">
        <v>347594.94</v>
      </c>
      <c r="O11206">
        <v>682198.54</v>
      </c>
      <c r="P11206" t="b">
        <v>0</v>
      </c>
      <c r="Q11206">
        <v>6110.74</v>
      </c>
      <c r="R11206" t="s">
        <v>35</v>
      </c>
      <c r="S11206" t="s">
        <v>46</v>
      </c>
      <c r="T11206">
        <v>266797.15999999997</v>
      </c>
      <c r="U11206" t="b">
        <v>1</v>
      </c>
      <c r="V11206" t="b">
        <v>0</v>
      </c>
      <c r="W11206" t="s">
        <v>77</v>
      </c>
      <c r="X11206" t="s">
        <v>48</v>
      </c>
      <c r="Y11206">
        <v>39153.56</v>
      </c>
      <c r="Z11206">
        <v>263</v>
      </c>
      <c r="AA11206" t="s">
        <v>10667</v>
      </c>
      <c r="AB11206">
        <v>58338</v>
      </c>
      <c r="AC11206">
        <v>42</v>
      </c>
      <c r="AD11206" t="s">
        <v>1953</v>
      </c>
    </row>
    <row r="11207" spans="1:30" x14ac:dyDescent="0.3">
      <c r="A11207">
        <v>12205</v>
      </c>
      <c r="B11207" t="s">
        <v>10670</v>
      </c>
      <c r="C11207" t="s">
        <v>67</v>
      </c>
      <c r="D11207">
        <v>54</v>
      </c>
      <c r="E11207" t="s">
        <v>59</v>
      </c>
      <c r="F11207">
        <v>2</v>
      </c>
      <c r="G11207" t="s">
        <v>8708</v>
      </c>
      <c r="H11207">
        <v>117</v>
      </c>
      <c r="I11207" t="s">
        <v>115</v>
      </c>
      <c r="J11207">
        <v>450061.66</v>
      </c>
      <c r="K11207">
        <v>156741.01</v>
      </c>
      <c r="L11207">
        <v>202088.5</v>
      </c>
      <c r="M11207">
        <v>202001.51</v>
      </c>
      <c r="N11207">
        <v>935549.24</v>
      </c>
      <c r="O11207">
        <v>174610.25</v>
      </c>
      <c r="P11207" t="b">
        <v>1</v>
      </c>
      <c r="Q11207">
        <v>61029.11</v>
      </c>
      <c r="R11207" t="s">
        <v>45</v>
      </c>
      <c r="S11207" t="s">
        <v>36</v>
      </c>
      <c r="T11207">
        <v>507066.18</v>
      </c>
      <c r="U11207" t="b">
        <v>1</v>
      </c>
      <c r="V11207" t="b">
        <v>0</v>
      </c>
      <c r="W11207" t="s">
        <v>77</v>
      </c>
      <c r="X11207" t="s">
        <v>48</v>
      </c>
      <c r="Y11207">
        <v>15489.92</v>
      </c>
      <c r="Z11207">
        <v>263</v>
      </c>
      <c r="AA11207" t="s">
        <v>10667</v>
      </c>
      <c r="AB11207">
        <v>58338</v>
      </c>
      <c r="AC11207">
        <v>42</v>
      </c>
      <c r="AD11207" t="s">
        <v>1953</v>
      </c>
    </row>
    <row r="11208" spans="1:30" x14ac:dyDescent="0.3">
      <c r="A11208">
        <v>12206</v>
      </c>
      <c r="B11208" t="s">
        <v>10671</v>
      </c>
      <c r="C11208" t="s">
        <v>67</v>
      </c>
      <c r="D11208">
        <v>47</v>
      </c>
      <c r="E11208" t="s">
        <v>43</v>
      </c>
      <c r="F11208">
        <v>4</v>
      </c>
      <c r="G11208" t="s">
        <v>8708</v>
      </c>
      <c r="H11208">
        <v>158</v>
      </c>
      <c r="I11208" t="s">
        <v>124</v>
      </c>
      <c r="J11208">
        <v>255080.98</v>
      </c>
      <c r="K11208">
        <v>176452.63</v>
      </c>
      <c r="L11208">
        <v>195190.83</v>
      </c>
      <c r="M11208">
        <v>43304.46</v>
      </c>
      <c r="N11208">
        <v>863757.13</v>
      </c>
      <c r="O11208">
        <v>414882.8</v>
      </c>
      <c r="P11208" t="b">
        <v>1</v>
      </c>
      <c r="Q11208">
        <v>476076.67</v>
      </c>
      <c r="R11208" t="s">
        <v>35</v>
      </c>
      <c r="S11208" t="s">
        <v>65</v>
      </c>
      <c r="T11208">
        <v>166649.82</v>
      </c>
      <c r="U11208" t="b">
        <v>1</v>
      </c>
      <c r="V11208" t="b">
        <v>1</v>
      </c>
      <c r="W11208" t="s">
        <v>37</v>
      </c>
      <c r="X11208" t="s">
        <v>48</v>
      </c>
      <c r="Y11208">
        <v>30496.37</v>
      </c>
      <c r="Z11208">
        <v>263</v>
      </c>
      <c r="AA11208" t="s">
        <v>10667</v>
      </c>
      <c r="AB11208">
        <v>58338</v>
      </c>
      <c r="AC11208">
        <v>42</v>
      </c>
      <c r="AD11208" t="s">
        <v>1953</v>
      </c>
    </row>
    <row r="11209" spans="1:30" x14ac:dyDescent="0.3">
      <c r="A11209">
        <v>12207</v>
      </c>
      <c r="B11209" t="s">
        <v>10672</v>
      </c>
      <c r="C11209" t="s">
        <v>31</v>
      </c>
      <c r="D11209">
        <v>51</v>
      </c>
      <c r="E11209" t="s">
        <v>32</v>
      </c>
      <c r="F11209">
        <v>1</v>
      </c>
      <c r="G11209" t="s">
        <v>8708</v>
      </c>
      <c r="H11209">
        <v>166</v>
      </c>
      <c r="I11209" t="s">
        <v>119</v>
      </c>
      <c r="J11209">
        <v>80268.800000000003</v>
      </c>
      <c r="K11209">
        <v>70564.539999999994</v>
      </c>
      <c r="L11209">
        <v>27923.61</v>
      </c>
      <c r="M11209">
        <v>100008.31</v>
      </c>
      <c r="N11209">
        <v>465753.83</v>
      </c>
      <c r="O11209">
        <v>682945.52</v>
      </c>
      <c r="P11209" t="b">
        <v>0</v>
      </c>
      <c r="Q11209">
        <v>42060.58</v>
      </c>
      <c r="R11209" t="s">
        <v>52</v>
      </c>
      <c r="S11209" t="s">
        <v>65</v>
      </c>
      <c r="T11209">
        <v>884649.59</v>
      </c>
      <c r="U11209" t="b">
        <v>1</v>
      </c>
      <c r="V11209" t="b">
        <v>0</v>
      </c>
      <c r="W11209" t="s">
        <v>69</v>
      </c>
      <c r="X11209" t="s">
        <v>38</v>
      </c>
      <c r="Y11209">
        <v>6234.37</v>
      </c>
      <c r="Z11209">
        <v>263</v>
      </c>
      <c r="AA11209" t="s">
        <v>10667</v>
      </c>
      <c r="AB11209">
        <v>58338</v>
      </c>
      <c r="AC11209">
        <v>42</v>
      </c>
      <c r="AD11209" t="s">
        <v>1953</v>
      </c>
    </row>
    <row r="11210" spans="1:30" x14ac:dyDescent="0.3">
      <c r="A11210">
        <v>12208</v>
      </c>
      <c r="B11210" t="s">
        <v>10673</v>
      </c>
      <c r="C11210" t="s">
        <v>42</v>
      </c>
      <c r="D11210">
        <v>35</v>
      </c>
      <c r="E11210" t="s">
        <v>87</v>
      </c>
      <c r="F11210">
        <v>1</v>
      </c>
      <c r="G11210" t="s">
        <v>8708</v>
      </c>
      <c r="H11210">
        <v>195</v>
      </c>
      <c r="I11210" t="s">
        <v>76</v>
      </c>
      <c r="J11210">
        <v>207670.13</v>
      </c>
      <c r="K11210">
        <v>38648.11</v>
      </c>
      <c r="L11210">
        <v>151961.85999999999</v>
      </c>
      <c r="M11210">
        <v>7960.99</v>
      </c>
      <c r="N11210">
        <v>35094.76</v>
      </c>
      <c r="O11210">
        <v>650188.48</v>
      </c>
      <c r="P11210" t="b">
        <v>1</v>
      </c>
      <c r="Q11210">
        <v>138627.91</v>
      </c>
      <c r="R11210" t="s">
        <v>52</v>
      </c>
      <c r="S11210" t="s">
        <v>65</v>
      </c>
      <c r="T11210">
        <v>15793.25</v>
      </c>
      <c r="U11210" t="b">
        <v>0</v>
      </c>
      <c r="V11210" t="b">
        <v>0</v>
      </c>
      <c r="W11210" t="s">
        <v>77</v>
      </c>
      <c r="X11210" t="s">
        <v>38</v>
      </c>
      <c r="Y11210">
        <v>1862.72</v>
      </c>
      <c r="Z11210">
        <v>263</v>
      </c>
      <c r="AA11210" t="s">
        <v>10667</v>
      </c>
      <c r="AB11210">
        <v>58338</v>
      </c>
      <c r="AC11210">
        <v>42</v>
      </c>
      <c r="AD11210" t="s">
        <v>1953</v>
      </c>
    </row>
    <row r="11211" spans="1:30" x14ac:dyDescent="0.3">
      <c r="A11211">
        <v>12209</v>
      </c>
      <c r="B11211" t="s">
        <v>10674</v>
      </c>
      <c r="C11211" t="s">
        <v>67</v>
      </c>
      <c r="D11211">
        <v>41</v>
      </c>
      <c r="E11211" t="s">
        <v>59</v>
      </c>
      <c r="F11211">
        <v>5</v>
      </c>
      <c r="G11211" t="s">
        <v>8708</v>
      </c>
      <c r="H11211">
        <v>102</v>
      </c>
      <c r="I11211" t="s">
        <v>381</v>
      </c>
      <c r="J11211">
        <v>86131.01</v>
      </c>
      <c r="K11211">
        <v>138713.79999999999</v>
      </c>
      <c r="L11211">
        <v>184430.3</v>
      </c>
      <c r="M11211">
        <v>208292.83</v>
      </c>
      <c r="N11211">
        <v>944298.38</v>
      </c>
      <c r="O11211">
        <v>274311.38</v>
      </c>
      <c r="P11211" t="b">
        <v>0</v>
      </c>
      <c r="Q11211">
        <v>442429.29</v>
      </c>
      <c r="R11211" t="s">
        <v>52</v>
      </c>
      <c r="S11211" t="s">
        <v>36</v>
      </c>
      <c r="T11211">
        <v>342987.39</v>
      </c>
      <c r="U11211" t="b">
        <v>1</v>
      </c>
      <c r="V11211" t="b">
        <v>0</v>
      </c>
      <c r="W11211" t="s">
        <v>77</v>
      </c>
      <c r="X11211" t="s">
        <v>55</v>
      </c>
      <c r="Y11211">
        <v>25266.78</v>
      </c>
      <c r="Z11211">
        <v>263</v>
      </c>
      <c r="AA11211" t="s">
        <v>10667</v>
      </c>
      <c r="AB11211">
        <v>58338</v>
      </c>
      <c r="AC11211">
        <v>42</v>
      </c>
      <c r="AD11211" t="s">
        <v>1953</v>
      </c>
    </row>
    <row r="11212" spans="1:30" x14ac:dyDescent="0.3">
      <c r="A11212">
        <v>12210</v>
      </c>
      <c r="B11212" t="s">
        <v>10675</v>
      </c>
      <c r="C11212" t="s">
        <v>31</v>
      </c>
      <c r="D11212">
        <v>66</v>
      </c>
      <c r="E11212" t="s">
        <v>32</v>
      </c>
      <c r="F11212">
        <v>1</v>
      </c>
      <c r="G11212" t="s">
        <v>8708</v>
      </c>
      <c r="H11212">
        <v>129</v>
      </c>
      <c r="I11212" t="s">
        <v>151</v>
      </c>
      <c r="J11212">
        <v>99328.55</v>
      </c>
      <c r="K11212">
        <v>138873.22</v>
      </c>
      <c r="L11212">
        <v>247301.52</v>
      </c>
      <c r="M11212">
        <v>31445.94</v>
      </c>
      <c r="N11212">
        <v>464890.39</v>
      </c>
      <c r="O11212">
        <v>743761.09</v>
      </c>
      <c r="P11212" t="b">
        <v>0</v>
      </c>
      <c r="Q11212">
        <v>321655.38</v>
      </c>
      <c r="R11212" t="s">
        <v>45</v>
      </c>
      <c r="S11212" t="s">
        <v>36</v>
      </c>
      <c r="T11212">
        <v>855568.09</v>
      </c>
      <c r="U11212" t="b">
        <v>1</v>
      </c>
      <c r="V11212" t="b">
        <v>0</v>
      </c>
      <c r="W11212" t="s">
        <v>47</v>
      </c>
      <c r="X11212" t="s">
        <v>55</v>
      </c>
      <c r="Y11212">
        <v>21966.91</v>
      </c>
      <c r="Z11212">
        <v>263</v>
      </c>
      <c r="AA11212" t="s">
        <v>10667</v>
      </c>
      <c r="AB11212">
        <v>58338</v>
      </c>
      <c r="AC11212">
        <v>42</v>
      </c>
      <c r="AD11212" t="s">
        <v>1953</v>
      </c>
    </row>
    <row r="11213" spans="1:30" x14ac:dyDescent="0.3">
      <c r="A11213">
        <v>12211</v>
      </c>
      <c r="B11213" t="s">
        <v>9486</v>
      </c>
      <c r="C11213" t="s">
        <v>31</v>
      </c>
      <c r="D11213">
        <v>44</v>
      </c>
      <c r="E11213" t="s">
        <v>43</v>
      </c>
      <c r="F11213">
        <v>3</v>
      </c>
      <c r="G11213" t="s">
        <v>8708</v>
      </c>
      <c r="H11213">
        <v>163</v>
      </c>
      <c r="I11213" t="s">
        <v>107</v>
      </c>
      <c r="J11213">
        <v>10832.86</v>
      </c>
      <c r="K11213">
        <v>90389.96</v>
      </c>
      <c r="L11213">
        <v>222706.42</v>
      </c>
      <c r="M11213">
        <v>113876.42</v>
      </c>
      <c r="N11213">
        <v>530676.84</v>
      </c>
      <c r="O11213">
        <v>671658.5</v>
      </c>
      <c r="P11213" t="b">
        <v>0</v>
      </c>
      <c r="Q11213">
        <v>384543.07</v>
      </c>
      <c r="R11213" t="s">
        <v>35</v>
      </c>
      <c r="S11213" t="s">
        <v>36</v>
      </c>
      <c r="T11213">
        <v>372513.7</v>
      </c>
      <c r="U11213" t="b">
        <v>1</v>
      </c>
      <c r="V11213" t="b">
        <v>1</v>
      </c>
      <c r="W11213" t="s">
        <v>37</v>
      </c>
      <c r="X11213" t="s">
        <v>38</v>
      </c>
      <c r="Y11213">
        <v>49207.839999999997</v>
      </c>
      <c r="Z11213">
        <v>263</v>
      </c>
      <c r="AA11213" t="s">
        <v>10667</v>
      </c>
      <c r="AB11213">
        <v>58338</v>
      </c>
      <c r="AC11213">
        <v>42</v>
      </c>
      <c r="AD11213" t="s">
        <v>1953</v>
      </c>
    </row>
    <row r="11214" spans="1:30" x14ac:dyDescent="0.3">
      <c r="A11214">
        <v>12212</v>
      </c>
      <c r="B11214" t="s">
        <v>5779</v>
      </c>
      <c r="C11214" t="s">
        <v>42</v>
      </c>
      <c r="D11214">
        <v>44</v>
      </c>
      <c r="E11214" t="s">
        <v>63</v>
      </c>
      <c r="F11214">
        <v>5</v>
      </c>
      <c r="G11214" t="s">
        <v>8708</v>
      </c>
      <c r="H11214">
        <v>169</v>
      </c>
      <c r="I11214" t="s">
        <v>333</v>
      </c>
      <c r="J11214">
        <v>465558.96</v>
      </c>
      <c r="K11214">
        <v>120754.37</v>
      </c>
      <c r="L11214">
        <v>297230.06</v>
      </c>
      <c r="M11214">
        <v>93260.62</v>
      </c>
      <c r="N11214">
        <v>799190.27</v>
      </c>
      <c r="O11214">
        <v>46034.45</v>
      </c>
      <c r="P11214" t="b">
        <v>1</v>
      </c>
      <c r="Q11214">
        <v>208895.06</v>
      </c>
      <c r="R11214" t="s">
        <v>35</v>
      </c>
      <c r="S11214" t="s">
        <v>46</v>
      </c>
      <c r="T11214">
        <v>815965.36</v>
      </c>
      <c r="U11214" t="b">
        <v>1</v>
      </c>
      <c r="V11214" t="b">
        <v>1</v>
      </c>
      <c r="W11214" t="s">
        <v>77</v>
      </c>
      <c r="X11214" t="s">
        <v>48</v>
      </c>
      <c r="Y11214">
        <v>12038.81</v>
      </c>
      <c r="Z11214">
        <v>263</v>
      </c>
      <c r="AA11214" t="s">
        <v>10667</v>
      </c>
      <c r="AB11214">
        <v>58338</v>
      </c>
      <c r="AC11214">
        <v>42</v>
      </c>
      <c r="AD11214" t="s">
        <v>1953</v>
      </c>
    </row>
    <row r="11215" spans="1:30" x14ac:dyDescent="0.3">
      <c r="A11215">
        <v>12213</v>
      </c>
      <c r="B11215" t="s">
        <v>10676</v>
      </c>
      <c r="C11215" t="s">
        <v>42</v>
      </c>
      <c r="D11215">
        <v>56</v>
      </c>
      <c r="E11215" t="s">
        <v>87</v>
      </c>
      <c r="F11215">
        <v>1</v>
      </c>
      <c r="G11215" t="s">
        <v>8708</v>
      </c>
      <c r="H11215">
        <v>190</v>
      </c>
      <c r="I11215" t="s">
        <v>201</v>
      </c>
      <c r="J11215">
        <v>375177.36</v>
      </c>
      <c r="K11215">
        <v>160713.84</v>
      </c>
      <c r="L11215">
        <v>32708.55</v>
      </c>
      <c r="M11215">
        <v>67197.929999999993</v>
      </c>
      <c r="N11215">
        <v>224313.52</v>
      </c>
      <c r="O11215">
        <v>794171.51</v>
      </c>
      <c r="P11215" t="b">
        <v>0</v>
      </c>
      <c r="Q11215">
        <v>297769.34000000003</v>
      </c>
      <c r="R11215" t="s">
        <v>61</v>
      </c>
      <c r="S11215" t="s">
        <v>46</v>
      </c>
      <c r="T11215">
        <v>89665.96</v>
      </c>
      <c r="U11215" t="b">
        <v>1</v>
      </c>
      <c r="V11215" t="b">
        <v>0</v>
      </c>
      <c r="W11215" t="s">
        <v>47</v>
      </c>
      <c r="X11215" t="s">
        <v>48</v>
      </c>
      <c r="Y11215">
        <v>29219.01</v>
      </c>
      <c r="Z11215">
        <v>263</v>
      </c>
      <c r="AA11215" t="s">
        <v>10667</v>
      </c>
      <c r="AB11215">
        <v>58338</v>
      </c>
      <c r="AC11215">
        <v>42</v>
      </c>
      <c r="AD11215" t="s">
        <v>1953</v>
      </c>
    </row>
    <row r="11216" spans="1:30" x14ac:dyDescent="0.3">
      <c r="A11216">
        <v>12214</v>
      </c>
      <c r="B11216" t="s">
        <v>10677</v>
      </c>
      <c r="C11216" t="s">
        <v>31</v>
      </c>
      <c r="D11216">
        <v>38</v>
      </c>
      <c r="E11216" t="s">
        <v>87</v>
      </c>
      <c r="F11216">
        <v>3</v>
      </c>
      <c r="G11216" t="s">
        <v>8708</v>
      </c>
      <c r="H11216">
        <v>101</v>
      </c>
      <c r="I11216" t="s">
        <v>198</v>
      </c>
      <c r="J11216">
        <v>59135.26</v>
      </c>
      <c r="K11216">
        <v>147981.25</v>
      </c>
      <c r="L11216">
        <v>168593.76</v>
      </c>
      <c r="M11216">
        <v>118062.06</v>
      </c>
      <c r="N11216">
        <v>203026.12</v>
      </c>
      <c r="O11216">
        <v>532625.55000000005</v>
      </c>
      <c r="P11216" t="b">
        <v>0</v>
      </c>
      <c r="Q11216">
        <v>296691.98</v>
      </c>
      <c r="R11216" t="s">
        <v>52</v>
      </c>
      <c r="S11216" t="s">
        <v>46</v>
      </c>
      <c r="T11216">
        <v>208317.37</v>
      </c>
      <c r="U11216" t="b">
        <v>0</v>
      </c>
      <c r="V11216" t="b">
        <v>1</v>
      </c>
      <c r="W11216" t="s">
        <v>47</v>
      </c>
      <c r="X11216" t="s">
        <v>38</v>
      </c>
      <c r="Y11216">
        <v>27403.48</v>
      </c>
      <c r="Z11216">
        <v>263</v>
      </c>
      <c r="AA11216" t="s">
        <v>10667</v>
      </c>
      <c r="AB11216">
        <v>58338</v>
      </c>
      <c r="AC11216">
        <v>42</v>
      </c>
      <c r="AD11216" t="s">
        <v>1953</v>
      </c>
    </row>
    <row r="11217" spans="1:30" x14ac:dyDescent="0.3">
      <c r="A11217">
        <v>12215</v>
      </c>
      <c r="B11217" t="s">
        <v>10678</v>
      </c>
      <c r="C11217" t="s">
        <v>42</v>
      </c>
      <c r="D11217">
        <v>36</v>
      </c>
      <c r="E11217" t="s">
        <v>59</v>
      </c>
      <c r="F11217">
        <v>4</v>
      </c>
      <c r="G11217" t="s">
        <v>8708</v>
      </c>
      <c r="H11217">
        <v>119</v>
      </c>
      <c r="I11217" t="s">
        <v>406</v>
      </c>
      <c r="J11217">
        <v>460852.15</v>
      </c>
      <c r="K11217">
        <v>136218.54999999999</v>
      </c>
      <c r="L11217">
        <v>42190.98</v>
      </c>
      <c r="M11217">
        <v>14635.57</v>
      </c>
      <c r="N11217">
        <v>759689.87</v>
      </c>
      <c r="O11217">
        <v>624728.39</v>
      </c>
      <c r="P11217" t="b">
        <v>0</v>
      </c>
      <c r="Q11217">
        <v>274605.26</v>
      </c>
      <c r="R11217" t="s">
        <v>45</v>
      </c>
      <c r="S11217" t="s">
        <v>36</v>
      </c>
      <c r="T11217">
        <v>541019.88</v>
      </c>
      <c r="U11217" t="b">
        <v>0</v>
      </c>
      <c r="V11217" t="b">
        <v>1</v>
      </c>
      <c r="W11217" t="s">
        <v>77</v>
      </c>
      <c r="X11217" t="s">
        <v>38</v>
      </c>
      <c r="Y11217">
        <v>4421.25</v>
      </c>
      <c r="Z11217">
        <v>263</v>
      </c>
      <c r="AA11217" t="s">
        <v>10667</v>
      </c>
      <c r="AB11217">
        <v>58338</v>
      </c>
      <c r="AC11217">
        <v>42</v>
      </c>
      <c r="AD11217" t="s">
        <v>1953</v>
      </c>
    </row>
    <row r="11218" spans="1:30" x14ac:dyDescent="0.3">
      <c r="A11218">
        <v>12216</v>
      </c>
      <c r="B11218" t="s">
        <v>10679</v>
      </c>
      <c r="C11218" t="s">
        <v>42</v>
      </c>
      <c r="D11218">
        <v>56</v>
      </c>
      <c r="E11218" t="s">
        <v>32</v>
      </c>
      <c r="F11218">
        <v>1</v>
      </c>
      <c r="G11218" t="s">
        <v>8708</v>
      </c>
      <c r="H11218">
        <v>180</v>
      </c>
      <c r="I11218" t="s">
        <v>51</v>
      </c>
      <c r="J11218">
        <v>436475.59</v>
      </c>
      <c r="K11218">
        <v>134064.37</v>
      </c>
      <c r="L11218">
        <v>243110.35</v>
      </c>
      <c r="M11218">
        <v>94276.97</v>
      </c>
      <c r="N11218">
        <v>325680.96000000002</v>
      </c>
      <c r="O11218">
        <v>178885.66</v>
      </c>
      <c r="P11218" t="b">
        <v>0</v>
      </c>
      <c r="Q11218">
        <v>178051.17</v>
      </c>
      <c r="R11218" t="s">
        <v>35</v>
      </c>
      <c r="S11218" t="s">
        <v>46</v>
      </c>
      <c r="T11218">
        <v>815253.44</v>
      </c>
      <c r="U11218" t="b">
        <v>1</v>
      </c>
      <c r="V11218" t="b">
        <v>0</v>
      </c>
      <c r="W11218" t="s">
        <v>47</v>
      </c>
      <c r="X11218" t="s">
        <v>48</v>
      </c>
      <c r="Y11218">
        <v>40362.78</v>
      </c>
      <c r="Z11218">
        <v>263</v>
      </c>
      <c r="AA11218" t="s">
        <v>10667</v>
      </c>
      <c r="AB11218">
        <v>58338</v>
      </c>
      <c r="AC11218">
        <v>42</v>
      </c>
      <c r="AD11218" t="s">
        <v>1953</v>
      </c>
    </row>
    <row r="11219" spans="1:30" x14ac:dyDescent="0.3">
      <c r="A11219">
        <v>12217</v>
      </c>
      <c r="B11219" t="s">
        <v>10680</v>
      </c>
      <c r="C11219" t="s">
        <v>31</v>
      </c>
      <c r="D11219">
        <v>40</v>
      </c>
      <c r="E11219" t="s">
        <v>43</v>
      </c>
      <c r="F11219">
        <v>4</v>
      </c>
      <c r="G11219" t="s">
        <v>8708</v>
      </c>
      <c r="H11219">
        <v>196</v>
      </c>
      <c r="I11219" t="s">
        <v>309</v>
      </c>
      <c r="J11219">
        <v>455846.11</v>
      </c>
      <c r="K11219">
        <v>146220.82999999999</v>
      </c>
      <c r="L11219">
        <v>176775.96</v>
      </c>
      <c r="M11219">
        <v>136875.72</v>
      </c>
      <c r="N11219">
        <v>626743.06000000006</v>
      </c>
      <c r="O11219">
        <v>794086.51</v>
      </c>
      <c r="P11219" t="b">
        <v>0</v>
      </c>
      <c r="Q11219">
        <v>66733.08</v>
      </c>
      <c r="R11219" t="s">
        <v>35</v>
      </c>
      <c r="S11219" t="s">
        <v>36</v>
      </c>
      <c r="T11219">
        <v>147765.57999999999</v>
      </c>
      <c r="U11219" t="b">
        <v>1</v>
      </c>
      <c r="V11219" t="b">
        <v>0</v>
      </c>
      <c r="W11219" t="s">
        <v>77</v>
      </c>
      <c r="X11219" t="s">
        <v>55</v>
      </c>
      <c r="Y11219">
        <v>49472.89</v>
      </c>
      <c r="Z11219">
        <v>263</v>
      </c>
      <c r="AA11219" t="s">
        <v>10667</v>
      </c>
      <c r="AB11219">
        <v>58338</v>
      </c>
      <c r="AC11219">
        <v>42</v>
      </c>
      <c r="AD11219" t="s">
        <v>1953</v>
      </c>
    </row>
    <row r="11220" spans="1:30" x14ac:dyDescent="0.3">
      <c r="A11220">
        <v>12218</v>
      </c>
      <c r="B11220" t="s">
        <v>10681</v>
      </c>
      <c r="C11220" t="s">
        <v>31</v>
      </c>
      <c r="D11220">
        <v>56</v>
      </c>
      <c r="E11220" t="s">
        <v>43</v>
      </c>
      <c r="F11220">
        <v>1</v>
      </c>
      <c r="G11220" t="s">
        <v>8708</v>
      </c>
      <c r="H11220">
        <v>180</v>
      </c>
      <c r="I11220" t="s">
        <v>51</v>
      </c>
      <c r="J11220">
        <v>57683.83</v>
      </c>
      <c r="K11220">
        <v>123459.58</v>
      </c>
      <c r="L11220">
        <v>89459.79</v>
      </c>
      <c r="M11220">
        <v>153878.01999999999</v>
      </c>
      <c r="N11220">
        <v>483221.86</v>
      </c>
      <c r="O11220">
        <v>441044.85</v>
      </c>
      <c r="P11220" t="b">
        <v>0</v>
      </c>
      <c r="Q11220">
        <v>374940.01</v>
      </c>
      <c r="R11220" t="s">
        <v>61</v>
      </c>
      <c r="S11220" t="s">
        <v>46</v>
      </c>
      <c r="T11220">
        <v>788057.68</v>
      </c>
      <c r="U11220" t="b">
        <v>1</v>
      </c>
      <c r="V11220" t="b">
        <v>1</v>
      </c>
      <c r="W11220" t="s">
        <v>47</v>
      </c>
      <c r="X11220" t="s">
        <v>38</v>
      </c>
      <c r="Y11220">
        <v>24447.02</v>
      </c>
      <c r="Z11220">
        <v>263</v>
      </c>
      <c r="AA11220" t="s">
        <v>10667</v>
      </c>
      <c r="AB11220">
        <v>58338</v>
      </c>
      <c r="AC11220">
        <v>42</v>
      </c>
      <c r="AD11220" t="s">
        <v>1953</v>
      </c>
    </row>
    <row r="11221" spans="1:30" x14ac:dyDescent="0.3">
      <c r="A11221">
        <v>12219</v>
      </c>
      <c r="B11221" t="s">
        <v>6952</v>
      </c>
      <c r="C11221" t="s">
        <v>42</v>
      </c>
      <c r="D11221">
        <v>65</v>
      </c>
      <c r="E11221" t="s">
        <v>32</v>
      </c>
      <c r="F11221">
        <v>5</v>
      </c>
      <c r="G11221" t="s">
        <v>8708</v>
      </c>
      <c r="H11221">
        <v>128</v>
      </c>
      <c r="I11221" t="s">
        <v>209</v>
      </c>
      <c r="J11221">
        <v>49147.62</v>
      </c>
      <c r="K11221">
        <v>21475.07</v>
      </c>
      <c r="L11221">
        <v>137679.35999999999</v>
      </c>
      <c r="M11221">
        <v>139268.29999999999</v>
      </c>
      <c r="N11221">
        <v>155639.12</v>
      </c>
      <c r="O11221">
        <v>541487.75</v>
      </c>
      <c r="P11221" t="b">
        <v>0</v>
      </c>
      <c r="Q11221">
        <v>128364.55</v>
      </c>
      <c r="R11221" t="s">
        <v>45</v>
      </c>
      <c r="S11221" t="s">
        <v>65</v>
      </c>
      <c r="T11221">
        <v>931389.75</v>
      </c>
      <c r="U11221" t="b">
        <v>1</v>
      </c>
      <c r="V11221" t="b">
        <v>1</v>
      </c>
      <c r="W11221" t="s">
        <v>37</v>
      </c>
      <c r="X11221" t="s">
        <v>38</v>
      </c>
      <c r="Y11221">
        <v>2572.0700000000002</v>
      </c>
      <c r="Z11221">
        <v>263</v>
      </c>
      <c r="AA11221" t="s">
        <v>10667</v>
      </c>
      <c r="AB11221">
        <v>58338</v>
      </c>
      <c r="AC11221">
        <v>42</v>
      </c>
      <c r="AD11221" t="s">
        <v>1953</v>
      </c>
    </row>
    <row r="11222" spans="1:30" x14ac:dyDescent="0.3">
      <c r="A11222">
        <v>12220</v>
      </c>
      <c r="B11222" t="s">
        <v>10682</v>
      </c>
      <c r="C11222" t="s">
        <v>67</v>
      </c>
      <c r="D11222">
        <v>61</v>
      </c>
      <c r="E11222" t="s">
        <v>87</v>
      </c>
      <c r="F11222">
        <v>5</v>
      </c>
      <c r="G11222" t="s">
        <v>8708</v>
      </c>
      <c r="H11222">
        <v>108</v>
      </c>
      <c r="I11222" t="s">
        <v>95</v>
      </c>
      <c r="J11222">
        <v>43190.28</v>
      </c>
      <c r="K11222">
        <v>118664.23</v>
      </c>
      <c r="L11222">
        <v>280025.53999999998</v>
      </c>
      <c r="M11222">
        <v>116295.03999999999</v>
      </c>
      <c r="N11222">
        <v>962632.76</v>
      </c>
      <c r="O11222">
        <v>389992.34</v>
      </c>
      <c r="P11222" t="b">
        <v>1</v>
      </c>
      <c r="Q11222">
        <v>416053.43</v>
      </c>
      <c r="R11222" t="s">
        <v>61</v>
      </c>
      <c r="S11222" t="s">
        <v>46</v>
      </c>
      <c r="T11222">
        <v>15233.32</v>
      </c>
      <c r="U11222" t="b">
        <v>0</v>
      </c>
      <c r="V11222" t="b">
        <v>0</v>
      </c>
      <c r="W11222" t="s">
        <v>47</v>
      </c>
      <c r="X11222" t="s">
        <v>55</v>
      </c>
      <c r="Y11222">
        <v>44119</v>
      </c>
      <c r="Z11222">
        <v>263</v>
      </c>
      <c r="AA11222" t="s">
        <v>10667</v>
      </c>
      <c r="AB11222">
        <v>58338</v>
      </c>
      <c r="AC11222">
        <v>42</v>
      </c>
      <c r="AD11222" t="s">
        <v>1953</v>
      </c>
    </row>
    <row r="11223" spans="1:30" x14ac:dyDescent="0.3">
      <c r="A11223">
        <v>12221</v>
      </c>
      <c r="B11223" t="s">
        <v>10683</v>
      </c>
      <c r="C11223" t="s">
        <v>42</v>
      </c>
      <c r="D11223">
        <v>64</v>
      </c>
      <c r="E11223" t="s">
        <v>32</v>
      </c>
      <c r="F11223">
        <v>3</v>
      </c>
      <c r="G11223" t="s">
        <v>8708</v>
      </c>
      <c r="H11223">
        <v>103</v>
      </c>
      <c r="I11223" t="s">
        <v>127</v>
      </c>
      <c r="J11223">
        <v>483791.91</v>
      </c>
      <c r="K11223">
        <v>178477.72</v>
      </c>
      <c r="L11223">
        <v>236070.32</v>
      </c>
      <c r="M11223">
        <v>148195.31</v>
      </c>
      <c r="N11223">
        <v>374832.16</v>
      </c>
      <c r="O11223">
        <v>680039.16</v>
      </c>
      <c r="P11223" t="b">
        <v>1</v>
      </c>
      <c r="Q11223">
        <v>141976.67000000001</v>
      </c>
      <c r="R11223" t="s">
        <v>45</v>
      </c>
      <c r="S11223" t="s">
        <v>36</v>
      </c>
      <c r="T11223">
        <v>236953.22</v>
      </c>
      <c r="U11223" t="b">
        <v>0</v>
      </c>
      <c r="V11223" t="b">
        <v>1</v>
      </c>
      <c r="W11223" t="s">
        <v>69</v>
      </c>
      <c r="X11223" t="s">
        <v>55</v>
      </c>
      <c r="Y11223">
        <v>12303.32</v>
      </c>
      <c r="Z11223">
        <v>263</v>
      </c>
      <c r="AA11223" t="s">
        <v>10667</v>
      </c>
      <c r="AB11223">
        <v>58338</v>
      </c>
      <c r="AC11223">
        <v>42</v>
      </c>
      <c r="AD11223" t="s">
        <v>1953</v>
      </c>
    </row>
    <row r="11224" spans="1:30" x14ac:dyDescent="0.3">
      <c r="A11224">
        <v>12222</v>
      </c>
      <c r="B11224" t="s">
        <v>1831</v>
      </c>
      <c r="C11224" t="s">
        <v>67</v>
      </c>
      <c r="D11224">
        <v>32</v>
      </c>
      <c r="E11224" t="s">
        <v>50</v>
      </c>
      <c r="F11224">
        <v>2</v>
      </c>
      <c r="G11224" t="s">
        <v>8708</v>
      </c>
      <c r="H11224">
        <v>139</v>
      </c>
      <c r="I11224" t="s">
        <v>149</v>
      </c>
      <c r="J11224">
        <v>333630.3</v>
      </c>
      <c r="K11224">
        <v>12333.36</v>
      </c>
      <c r="L11224">
        <v>164222.76</v>
      </c>
      <c r="M11224">
        <v>26859.41</v>
      </c>
      <c r="N11224">
        <v>328917.99</v>
      </c>
      <c r="O11224">
        <v>206602.01</v>
      </c>
      <c r="P11224" t="b">
        <v>1</v>
      </c>
      <c r="Q11224">
        <v>41511.519999999997</v>
      </c>
      <c r="R11224" t="s">
        <v>45</v>
      </c>
      <c r="S11224" t="s">
        <v>46</v>
      </c>
      <c r="T11224">
        <v>122600.24</v>
      </c>
      <c r="U11224" t="b">
        <v>1</v>
      </c>
      <c r="V11224" t="b">
        <v>0</v>
      </c>
      <c r="W11224" t="s">
        <v>47</v>
      </c>
      <c r="X11224" t="s">
        <v>48</v>
      </c>
      <c r="Y11224">
        <v>44025.71</v>
      </c>
      <c r="Z11224">
        <v>263</v>
      </c>
      <c r="AA11224" t="s">
        <v>10667</v>
      </c>
      <c r="AB11224">
        <v>58338</v>
      </c>
      <c r="AC11224">
        <v>42</v>
      </c>
      <c r="AD11224" t="s">
        <v>1953</v>
      </c>
    </row>
    <row r="11225" spans="1:30" x14ac:dyDescent="0.3">
      <c r="A11225">
        <v>12223</v>
      </c>
      <c r="B11225" t="s">
        <v>1069</v>
      </c>
      <c r="C11225" t="s">
        <v>31</v>
      </c>
      <c r="D11225">
        <v>60</v>
      </c>
      <c r="E11225" t="s">
        <v>43</v>
      </c>
      <c r="F11225">
        <v>3</v>
      </c>
      <c r="G11225" t="s">
        <v>8708</v>
      </c>
      <c r="H11225">
        <v>154</v>
      </c>
      <c r="I11225" t="s">
        <v>238</v>
      </c>
      <c r="J11225">
        <v>97211.22</v>
      </c>
      <c r="K11225">
        <v>82814.77</v>
      </c>
      <c r="L11225">
        <v>242308.71</v>
      </c>
      <c r="M11225">
        <v>80858.3</v>
      </c>
      <c r="N11225">
        <v>924221.21</v>
      </c>
      <c r="O11225">
        <v>93716.35</v>
      </c>
      <c r="P11225" t="b">
        <v>1</v>
      </c>
      <c r="Q11225">
        <v>165892.35999999999</v>
      </c>
      <c r="R11225" t="s">
        <v>61</v>
      </c>
      <c r="S11225" t="s">
        <v>46</v>
      </c>
      <c r="T11225">
        <v>124141.46</v>
      </c>
      <c r="U11225" t="b">
        <v>1</v>
      </c>
      <c r="V11225" t="b">
        <v>1</v>
      </c>
      <c r="W11225" t="s">
        <v>37</v>
      </c>
      <c r="X11225" t="s">
        <v>55</v>
      </c>
      <c r="Y11225">
        <v>42594.5</v>
      </c>
      <c r="Z11225">
        <v>263</v>
      </c>
      <c r="AA11225" t="s">
        <v>10667</v>
      </c>
      <c r="AB11225">
        <v>58338</v>
      </c>
      <c r="AC11225">
        <v>42</v>
      </c>
      <c r="AD11225" t="s">
        <v>1953</v>
      </c>
    </row>
    <row r="11226" spans="1:30" x14ac:dyDescent="0.3">
      <c r="A11226">
        <v>12224</v>
      </c>
      <c r="B11226" t="s">
        <v>10684</v>
      </c>
      <c r="C11226" t="s">
        <v>67</v>
      </c>
      <c r="D11226">
        <v>19</v>
      </c>
      <c r="E11226" t="s">
        <v>32</v>
      </c>
      <c r="F11226">
        <v>1</v>
      </c>
      <c r="G11226" t="s">
        <v>8708</v>
      </c>
      <c r="H11226">
        <v>112</v>
      </c>
      <c r="I11226" t="s">
        <v>155</v>
      </c>
      <c r="J11226">
        <v>465288.15</v>
      </c>
      <c r="K11226">
        <v>81619.460000000006</v>
      </c>
      <c r="L11226">
        <v>18875.14</v>
      </c>
      <c r="M11226">
        <v>241844.51</v>
      </c>
      <c r="N11226">
        <v>206953.04</v>
      </c>
      <c r="O11226">
        <v>500801.07</v>
      </c>
      <c r="P11226" t="b">
        <v>1</v>
      </c>
      <c r="Q11226">
        <v>296140.08</v>
      </c>
      <c r="R11226" t="s">
        <v>45</v>
      </c>
      <c r="S11226" t="s">
        <v>36</v>
      </c>
      <c r="T11226">
        <v>767149.06</v>
      </c>
      <c r="U11226" t="b">
        <v>1</v>
      </c>
      <c r="V11226" t="b">
        <v>0</v>
      </c>
      <c r="W11226" t="s">
        <v>47</v>
      </c>
      <c r="X11226" t="s">
        <v>48</v>
      </c>
      <c r="Y11226">
        <v>32696.43</v>
      </c>
      <c r="Z11226">
        <v>263</v>
      </c>
      <c r="AA11226" t="s">
        <v>10667</v>
      </c>
      <c r="AB11226">
        <v>58338</v>
      </c>
      <c r="AC11226">
        <v>42</v>
      </c>
      <c r="AD11226" t="s">
        <v>1953</v>
      </c>
    </row>
    <row r="11227" spans="1:30" x14ac:dyDescent="0.3">
      <c r="A11227">
        <v>12225</v>
      </c>
      <c r="B11227" t="s">
        <v>10685</v>
      </c>
      <c r="C11227" t="s">
        <v>31</v>
      </c>
      <c r="D11227">
        <v>52</v>
      </c>
      <c r="E11227" t="s">
        <v>87</v>
      </c>
      <c r="F11227">
        <v>4</v>
      </c>
      <c r="G11227" t="s">
        <v>8708</v>
      </c>
      <c r="H11227">
        <v>105</v>
      </c>
      <c r="I11227" t="s">
        <v>528</v>
      </c>
      <c r="J11227">
        <v>227150.87</v>
      </c>
      <c r="K11227">
        <v>54540.95</v>
      </c>
      <c r="L11227">
        <v>270145.28999999998</v>
      </c>
      <c r="M11227">
        <v>239431.92</v>
      </c>
      <c r="N11227">
        <v>24537.9</v>
      </c>
      <c r="O11227">
        <v>27592.49</v>
      </c>
      <c r="P11227" t="b">
        <v>1</v>
      </c>
      <c r="Q11227">
        <v>421190.67</v>
      </c>
      <c r="R11227" t="s">
        <v>35</v>
      </c>
      <c r="S11227" t="s">
        <v>36</v>
      </c>
      <c r="T11227">
        <v>179137.99</v>
      </c>
      <c r="U11227" t="b">
        <v>0</v>
      </c>
      <c r="V11227" t="b">
        <v>1</v>
      </c>
      <c r="W11227" t="s">
        <v>37</v>
      </c>
      <c r="X11227" t="s">
        <v>55</v>
      </c>
      <c r="Y11227">
        <v>44077.21</v>
      </c>
      <c r="Z11227">
        <v>263</v>
      </c>
      <c r="AA11227" t="s">
        <v>10667</v>
      </c>
      <c r="AB11227">
        <v>58338</v>
      </c>
      <c r="AC11227">
        <v>42</v>
      </c>
      <c r="AD11227" t="s">
        <v>1953</v>
      </c>
    </row>
    <row r="11228" spans="1:30" x14ac:dyDescent="0.3">
      <c r="A11228">
        <v>12226</v>
      </c>
      <c r="B11228" t="s">
        <v>781</v>
      </c>
      <c r="C11228" t="s">
        <v>42</v>
      </c>
      <c r="D11228">
        <v>68</v>
      </c>
      <c r="E11228" t="s">
        <v>59</v>
      </c>
      <c r="F11228">
        <v>4</v>
      </c>
      <c r="G11228" t="s">
        <v>8708</v>
      </c>
      <c r="H11228">
        <v>172</v>
      </c>
      <c r="I11228" t="s">
        <v>240</v>
      </c>
      <c r="J11228">
        <v>394869.02</v>
      </c>
      <c r="K11228">
        <v>117031.19</v>
      </c>
      <c r="L11228">
        <v>228074.49</v>
      </c>
      <c r="M11228">
        <v>159324.12</v>
      </c>
      <c r="N11228">
        <v>385243.92</v>
      </c>
      <c r="O11228">
        <v>36596.959999999999</v>
      </c>
      <c r="P11228" t="b">
        <v>1</v>
      </c>
      <c r="Q11228">
        <v>196365.14</v>
      </c>
      <c r="R11228" t="s">
        <v>52</v>
      </c>
      <c r="S11228" t="s">
        <v>46</v>
      </c>
      <c r="T11228">
        <v>408335.74</v>
      </c>
      <c r="U11228" t="b">
        <v>1</v>
      </c>
      <c r="V11228" t="b">
        <v>0</v>
      </c>
      <c r="W11228" t="s">
        <v>69</v>
      </c>
      <c r="X11228" t="s">
        <v>55</v>
      </c>
      <c r="Y11228">
        <v>2524.44</v>
      </c>
      <c r="Z11228">
        <v>263</v>
      </c>
      <c r="AA11228" t="s">
        <v>10667</v>
      </c>
      <c r="AB11228">
        <v>58338</v>
      </c>
      <c r="AC11228">
        <v>42</v>
      </c>
      <c r="AD11228" t="s">
        <v>1953</v>
      </c>
    </row>
    <row r="11229" spans="1:30" x14ac:dyDescent="0.3">
      <c r="A11229">
        <v>12227</v>
      </c>
      <c r="B11229" t="s">
        <v>10686</v>
      </c>
      <c r="C11229" t="s">
        <v>42</v>
      </c>
      <c r="D11229">
        <v>37</v>
      </c>
      <c r="E11229" t="s">
        <v>50</v>
      </c>
      <c r="F11229">
        <v>1</v>
      </c>
      <c r="G11229" t="s">
        <v>8708</v>
      </c>
      <c r="H11229">
        <v>125</v>
      </c>
      <c r="I11229" t="s">
        <v>143</v>
      </c>
      <c r="J11229">
        <v>321732.23</v>
      </c>
      <c r="K11229">
        <v>38271.980000000003</v>
      </c>
      <c r="L11229">
        <v>240990.65</v>
      </c>
      <c r="M11229">
        <v>127332.47</v>
      </c>
      <c r="N11229">
        <v>812711.92</v>
      </c>
      <c r="O11229">
        <v>173530.56</v>
      </c>
      <c r="P11229" t="b">
        <v>0</v>
      </c>
      <c r="Q11229">
        <v>56031.03</v>
      </c>
      <c r="R11229" t="s">
        <v>45</v>
      </c>
      <c r="S11229" t="s">
        <v>46</v>
      </c>
      <c r="T11229">
        <v>733760.26</v>
      </c>
      <c r="U11229" t="b">
        <v>0</v>
      </c>
      <c r="V11229" t="b">
        <v>0</v>
      </c>
      <c r="W11229" t="s">
        <v>47</v>
      </c>
      <c r="X11229" t="s">
        <v>48</v>
      </c>
      <c r="Y11229">
        <v>42258.41</v>
      </c>
      <c r="Z11229">
        <v>263</v>
      </c>
      <c r="AA11229" t="s">
        <v>10667</v>
      </c>
      <c r="AB11229">
        <v>58338</v>
      </c>
      <c r="AC11229">
        <v>42</v>
      </c>
      <c r="AD11229" t="s">
        <v>1953</v>
      </c>
    </row>
    <row r="11230" spans="1:30" x14ac:dyDescent="0.3">
      <c r="A11230">
        <v>12228</v>
      </c>
      <c r="B11230" t="s">
        <v>10687</v>
      </c>
      <c r="C11230" t="s">
        <v>31</v>
      </c>
      <c r="D11230">
        <v>45</v>
      </c>
      <c r="E11230" t="s">
        <v>87</v>
      </c>
      <c r="F11230">
        <v>2</v>
      </c>
      <c r="G11230" t="s">
        <v>8708</v>
      </c>
      <c r="H11230">
        <v>140</v>
      </c>
      <c r="I11230" t="s">
        <v>71</v>
      </c>
      <c r="J11230">
        <v>328330.84999999998</v>
      </c>
      <c r="K11230">
        <v>183687.87</v>
      </c>
      <c r="L11230">
        <v>165551.88</v>
      </c>
      <c r="M11230">
        <v>61407.03</v>
      </c>
      <c r="N11230">
        <v>36982.42</v>
      </c>
      <c r="O11230">
        <v>9989.67</v>
      </c>
      <c r="P11230" t="b">
        <v>1</v>
      </c>
      <c r="Q11230">
        <v>36331.360000000001</v>
      </c>
      <c r="R11230" t="s">
        <v>35</v>
      </c>
      <c r="S11230" t="s">
        <v>36</v>
      </c>
      <c r="T11230">
        <v>27528.76</v>
      </c>
      <c r="U11230" t="b">
        <v>1</v>
      </c>
      <c r="V11230" t="b">
        <v>1</v>
      </c>
      <c r="W11230" t="s">
        <v>47</v>
      </c>
      <c r="X11230" t="s">
        <v>38</v>
      </c>
      <c r="Y11230">
        <v>20524.68</v>
      </c>
      <c r="Z11230">
        <v>263</v>
      </c>
      <c r="AA11230" t="s">
        <v>10667</v>
      </c>
      <c r="AB11230">
        <v>58338</v>
      </c>
      <c r="AC11230">
        <v>42</v>
      </c>
      <c r="AD11230" t="s">
        <v>1953</v>
      </c>
    </row>
    <row r="11231" spans="1:30" x14ac:dyDescent="0.3">
      <c r="A11231">
        <v>12229</v>
      </c>
      <c r="B11231" t="s">
        <v>10688</v>
      </c>
      <c r="C11231" t="s">
        <v>31</v>
      </c>
      <c r="D11231">
        <v>32</v>
      </c>
      <c r="E11231" t="s">
        <v>63</v>
      </c>
      <c r="F11231">
        <v>2</v>
      </c>
      <c r="G11231" t="s">
        <v>8708</v>
      </c>
      <c r="H11231">
        <v>141</v>
      </c>
      <c r="I11231" t="s">
        <v>194</v>
      </c>
      <c r="J11231">
        <v>225467.28</v>
      </c>
      <c r="K11231">
        <v>35349.89</v>
      </c>
      <c r="L11231">
        <v>211529.38</v>
      </c>
      <c r="M11231">
        <v>93243.96</v>
      </c>
      <c r="N11231">
        <v>839265.24</v>
      </c>
      <c r="O11231">
        <v>62673.82</v>
      </c>
      <c r="P11231" t="b">
        <v>0</v>
      </c>
      <c r="Q11231">
        <v>235677.04</v>
      </c>
      <c r="R11231" t="s">
        <v>61</v>
      </c>
      <c r="S11231" t="s">
        <v>36</v>
      </c>
      <c r="T11231">
        <v>976754.49</v>
      </c>
      <c r="U11231" t="b">
        <v>0</v>
      </c>
      <c r="V11231" t="b">
        <v>1</v>
      </c>
      <c r="W11231" t="s">
        <v>37</v>
      </c>
      <c r="X11231" t="s">
        <v>55</v>
      </c>
      <c r="Y11231">
        <v>33475.86</v>
      </c>
      <c r="Z11231">
        <v>263</v>
      </c>
      <c r="AA11231" t="s">
        <v>10667</v>
      </c>
      <c r="AB11231">
        <v>58338</v>
      </c>
      <c r="AC11231">
        <v>42</v>
      </c>
      <c r="AD11231" t="s">
        <v>1953</v>
      </c>
    </row>
    <row r="11232" spans="1:30" x14ac:dyDescent="0.3">
      <c r="A11232">
        <v>12230</v>
      </c>
      <c r="B11232" t="s">
        <v>10689</v>
      </c>
      <c r="C11232" t="s">
        <v>31</v>
      </c>
      <c r="D11232">
        <v>33</v>
      </c>
      <c r="E11232" t="s">
        <v>63</v>
      </c>
      <c r="F11232">
        <v>2</v>
      </c>
      <c r="G11232" t="s">
        <v>8708</v>
      </c>
      <c r="H11232">
        <v>177</v>
      </c>
      <c r="I11232" t="s">
        <v>122</v>
      </c>
      <c r="J11232">
        <v>203525.62</v>
      </c>
      <c r="K11232">
        <v>193176.39</v>
      </c>
      <c r="L11232">
        <v>196151.15</v>
      </c>
      <c r="M11232">
        <v>163490.21</v>
      </c>
      <c r="N11232">
        <v>233622.63</v>
      </c>
      <c r="O11232">
        <v>329410.25</v>
      </c>
      <c r="P11232" t="b">
        <v>0</v>
      </c>
      <c r="Q11232">
        <v>359332</v>
      </c>
      <c r="R11232" t="s">
        <v>35</v>
      </c>
      <c r="S11232" t="s">
        <v>65</v>
      </c>
      <c r="T11232">
        <v>207878.75</v>
      </c>
      <c r="U11232" t="b">
        <v>1</v>
      </c>
      <c r="V11232" t="b">
        <v>1</v>
      </c>
      <c r="W11232" t="s">
        <v>69</v>
      </c>
      <c r="X11232" t="s">
        <v>55</v>
      </c>
      <c r="Y11232">
        <v>23027.83</v>
      </c>
      <c r="Z11232">
        <v>263</v>
      </c>
      <c r="AA11232" t="s">
        <v>10667</v>
      </c>
      <c r="AB11232">
        <v>58338</v>
      </c>
      <c r="AC11232">
        <v>42</v>
      </c>
      <c r="AD11232" t="s">
        <v>1953</v>
      </c>
    </row>
    <row r="11233" spans="1:30" x14ac:dyDescent="0.3">
      <c r="A11233">
        <v>12231</v>
      </c>
      <c r="B11233" t="s">
        <v>10690</v>
      </c>
      <c r="C11233" t="s">
        <v>42</v>
      </c>
      <c r="D11233">
        <v>50</v>
      </c>
      <c r="E11233" t="s">
        <v>32</v>
      </c>
      <c r="F11233">
        <v>1</v>
      </c>
      <c r="G11233" t="s">
        <v>8708</v>
      </c>
      <c r="H11233">
        <v>160</v>
      </c>
      <c r="I11233" t="s">
        <v>168</v>
      </c>
      <c r="J11233">
        <v>89341.06</v>
      </c>
      <c r="K11233">
        <v>7266.67</v>
      </c>
      <c r="L11233">
        <v>245805.15</v>
      </c>
      <c r="M11233">
        <v>204015.43</v>
      </c>
      <c r="N11233">
        <v>716261.82</v>
      </c>
      <c r="O11233">
        <v>318116.88</v>
      </c>
      <c r="P11233" t="b">
        <v>1</v>
      </c>
      <c r="Q11233">
        <v>269682.87</v>
      </c>
      <c r="R11233" t="s">
        <v>35</v>
      </c>
      <c r="S11233" t="s">
        <v>46</v>
      </c>
      <c r="T11233">
        <v>721785.46</v>
      </c>
      <c r="U11233" t="b">
        <v>1</v>
      </c>
      <c r="V11233" t="b">
        <v>1</v>
      </c>
      <c r="W11233" t="s">
        <v>47</v>
      </c>
      <c r="X11233" t="s">
        <v>38</v>
      </c>
      <c r="Y11233">
        <v>34691.64</v>
      </c>
      <c r="Z11233">
        <v>263</v>
      </c>
      <c r="AA11233" t="s">
        <v>10667</v>
      </c>
      <c r="AB11233">
        <v>58338</v>
      </c>
      <c r="AC11233">
        <v>42</v>
      </c>
      <c r="AD11233" t="s">
        <v>1953</v>
      </c>
    </row>
    <row r="11234" spans="1:30" x14ac:dyDescent="0.3">
      <c r="A11234">
        <v>12232</v>
      </c>
      <c r="B11234" t="s">
        <v>10691</v>
      </c>
      <c r="C11234" t="s">
        <v>42</v>
      </c>
      <c r="D11234">
        <v>64</v>
      </c>
      <c r="E11234" t="s">
        <v>87</v>
      </c>
      <c r="F11234">
        <v>5</v>
      </c>
      <c r="G11234" t="s">
        <v>8708</v>
      </c>
      <c r="H11234">
        <v>161</v>
      </c>
      <c r="I11234" t="s">
        <v>300</v>
      </c>
      <c r="J11234">
        <v>44682.54</v>
      </c>
      <c r="K11234">
        <v>100151.59</v>
      </c>
      <c r="L11234">
        <v>214333.31</v>
      </c>
      <c r="M11234">
        <v>207681.93</v>
      </c>
      <c r="N11234">
        <v>461420.27</v>
      </c>
      <c r="O11234">
        <v>459295.8</v>
      </c>
      <c r="P11234" t="b">
        <v>0</v>
      </c>
      <c r="Q11234">
        <v>48006.76</v>
      </c>
      <c r="R11234" t="s">
        <v>35</v>
      </c>
      <c r="S11234" t="s">
        <v>36</v>
      </c>
      <c r="T11234">
        <v>944646.46</v>
      </c>
      <c r="U11234" t="b">
        <v>1</v>
      </c>
      <c r="V11234" t="b">
        <v>1</v>
      </c>
      <c r="W11234" t="s">
        <v>47</v>
      </c>
      <c r="X11234" t="s">
        <v>55</v>
      </c>
      <c r="Y11234">
        <v>17305.150000000001</v>
      </c>
      <c r="Z11234">
        <v>263</v>
      </c>
      <c r="AA11234" t="s">
        <v>10667</v>
      </c>
      <c r="AB11234">
        <v>58338</v>
      </c>
      <c r="AC11234">
        <v>42</v>
      </c>
      <c r="AD11234" t="s">
        <v>1953</v>
      </c>
    </row>
    <row r="11235" spans="1:30" x14ac:dyDescent="0.3">
      <c r="A11235">
        <v>12233</v>
      </c>
      <c r="B11235" t="s">
        <v>10692</v>
      </c>
      <c r="C11235" t="s">
        <v>67</v>
      </c>
      <c r="D11235">
        <v>29</v>
      </c>
      <c r="E11235" t="s">
        <v>87</v>
      </c>
      <c r="F11235">
        <v>5</v>
      </c>
      <c r="G11235" t="s">
        <v>8708</v>
      </c>
      <c r="H11235">
        <v>197</v>
      </c>
      <c r="I11235" t="s">
        <v>83</v>
      </c>
      <c r="J11235">
        <v>464715.84</v>
      </c>
      <c r="K11235">
        <v>12062.88</v>
      </c>
      <c r="L11235">
        <v>155805.54</v>
      </c>
      <c r="M11235">
        <v>38930.400000000001</v>
      </c>
      <c r="N11235">
        <v>119198.88</v>
      </c>
      <c r="O11235">
        <v>210273.06</v>
      </c>
      <c r="P11235" t="b">
        <v>1</v>
      </c>
      <c r="Q11235">
        <v>101816.28</v>
      </c>
      <c r="R11235" t="s">
        <v>52</v>
      </c>
      <c r="S11235" t="s">
        <v>65</v>
      </c>
      <c r="T11235">
        <v>644902.81000000006</v>
      </c>
      <c r="U11235" t="b">
        <v>0</v>
      </c>
      <c r="V11235" t="b">
        <v>1</v>
      </c>
      <c r="W11235" t="s">
        <v>47</v>
      </c>
      <c r="X11235" t="s">
        <v>48</v>
      </c>
      <c r="Y11235">
        <v>17036.7</v>
      </c>
      <c r="Z11235">
        <v>263</v>
      </c>
      <c r="AA11235" t="s">
        <v>10667</v>
      </c>
      <c r="AB11235">
        <v>58338</v>
      </c>
      <c r="AC11235">
        <v>42</v>
      </c>
      <c r="AD11235" t="s">
        <v>1953</v>
      </c>
    </row>
    <row r="11236" spans="1:30" x14ac:dyDescent="0.3">
      <c r="A11236">
        <v>12234</v>
      </c>
      <c r="B11236" t="s">
        <v>10693</v>
      </c>
      <c r="C11236" t="s">
        <v>31</v>
      </c>
      <c r="D11236">
        <v>56</v>
      </c>
      <c r="E11236" t="s">
        <v>43</v>
      </c>
      <c r="F11236">
        <v>1</v>
      </c>
      <c r="G11236" t="s">
        <v>8708</v>
      </c>
      <c r="H11236">
        <v>167</v>
      </c>
      <c r="I11236" t="s">
        <v>280</v>
      </c>
      <c r="J11236">
        <v>468945.61</v>
      </c>
      <c r="K11236">
        <v>176046.03</v>
      </c>
      <c r="L11236">
        <v>34668.36</v>
      </c>
      <c r="M11236">
        <v>128786.03</v>
      </c>
      <c r="N11236">
        <v>455722.98</v>
      </c>
      <c r="O11236">
        <v>297354.71999999997</v>
      </c>
      <c r="P11236" t="b">
        <v>1</v>
      </c>
      <c r="Q11236">
        <v>1588.57</v>
      </c>
      <c r="R11236" t="s">
        <v>45</v>
      </c>
      <c r="S11236" t="s">
        <v>65</v>
      </c>
      <c r="T11236">
        <v>648099.01</v>
      </c>
      <c r="U11236" t="b">
        <v>0</v>
      </c>
      <c r="V11236" t="b">
        <v>1</v>
      </c>
      <c r="W11236" t="s">
        <v>47</v>
      </c>
      <c r="X11236" t="s">
        <v>48</v>
      </c>
      <c r="Y11236">
        <v>10769.68</v>
      </c>
      <c r="Z11236">
        <v>263</v>
      </c>
      <c r="AA11236" t="s">
        <v>10667</v>
      </c>
      <c r="AB11236">
        <v>58338</v>
      </c>
      <c r="AC11236">
        <v>42</v>
      </c>
      <c r="AD11236" t="s">
        <v>1953</v>
      </c>
    </row>
    <row r="11237" spans="1:30" x14ac:dyDescent="0.3">
      <c r="A11237">
        <v>12235</v>
      </c>
      <c r="B11237" t="s">
        <v>1400</v>
      </c>
      <c r="C11237" t="s">
        <v>67</v>
      </c>
      <c r="D11237">
        <v>56</v>
      </c>
      <c r="E11237" t="s">
        <v>59</v>
      </c>
      <c r="F11237">
        <v>5</v>
      </c>
      <c r="G11237" t="s">
        <v>8708</v>
      </c>
      <c r="H11237">
        <v>120</v>
      </c>
      <c r="I11237" t="s">
        <v>141</v>
      </c>
      <c r="J11237">
        <v>324236</v>
      </c>
      <c r="K11237">
        <v>160755.51999999999</v>
      </c>
      <c r="L11237">
        <v>298276.49</v>
      </c>
      <c r="M11237">
        <v>179981.02</v>
      </c>
      <c r="N11237">
        <v>249404.79999999999</v>
      </c>
      <c r="O11237">
        <v>582526.54</v>
      </c>
      <c r="P11237" t="b">
        <v>1</v>
      </c>
      <c r="Q11237">
        <v>417678.05</v>
      </c>
      <c r="R11237" t="s">
        <v>52</v>
      </c>
      <c r="S11237" t="s">
        <v>46</v>
      </c>
      <c r="T11237">
        <v>242150.59</v>
      </c>
      <c r="U11237" t="b">
        <v>1</v>
      </c>
      <c r="V11237" t="b">
        <v>1</v>
      </c>
      <c r="W11237" t="s">
        <v>37</v>
      </c>
      <c r="X11237" t="s">
        <v>38</v>
      </c>
      <c r="Y11237">
        <v>26681.83</v>
      </c>
      <c r="Z11237">
        <v>263</v>
      </c>
      <c r="AA11237" t="s">
        <v>10667</v>
      </c>
      <c r="AB11237">
        <v>58338</v>
      </c>
      <c r="AC11237">
        <v>42</v>
      </c>
      <c r="AD11237" t="s">
        <v>1953</v>
      </c>
    </row>
    <row r="11238" spans="1:30" x14ac:dyDescent="0.3">
      <c r="A11238">
        <v>12236</v>
      </c>
      <c r="B11238" t="s">
        <v>10694</v>
      </c>
      <c r="C11238" t="s">
        <v>42</v>
      </c>
      <c r="D11238">
        <v>60</v>
      </c>
      <c r="E11238" t="s">
        <v>50</v>
      </c>
      <c r="F11238">
        <v>2</v>
      </c>
      <c r="G11238" t="s">
        <v>8708</v>
      </c>
      <c r="H11238">
        <v>130</v>
      </c>
      <c r="I11238" t="s">
        <v>371</v>
      </c>
      <c r="J11238">
        <v>200150.03</v>
      </c>
      <c r="K11238">
        <v>48883.49</v>
      </c>
      <c r="L11238">
        <v>112136.84</v>
      </c>
      <c r="M11238">
        <v>175587.97</v>
      </c>
      <c r="N11238">
        <v>296493.05</v>
      </c>
      <c r="O11238">
        <v>194090.44</v>
      </c>
      <c r="P11238" t="b">
        <v>1</v>
      </c>
      <c r="Q11238">
        <v>43278.68</v>
      </c>
      <c r="R11238" t="s">
        <v>35</v>
      </c>
      <c r="S11238" t="s">
        <v>46</v>
      </c>
      <c r="T11238">
        <v>656328.64</v>
      </c>
      <c r="U11238" t="b">
        <v>0</v>
      </c>
      <c r="V11238" t="b">
        <v>1</v>
      </c>
      <c r="W11238" t="s">
        <v>47</v>
      </c>
      <c r="X11238" t="s">
        <v>38</v>
      </c>
      <c r="Y11238">
        <v>18319.63</v>
      </c>
      <c r="Z11238">
        <v>263</v>
      </c>
      <c r="AA11238" t="s">
        <v>10667</v>
      </c>
      <c r="AB11238">
        <v>58338</v>
      </c>
      <c r="AC11238">
        <v>42</v>
      </c>
      <c r="AD11238" t="s">
        <v>1953</v>
      </c>
    </row>
    <row r="11239" spans="1:30" x14ac:dyDescent="0.3">
      <c r="A11239">
        <v>12237</v>
      </c>
      <c r="B11239" t="s">
        <v>10695</v>
      </c>
      <c r="C11239" t="s">
        <v>67</v>
      </c>
      <c r="D11239">
        <v>37</v>
      </c>
      <c r="E11239" t="s">
        <v>87</v>
      </c>
      <c r="F11239">
        <v>5</v>
      </c>
      <c r="G11239" t="s">
        <v>8708</v>
      </c>
      <c r="H11239">
        <v>142</v>
      </c>
      <c r="I11239" t="s">
        <v>159</v>
      </c>
      <c r="J11239">
        <v>22294.1</v>
      </c>
      <c r="K11239">
        <v>31910.61</v>
      </c>
      <c r="L11239">
        <v>230523.3</v>
      </c>
      <c r="M11239">
        <v>243516.42</v>
      </c>
      <c r="N11239">
        <v>799597.37</v>
      </c>
      <c r="O11239">
        <v>23095.040000000001</v>
      </c>
      <c r="P11239" t="b">
        <v>1</v>
      </c>
      <c r="Q11239">
        <v>294016.13</v>
      </c>
      <c r="R11239" t="s">
        <v>35</v>
      </c>
      <c r="S11239" t="s">
        <v>65</v>
      </c>
      <c r="T11239">
        <v>215325.77</v>
      </c>
      <c r="U11239" t="b">
        <v>1</v>
      </c>
      <c r="V11239" t="b">
        <v>0</v>
      </c>
      <c r="W11239" t="s">
        <v>77</v>
      </c>
      <c r="X11239" t="s">
        <v>55</v>
      </c>
      <c r="Y11239">
        <v>31479.05</v>
      </c>
      <c r="Z11239">
        <v>263</v>
      </c>
      <c r="AA11239" t="s">
        <v>10667</v>
      </c>
      <c r="AB11239">
        <v>58338</v>
      </c>
      <c r="AC11239">
        <v>42</v>
      </c>
      <c r="AD11239" t="s">
        <v>1953</v>
      </c>
    </row>
    <row r="11240" spans="1:30" x14ac:dyDescent="0.3">
      <c r="A11240">
        <v>12238</v>
      </c>
      <c r="B11240" t="s">
        <v>10696</v>
      </c>
      <c r="C11240" t="s">
        <v>67</v>
      </c>
      <c r="D11240">
        <v>46</v>
      </c>
      <c r="E11240" t="s">
        <v>50</v>
      </c>
      <c r="F11240">
        <v>1</v>
      </c>
      <c r="G11240" t="s">
        <v>8708</v>
      </c>
      <c r="H11240">
        <v>120</v>
      </c>
      <c r="I11240" t="s">
        <v>141</v>
      </c>
      <c r="J11240">
        <v>229351.51</v>
      </c>
      <c r="K11240">
        <v>46344.03</v>
      </c>
      <c r="L11240">
        <v>187231.94</v>
      </c>
      <c r="M11240">
        <v>36169.1</v>
      </c>
      <c r="N11240">
        <v>859152.25</v>
      </c>
      <c r="O11240">
        <v>164934.87</v>
      </c>
      <c r="P11240" t="b">
        <v>1</v>
      </c>
      <c r="Q11240">
        <v>187177</v>
      </c>
      <c r="R11240" t="s">
        <v>52</v>
      </c>
      <c r="S11240" t="s">
        <v>46</v>
      </c>
      <c r="T11240">
        <v>163161.51999999999</v>
      </c>
      <c r="U11240" t="b">
        <v>1</v>
      </c>
      <c r="V11240" t="b">
        <v>0</v>
      </c>
      <c r="W11240" t="s">
        <v>69</v>
      </c>
      <c r="X11240" t="s">
        <v>38</v>
      </c>
      <c r="Y11240">
        <v>21969.3</v>
      </c>
      <c r="Z11240">
        <v>263</v>
      </c>
      <c r="AA11240" t="s">
        <v>10667</v>
      </c>
      <c r="AB11240">
        <v>58338</v>
      </c>
      <c r="AC11240">
        <v>42</v>
      </c>
      <c r="AD11240" t="s">
        <v>1953</v>
      </c>
    </row>
    <row r="11241" spans="1:30" x14ac:dyDescent="0.3">
      <c r="A11241">
        <v>12239</v>
      </c>
      <c r="B11241" t="s">
        <v>10697</v>
      </c>
      <c r="C11241" t="s">
        <v>42</v>
      </c>
      <c r="D11241">
        <v>60</v>
      </c>
      <c r="E11241" t="s">
        <v>32</v>
      </c>
      <c r="F11241">
        <v>5</v>
      </c>
      <c r="G11241" t="s">
        <v>8708</v>
      </c>
      <c r="H11241">
        <v>128</v>
      </c>
      <c r="I11241" t="s">
        <v>209</v>
      </c>
      <c r="J11241">
        <v>332897.91999999998</v>
      </c>
      <c r="K11241">
        <v>20273.97</v>
      </c>
      <c r="L11241">
        <v>293553</v>
      </c>
      <c r="M11241">
        <v>118114.18</v>
      </c>
      <c r="N11241">
        <v>575409.52</v>
      </c>
      <c r="O11241">
        <v>324548.23</v>
      </c>
      <c r="P11241" t="b">
        <v>1</v>
      </c>
      <c r="Q11241">
        <v>127923.87</v>
      </c>
      <c r="R11241" t="s">
        <v>61</v>
      </c>
      <c r="S11241" t="s">
        <v>46</v>
      </c>
      <c r="T11241">
        <v>703688.08</v>
      </c>
      <c r="U11241" t="b">
        <v>0</v>
      </c>
      <c r="V11241" t="b">
        <v>0</v>
      </c>
      <c r="W11241" t="s">
        <v>37</v>
      </c>
      <c r="X11241" t="s">
        <v>38</v>
      </c>
      <c r="Y11241">
        <v>47803.95</v>
      </c>
      <c r="Z11241">
        <v>263</v>
      </c>
      <c r="AA11241" t="s">
        <v>10667</v>
      </c>
      <c r="AB11241">
        <v>58338</v>
      </c>
      <c r="AC11241">
        <v>42</v>
      </c>
      <c r="AD11241" t="s">
        <v>1953</v>
      </c>
    </row>
    <row r="11242" spans="1:30" x14ac:dyDescent="0.3">
      <c r="A11242">
        <v>12240</v>
      </c>
      <c r="B11242" t="s">
        <v>10698</v>
      </c>
      <c r="C11242" t="s">
        <v>42</v>
      </c>
      <c r="D11242">
        <v>66</v>
      </c>
      <c r="E11242" t="s">
        <v>43</v>
      </c>
      <c r="F11242">
        <v>5</v>
      </c>
      <c r="G11242" t="s">
        <v>8708</v>
      </c>
      <c r="H11242">
        <v>154</v>
      </c>
      <c r="I11242" t="s">
        <v>238</v>
      </c>
      <c r="J11242">
        <v>157140.56</v>
      </c>
      <c r="K11242">
        <v>51203.48</v>
      </c>
      <c r="L11242">
        <v>289512.96000000002</v>
      </c>
      <c r="M11242">
        <v>24120.54</v>
      </c>
      <c r="N11242">
        <v>875106.59</v>
      </c>
      <c r="O11242">
        <v>689419.22</v>
      </c>
      <c r="P11242" t="b">
        <v>1</v>
      </c>
      <c r="Q11242">
        <v>433599.82</v>
      </c>
      <c r="R11242" t="s">
        <v>35</v>
      </c>
      <c r="S11242" t="s">
        <v>46</v>
      </c>
      <c r="T11242">
        <v>681045.84</v>
      </c>
      <c r="U11242" t="b">
        <v>1</v>
      </c>
      <c r="V11242" t="b">
        <v>0</v>
      </c>
      <c r="W11242" t="s">
        <v>47</v>
      </c>
      <c r="X11242" t="s">
        <v>38</v>
      </c>
      <c r="Y11242">
        <v>41068.239999999998</v>
      </c>
      <c r="Z11242">
        <v>263</v>
      </c>
      <c r="AA11242" t="s">
        <v>10667</v>
      </c>
      <c r="AB11242">
        <v>58338</v>
      </c>
      <c r="AC11242">
        <v>42</v>
      </c>
      <c r="AD11242" t="s">
        <v>1953</v>
      </c>
    </row>
    <row r="11243" spans="1:30" x14ac:dyDescent="0.3">
      <c r="A11243">
        <v>12241</v>
      </c>
      <c r="B11243" t="s">
        <v>10699</v>
      </c>
      <c r="C11243" t="s">
        <v>31</v>
      </c>
      <c r="D11243">
        <v>20</v>
      </c>
      <c r="E11243" t="s">
        <v>50</v>
      </c>
      <c r="F11243">
        <v>5</v>
      </c>
      <c r="G11243" t="s">
        <v>8708</v>
      </c>
      <c r="H11243">
        <v>157</v>
      </c>
      <c r="I11243" t="s">
        <v>180</v>
      </c>
      <c r="J11243">
        <v>177794.26</v>
      </c>
      <c r="K11243">
        <v>18281.169999999998</v>
      </c>
      <c r="L11243">
        <v>136010.79</v>
      </c>
      <c r="M11243">
        <v>144810.88</v>
      </c>
      <c r="N11243">
        <v>686769.29</v>
      </c>
      <c r="O11243">
        <v>588944.1</v>
      </c>
      <c r="P11243" t="b">
        <v>0</v>
      </c>
      <c r="Q11243">
        <v>302390.03999999998</v>
      </c>
      <c r="R11243" t="s">
        <v>35</v>
      </c>
      <c r="S11243" t="s">
        <v>36</v>
      </c>
      <c r="T11243">
        <v>208037.77</v>
      </c>
      <c r="U11243" t="b">
        <v>0</v>
      </c>
      <c r="V11243" t="b">
        <v>1</v>
      </c>
      <c r="W11243" t="s">
        <v>77</v>
      </c>
      <c r="X11243" t="s">
        <v>55</v>
      </c>
      <c r="Y11243">
        <v>28802.57</v>
      </c>
      <c r="Z11243">
        <v>263</v>
      </c>
      <c r="AA11243" t="s">
        <v>10667</v>
      </c>
      <c r="AB11243">
        <v>58338</v>
      </c>
      <c r="AC11243">
        <v>42</v>
      </c>
      <c r="AD11243" t="s">
        <v>1953</v>
      </c>
    </row>
    <row r="11244" spans="1:30" x14ac:dyDescent="0.3">
      <c r="A11244">
        <v>12242</v>
      </c>
      <c r="B11244" t="s">
        <v>10700</v>
      </c>
      <c r="C11244" t="s">
        <v>67</v>
      </c>
      <c r="D11244">
        <v>65</v>
      </c>
      <c r="E11244" t="s">
        <v>50</v>
      </c>
      <c r="F11244">
        <v>5</v>
      </c>
      <c r="G11244" t="s">
        <v>8708</v>
      </c>
      <c r="H11244">
        <v>123</v>
      </c>
      <c r="I11244" t="s">
        <v>456</v>
      </c>
      <c r="J11244">
        <v>241438.47</v>
      </c>
      <c r="K11244">
        <v>171241.04</v>
      </c>
      <c r="L11244">
        <v>257139.82</v>
      </c>
      <c r="M11244">
        <v>172521.60000000001</v>
      </c>
      <c r="N11244">
        <v>273783.59999999998</v>
      </c>
      <c r="O11244">
        <v>510963.98</v>
      </c>
      <c r="P11244" t="b">
        <v>0</v>
      </c>
      <c r="Q11244">
        <v>188323.41</v>
      </c>
      <c r="R11244" t="s">
        <v>45</v>
      </c>
      <c r="S11244" t="s">
        <v>36</v>
      </c>
      <c r="T11244">
        <v>535839.48</v>
      </c>
      <c r="U11244" t="b">
        <v>0</v>
      </c>
      <c r="V11244" t="b">
        <v>1</v>
      </c>
      <c r="W11244" t="s">
        <v>69</v>
      </c>
      <c r="X11244" t="s">
        <v>55</v>
      </c>
      <c r="Y11244">
        <v>25505.89</v>
      </c>
      <c r="Z11244">
        <v>263</v>
      </c>
      <c r="AA11244" t="s">
        <v>10667</v>
      </c>
      <c r="AB11244">
        <v>58338</v>
      </c>
      <c r="AC11244">
        <v>42</v>
      </c>
      <c r="AD11244" t="s">
        <v>1953</v>
      </c>
    </row>
    <row r="11245" spans="1:30" x14ac:dyDescent="0.3">
      <c r="A11245">
        <v>12243</v>
      </c>
      <c r="B11245" t="s">
        <v>90</v>
      </c>
      <c r="C11245" t="s">
        <v>42</v>
      </c>
      <c r="D11245">
        <v>22</v>
      </c>
      <c r="E11245" t="s">
        <v>50</v>
      </c>
      <c r="F11245">
        <v>1</v>
      </c>
      <c r="G11245" t="s">
        <v>8708</v>
      </c>
      <c r="H11245">
        <v>144</v>
      </c>
      <c r="I11245" t="s">
        <v>296</v>
      </c>
      <c r="J11245">
        <v>252509.7</v>
      </c>
      <c r="K11245">
        <v>171345.91</v>
      </c>
      <c r="L11245">
        <v>44909.74</v>
      </c>
      <c r="M11245">
        <v>23345.48</v>
      </c>
      <c r="N11245">
        <v>855556.82</v>
      </c>
      <c r="O11245">
        <v>277190.86</v>
      </c>
      <c r="P11245" t="b">
        <v>0</v>
      </c>
      <c r="Q11245">
        <v>169945.72</v>
      </c>
      <c r="R11245" t="s">
        <v>45</v>
      </c>
      <c r="S11245" t="s">
        <v>65</v>
      </c>
      <c r="T11245">
        <v>345810.7</v>
      </c>
      <c r="U11245" t="b">
        <v>0</v>
      </c>
      <c r="V11245" t="b">
        <v>0</v>
      </c>
      <c r="W11245" t="s">
        <v>69</v>
      </c>
      <c r="X11245" t="s">
        <v>48</v>
      </c>
      <c r="Y11245">
        <v>46926.12</v>
      </c>
      <c r="Z11245">
        <v>263</v>
      </c>
      <c r="AA11245" t="s">
        <v>10667</v>
      </c>
      <c r="AB11245">
        <v>58338</v>
      </c>
      <c r="AC11245">
        <v>42</v>
      </c>
      <c r="AD11245" t="s">
        <v>1953</v>
      </c>
    </row>
    <row r="11246" spans="1:30" x14ac:dyDescent="0.3">
      <c r="A11246">
        <v>12244</v>
      </c>
      <c r="B11246" t="s">
        <v>10701</v>
      </c>
      <c r="C11246" t="s">
        <v>42</v>
      </c>
      <c r="D11246">
        <v>19</v>
      </c>
      <c r="E11246" t="s">
        <v>50</v>
      </c>
      <c r="F11246">
        <v>3</v>
      </c>
      <c r="G11246" t="s">
        <v>8708</v>
      </c>
      <c r="H11246">
        <v>179</v>
      </c>
      <c r="I11246" t="s">
        <v>60</v>
      </c>
      <c r="J11246">
        <v>374003.76</v>
      </c>
      <c r="K11246">
        <v>112052.27</v>
      </c>
      <c r="L11246">
        <v>71314.13</v>
      </c>
      <c r="M11246">
        <v>135650.70000000001</v>
      </c>
      <c r="N11246">
        <v>126807.12</v>
      </c>
      <c r="O11246">
        <v>555726.81999999995</v>
      </c>
      <c r="P11246" t="b">
        <v>0</v>
      </c>
      <c r="Q11246">
        <v>169738.07</v>
      </c>
      <c r="R11246" t="s">
        <v>52</v>
      </c>
      <c r="S11246" t="s">
        <v>36</v>
      </c>
      <c r="T11246">
        <v>630975.18999999994</v>
      </c>
      <c r="U11246" t="b">
        <v>1</v>
      </c>
      <c r="V11246" t="b">
        <v>0</v>
      </c>
      <c r="W11246" t="s">
        <v>69</v>
      </c>
      <c r="X11246" t="s">
        <v>48</v>
      </c>
      <c r="Y11246">
        <v>5708.21</v>
      </c>
      <c r="Z11246">
        <v>263</v>
      </c>
      <c r="AA11246" t="s">
        <v>10667</v>
      </c>
      <c r="AB11246">
        <v>58338</v>
      </c>
      <c r="AC11246">
        <v>42</v>
      </c>
      <c r="AD11246" t="s">
        <v>1953</v>
      </c>
    </row>
    <row r="11247" spans="1:30" x14ac:dyDescent="0.3">
      <c r="A11247">
        <v>12245</v>
      </c>
      <c r="B11247" t="s">
        <v>10702</v>
      </c>
      <c r="C11247" t="s">
        <v>67</v>
      </c>
      <c r="D11247">
        <v>40</v>
      </c>
      <c r="E11247" t="s">
        <v>50</v>
      </c>
      <c r="F11247">
        <v>5</v>
      </c>
      <c r="G11247" t="s">
        <v>8708</v>
      </c>
      <c r="H11247">
        <v>108</v>
      </c>
      <c r="I11247" t="s">
        <v>95</v>
      </c>
      <c r="J11247">
        <v>254883.01</v>
      </c>
      <c r="K11247">
        <v>184378.14</v>
      </c>
      <c r="L11247">
        <v>176265.45</v>
      </c>
      <c r="M11247">
        <v>243233.39</v>
      </c>
      <c r="N11247">
        <v>445209.24</v>
      </c>
      <c r="O11247">
        <v>464471.91</v>
      </c>
      <c r="P11247" t="b">
        <v>1</v>
      </c>
      <c r="Q11247">
        <v>260259.97</v>
      </c>
      <c r="R11247" t="s">
        <v>61</v>
      </c>
      <c r="S11247" t="s">
        <v>46</v>
      </c>
      <c r="T11247">
        <v>865949.71</v>
      </c>
      <c r="U11247" t="b">
        <v>0</v>
      </c>
      <c r="V11247" t="b">
        <v>0</v>
      </c>
      <c r="W11247" t="s">
        <v>69</v>
      </c>
      <c r="X11247" t="s">
        <v>38</v>
      </c>
      <c r="Y11247">
        <v>40799.129999999997</v>
      </c>
      <c r="Z11247">
        <v>263</v>
      </c>
      <c r="AA11247" t="s">
        <v>10667</v>
      </c>
      <c r="AB11247">
        <v>58338</v>
      </c>
      <c r="AC11247">
        <v>42</v>
      </c>
      <c r="AD11247" t="s">
        <v>1953</v>
      </c>
    </row>
    <row r="11248" spans="1:30" x14ac:dyDescent="0.3">
      <c r="A11248">
        <v>12246</v>
      </c>
      <c r="B11248" t="s">
        <v>10703</v>
      </c>
      <c r="C11248" t="s">
        <v>42</v>
      </c>
      <c r="D11248">
        <v>43</v>
      </c>
      <c r="E11248" t="s">
        <v>43</v>
      </c>
      <c r="F11248">
        <v>3</v>
      </c>
      <c r="G11248" t="s">
        <v>8708</v>
      </c>
      <c r="H11248">
        <v>184</v>
      </c>
      <c r="I11248" t="s">
        <v>44</v>
      </c>
      <c r="J11248">
        <v>424184.61</v>
      </c>
      <c r="K11248">
        <v>73304.11</v>
      </c>
      <c r="L11248">
        <v>71482.52</v>
      </c>
      <c r="M11248">
        <v>13638.82</v>
      </c>
      <c r="N11248">
        <v>422649.61</v>
      </c>
      <c r="O11248">
        <v>557836.42000000004</v>
      </c>
      <c r="P11248" t="b">
        <v>0</v>
      </c>
      <c r="Q11248">
        <v>385388.65</v>
      </c>
      <c r="R11248" t="s">
        <v>45</v>
      </c>
      <c r="S11248" t="s">
        <v>65</v>
      </c>
      <c r="T11248">
        <v>315399.96999999997</v>
      </c>
      <c r="U11248" t="b">
        <v>0</v>
      </c>
      <c r="V11248" t="b">
        <v>1</v>
      </c>
      <c r="W11248" t="s">
        <v>69</v>
      </c>
      <c r="X11248" t="s">
        <v>38</v>
      </c>
      <c r="Y11248">
        <v>3208.73</v>
      </c>
      <c r="Z11248">
        <v>263</v>
      </c>
      <c r="AA11248" t="s">
        <v>10667</v>
      </c>
      <c r="AB11248">
        <v>58338</v>
      </c>
      <c r="AC11248">
        <v>42</v>
      </c>
      <c r="AD11248" t="s">
        <v>1953</v>
      </c>
    </row>
    <row r="11249" spans="1:30" x14ac:dyDescent="0.3">
      <c r="A11249">
        <v>12247</v>
      </c>
      <c r="B11249" t="s">
        <v>10704</v>
      </c>
      <c r="C11249" t="s">
        <v>31</v>
      </c>
      <c r="D11249">
        <v>43</v>
      </c>
      <c r="E11249" t="s">
        <v>32</v>
      </c>
      <c r="F11249">
        <v>1</v>
      </c>
      <c r="G11249" t="s">
        <v>8708</v>
      </c>
      <c r="H11249">
        <v>165</v>
      </c>
      <c r="I11249" t="s">
        <v>135</v>
      </c>
      <c r="J11249">
        <v>246560.5</v>
      </c>
      <c r="K11249">
        <v>39872.25</v>
      </c>
      <c r="L11249">
        <v>44485.120000000003</v>
      </c>
      <c r="M11249">
        <v>48636.56</v>
      </c>
      <c r="N11249">
        <v>534186.06999999995</v>
      </c>
      <c r="O11249">
        <v>798845.28</v>
      </c>
      <c r="P11249" t="b">
        <v>0</v>
      </c>
      <c r="Q11249">
        <v>305452.79999999999</v>
      </c>
      <c r="R11249" t="s">
        <v>35</v>
      </c>
      <c r="S11249" t="s">
        <v>46</v>
      </c>
      <c r="T11249">
        <v>546579.18000000005</v>
      </c>
      <c r="U11249" t="b">
        <v>1</v>
      </c>
      <c r="V11249" t="b">
        <v>0</v>
      </c>
      <c r="W11249" t="s">
        <v>77</v>
      </c>
      <c r="X11249" t="s">
        <v>55</v>
      </c>
      <c r="Y11249">
        <v>48658.73</v>
      </c>
      <c r="Z11249">
        <v>263</v>
      </c>
      <c r="AA11249" t="s">
        <v>10667</v>
      </c>
      <c r="AB11249">
        <v>58338</v>
      </c>
      <c r="AC11249">
        <v>42</v>
      </c>
      <c r="AD11249" t="s">
        <v>1953</v>
      </c>
    </row>
    <row r="11250" spans="1:30" x14ac:dyDescent="0.3">
      <c r="A11250">
        <v>12248</v>
      </c>
      <c r="B11250" t="s">
        <v>10705</v>
      </c>
      <c r="C11250" t="s">
        <v>31</v>
      </c>
      <c r="D11250">
        <v>24</v>
      </c>
      <c r="E11250" t="s">
        <v>50</v>
      </c>
      <c r="F11250">
        <v>4</v>
      </c>
      <c r="G11250" t="s">
        <v>8708</v>
      </c>
      <c r="H11250">
        <v>101</v>
      </c>
      <c r="I11250" t="s">
        <v>198</v>
      </c>
      <c r="J11250">
        <v>25636.84</v>
      </c>
      <c r="K11250">
        <v>64340.81</v>
      </c>
      <c r="L11250">
        <v>68838.399999999994</v>
      </c>
      <c r="M11250">
        <v>138823.51</v>
      </c>
      <c r="N11250">
        <v>748683.87</v>
      </c>
      <c r="O11250">
        <v>640669.82999999996</v>
      </c>
      <c r="P11250" t="b">
        <v>0</v>
      </c>
      <c r="Q11250">
        <v>456351.37</v>
      </c>
      <c r="R11250" t="s">
        <v>52</v>
      </c>
      <c r="S11250" t="s">
        <v>36</v>
      </c>
      <c r="T11250">
        <v>844223.04</v>
      </c>
      <c r="U11250" t="b">
        <v>1</v>
      </c>
      <c r="V11250" t="b">
        <v>1</v>
      </c>
      <c r="W11250" t="s">
        <v>37</v>
      </c>
      <c r="X11250" t="s">
        <v>48</v>
      </c>
      <c r="Y11250">
        <v>46610.26</v>
      </c>
      <c r="Z11250">
        <v>263</v>
      </c>
      <c r="AA11250" t="s">
        <v>10667</v>
      </c>
      <c r="AB11250">
        <v>58338</v>
      </c>
      <c r="AC11250">
        <v>42</v>
      </c>
      <c r="AD11250" t="s">
        <v>1953</v>
      </c>
    </row>
    <row r="11251" spans="1:30" x14ac:dyDescent="0.3">
      <c r="A11251">
        <v>12249</v>
      </c>
      <c r="B11251" t="s">
        <v>5389</v>
      </c>
      <c r="C11251" t="s">
        <v>67</v>
      </c>
      <c r="D11251">
        <v>27</v>
      </c>
      <c r="E11251" t="s">
        <v>50</v>
      </c>
      <c r="F11251">
        <v>3</v>
      </c>
      <c r="G11251" t="s">
        <v>8708</v>
      </c>
      <c r="H11251">
        <v>136</v>
      </c>
      <c r="I11251" t="s">
        <v>416</v>
      </c>
      <c r="J11251">
        <v>79289</v>
      </c>
      <c r="K11251">
        <v>29116.29</v>
      </c>
      <c r="L11251">
        <v>106391.72</v>
      </c>
      <c r="M11251">
        <v>179597.85</v>
      </c>
      <c r="N11251">
        <v>132712.32000000001</v>
      </c>
      <c r="O11251">
        <v>368174.71</v>
      </c>
      <c r="P11251" t="b">
        <v>0</v>
      </c>
      <c r="Q11251">
        <v>184135.24</v>
      </c>
      <c r="R11251" t="s">
        <v>61</v>
      </c>
      <c r="S11251" t="s">
        <v>65</v>
      </c>
      <c r="T11251">
        <v>989087.64</v>
      </c>
      <c r="U11251" t="b">
        <v>1</v>
      </c>
      <c r="V11251" t="b">
        <v>0</v>
      </c>
      <c r="W11251" t="s">
        <v>77</v>
      </c>
      <c r="X11251" t="s">
        <v>55</v>
      </c>
      <c r="Y11251">
        <v>23968.58</v>
      </c>
      <c r="Z11251">
        <v>263</v>
      </c>
      <c r="AA11251" t="s">
        <v>10667</v>
      </c>
      <c r="AB11251">
        <v>58338</v>
      </c>
      <c r="AC11251">
        <v>42</v>
      </c>
      <c r="AD11251" t="s">
        <v>1953</v>
      </c>
    </row>
    <row r="11252" spans="1:30" x14ac:dyDescent="0.3">
      <c r="A11252">
        <v>12250</v>
      </c>
      <c r="B11252" t="s">
        <v>10706</v>
      </c>
      <c r="C11252" t="s">
        <v>31</v>
      </c>
      <c r="D11252">
        <v>22</v>
      </c>
      <c r="E11252" t="s">
        <v>32</v>
      </c>
      <c r="F11252">
        <v>1</v>
      </c>
      <c r="G11252" t="s">
        <v>8708</v>
      </c>
      <c r="H11252">
        <v>136</v>
      </c>
      <c r="I11252" t="s">
        <v>416</v>
      </c>
      <c r="J11252">
        <v>361899.28</v>
      </c>
      <c r="K11252">
        <v>165359.89000000001</v>
      </c>
      <c r="L11252">
        <v>294938.26</v>
      </c>
      <c r="M11252">
        <v>206945.69</v>
      </c>
      <c r="N11252">
        <v>718259.52</v>
      </c>
      <c r="O11252">
        <v>770181.46</v>
      </c>
      <c r="P11252" t="b">
        <v>0</v>
      </c>
      <c r="Q11252">
        <v>369784.32000000001</v>
      </c>
      <c r="R11252" t="s">
        <v>45</v>
      </c>
      <c r="S11252" t="s">
        <v>46</v>
      </c>
      <c r="T11252">
        <v>262365.78000000003</v>
      </c>
      <c r="U11252" t="b">
        <v>1</v>
      </c>
      <c r="V11252" t="b">
        <v>0</v>
      </c>
      <c r="W11252" t="s">
        <v>77</v>
      </c>
      <c r="X11252" t="s">
        <v>48</v>
      </c>
      <c r="Y11252">
        <v>7418.59</v>
      </c>
      <c r="Z11252">
        <v>263</v>
      </c>
      <c r="AA11252" t="s">
        <v>10667</v>
      </c>
      <c r="AB11252">
        <v>58338</v>
      </c>
      <c r="AC11252">
        <v>42</v>
      </c>
      <c r="AD11252" t="s">
        <v>1953</v>
      </c>
    </row>
    <row r="11253" spans="1:30" x14ac:dyDescent="0.3">
      <c r="A11253">
        <v>12251</v>
      </c>
      <c r="B11253" t="s">
        <v>10707</v>
      </c>
      <c r="C11253" t="s">
        <v>42</v>
      </c>
      <c r="D11253">
        <v>64</v>
      </c>
      <c r="E11253" t="s">
        <v>87</v>
      </c>
      <c r="F11253">
        <v>4</v>
      </c>
      <c r="G11253" t="s">
        <v>8708</v>
      </c>
      <c r="H11253">
        <v>168</v>
      </c>
      <c r="I11253" t="s">
        <v>191</v>
      </c>
      <c r="J11253">
        <v>231412.25</v>
      </c>
      <c r="K11253">
        <v>153281.76</v>
      </c>
      <c r="L11253">
        <v>35497.99</v>
      </c>
      <c r="M11253">
        <v>77981.77</v>
      </c>
      <c r="N11253">
        <v>467161.36</v>
      </c>
      <c r="O11253">
        <v>165027.57</v>
      </c>
      <c r="P11253" t="b">
        <v>1</v>
      </c>
      <c r="Q11253">
        <v>114342.74</v>
      </c>
      <c r="R11253" t="s">
        <v>35</v>
      </c>
      <c r="S11253" t="s">
        <v>36</v>
      </c>
      <c r="T11253">
        <v>138129.85999999999</v>
      </c>
      <c r="U11253" t="b">
        <v>0</v>
      </c>
      <c r="V11253" t="b">
        <v>1</v>
      </c>
      <c r="W11253" t="s">
        <v>77</v>
      </c>
      <c r="X11253" t="s">
        <v>38</v>
      </c>
      <c r="Y11253">
        <v>4795.1000000000004</v>
      </c>
      <c r="Z11253">
        <v>263</v>
      </c>
      <c r="AA11253" t="s">
        <v>10667</v>
      </c>
      <c r="AB11253">
        <v>58338</v>
      </c>
      <c r="AC11253">
        <v>42</v>
      </c>
      <c r="AD11253" t="s">
        <v>1953</v>
      </c>
    </row>
    <row r="11254" spans="1:30" x14ac:dyDescent="0.3">
      <c r="A11254">
        <v>12252</v>
      </c>
      <c r="B11254" t="s">
        <v>10708</v>
      </c>
      <c r="C11254" t="s">
        <v>42</v>
      </c>
      <c r="D11254">
        <v>29</v>
      </c>
      <c r="E11254" t="s">
        <v>87</v>
      </c>
      <c r="F11254">
        <v>5</v>
      </c>
      <c r="G11254" t="s">
        <v>8708</v>
      </c>
      <c r="H11254">
        <v>145</v>
      </c>
      <c r="I11254" t="s">
        <v>435</v>
      </c>
      <c r="J11254">
        <v>235996.54</v>
      </c>
      <c r="K11254">
        <v>42008.71</v>
      </c>
      <c r="L11254">
        <v>34772.92</v>
      </c>
      <c r="M11254">
        <v>87132.84</v>
      </c>
      <c r="N11254">
        <v>276110.59000000003</v>
      </c>
      <c r="O11254">
        <v>508928.56</v>
      </c>
      <c r="P11254" t="b">
        <v>1</v>
      </c>
      <c r="Q11254">
        <v>471927.98</v>
      </c>
      <c r="R11254" t="s">
        <v>52</v>
      </c>
      <c r="S11254" t="s">
        <v>65</v>
      </c>
      <c r="T11254">
        <v>392822.31</v>
      </c>
      <c r="U11254" t="b">
        <v>1</v>
      </c>
      <c r="V11254" t="b">
        <v>0</v>
      </c>
      <c r="W11254" t="s">
        <v>69</v>
      </c>
      <c r="X11254" t="s">
        <v>55</v>
      </c>
      <c r="Y11254">
        <v>46183.77</v>
      </c>
      <c r="Z11254">
        <v>263</v>
      </c>
      <c r="AA11254" t="s">
        <v>10667</v>
      </c>
      <c r="AB11254">
        <v>58338</v>
      </c>
      <c r="AC11254">
        <v>42</v>
      </c>
      <c r="AD11254" t="s">
        <v>1953</v>
      </c>
    </row>
    <row r="11255" spans="1:30" x14ac:dyDescent="0.3">
      <c r="A11255">
        <v>12253</v>
      </c>
      <c r="B11255" t="s">
        <v>10709</v>
      </c>
      <c r="C11255" t="s">
        <v>42</v>
      </c>
      <c r="D11255">
        <v>49</v>
      </c>
      <c r="E11255" t="s">
        <v>43</v>
      </c>
      <c r="F11255">
        <v>1</v>
      </c>
      <c r="G11255" t="s">
        <v>8708</v>
      </c>
      <c r="H11255">
        <v>105</v>
      </c>
      <c r="I11255" t="s">
        <v>528</v>
      </c>
      <c r="J11255">
        <v>489223.33</v>
      </c>
      <c r="K11255">
        <v>111375.54</v>
      </c>
      <c r="L11255">
        <v>22714.42</v>
      </c>
      <c r="M11255">
        <v>198282.08</v>
      </c>
      <c r="N11255">
        <v>810608.56</v>
      </c>
      <c r="O11255">
        <v>266524.02</v>
      </c>
      <c r="P11255" t="b">
        <v>1</v>
      </c>
      <c r="Q11255">
        <v>33991.919999999998</v>
      </c>
      <c r="R11255" t="s">
        <v>45</v>
      </c>
      <c r="S11255" t="s">
        <v>46</v>
      </c>
      <c r="T11255">
        <v>231822.81</v>
      </c>
      <c r="U11255" t="b">
        <v>1</v>
      </c>
      <c r="V11255" t="b">
        <v>1</v>
      </c>
      <c r="W11255" t="s">
        <v>47</v>
      </c>
      <c r="X11255" t="s">
        <v>48</v>
      </c>
      <c r="Y11255">
        <v>47816.05</v>
      </c>
      <c r="Z11255">
        <v>263</v>
      </c>
      <c r="AA11255" t="s">
        <v>10667</v>
      </c>
      <c r="AB11255">
        <v>58338</v>
      </c>
      <c r="AC11255">
        <v>42</v>
      </c>
      <c r="AD11255" t="s">
        <v>1953</v>
      </c>
    </row>
    <row r="11256" spans="1:30" x14ac:dyDescent="0.3">
      <c r="A11256">
        <v>12254</v>
      </c>
      <c r="B11256" t="s">
        <v>10710</v>
      </c>
      <c r="C11256" t="s">
        <v>42</v>
      </c>
      <c r="D11256">
        <v>59</v>
      </c>
      <c r="E11256" t="s">
        <v>43</v>
      </c>
      <c r="F11256">
        <v>2</v>
      </c>
      <c r="G11256" t="s">
        <v>8708</v>
      </c>
      <c r="H11256">
        <v>147</v>
      </c>
      <c r="I11256" t="s">
        <v>133</v>
      </c>
      <c r="J11256">
        <v>290016.18</v>
      </c>
      <c r="K11256">
        <v>59724.21</v>
      </c>
      <c r="L11256">
        <v>79397.69</v>
      </c>
      <c r="M11256">
        <v>108092.97</v>
      </c>
      <c r="N11256">
        <v>504210.58</v>
      </c>
      <c r="O11256">
        <v>85567.45</v>
      </c>
      <c r="P11256" t="b">
        <v>0</v>
      </c>
      <c r="Q11256">
        <v>128109.92</v>
      </c>
      <c r="R11256" t="s">
        <v>45</v>
      </c>
      <c r="S11256" t="s">
        <v>65</v>
      </c>
      <c r="T11256">
        <v>189891.45</v>
      </c>
      <c r="U11256" t="b">
        <v>0</v>
      </c>
      <c r="V11256" t="b">
        <v>0</v>
      </c>
      <c r="W11256" t="s">
        <v>77</v>
      </c>
      <c r="X11256" t="s">
        <v>55</v>
      </c>
      <c r="Y11256">
        <v>2343.77</v>
      </c>
      <c r="Z11256">
        <v>263</v>
      </c>
      <c r="AA11256" t="s">
        <v>10667</v>
      </c>
      <c r="AB11256">
        <v>58338</v>
      </c>
      <c r="AC11256">
        <v>42</v>
      </c>
      <c r="AD11256" t="s">
        <v>1953</v>
      </c>
    </row>
    <row r="11257" spans="1:30" x14ac:dyDescent="0.3">
      <c r="A11257">
        <v>12255</v>
      </c>
      <c r="B11257" t="s">
        <v>10711</v>
      </c>
      <c r="C11257" t="s">
        <v>67</v>
      </c>
      <c r="D11257">
        <v>48</v>
      </c>
      <c r="E11257" t="s">
        <v>59</v>
      </c>
      <c r="F11257">
        <v>4</v>
      </c>
      <c r="G11257" t="s">
        <v>8708</v>
      </c>
      <c r="H11257">
        <v>107</v>
      </c>
      <c r="I11257" t="s">
        <v>138</v>
      </c>
      <c r="J11257">
        <v>67290.97</v>
      </c>
      <c r="K11257">
        <v>30572.69</v>
      </c>
      <c r="L11257">
        <v>42410.18</v>
      </c>
      <c r="M11257">
        <v>219577.94</v>
      </c>
      <c r="N11257">
        <v>798579.78</v>
      </c>
      <c r="O11257">
        <v>780987.87</v>
      </c>
      <c r="P11257" t="b">
        <v>0</v>
      </c>
      <c r="Q11257">
        <v>459338.84</v>
      </c>
      <c r="R11257" t="s">
        <v>52</v>
      </c>
      <c r="S11257" t="s">
        <v>36</v>
      </c>
      <c r="T11257">
        <v>551038.55000000005</v>
      </c>
      <c r="U11257" t="b">
        <v>1</v>
      </c>
      <c r="V11257" t="b">
        <v>1</v>
      </c>
      <c r="W11257" t="s">
        <v>37</v>
      </c>
      <c r="X11257" t="s">
        <v>55</v>
      </c>
      <c r="Y11257">
        <v>30219.18</v>
      </c>
      <c r="Z11257">
        <v>263</v>
      </c>
      <c r="AA11257" t="s">
        <v>10667</v>
      </c>
      <c r="AB11257">
        <v>58338</v>
      </c>
      <c r="AC11257">
        <v>42</v>
      </c>
      <c r="AD11257" t="s">
        <v>1953</v>
      </c>
    </row>
    <row r="11258" spans="1:30" x14ac:dyDescent="0.3">
      <c r="A11258">
        <v>12256</v>
      </c>
      <c r="B11258" t="s">
        <v>10712</v>
      </c>
      <c r="C11258" t="s">
        <v>31</v>
      </c>
      <c r="D11258">
        <v>39</v>
      </c>
      <c r="E11258" t="s">
        <v>43</v>
      </c>
      <c r="F11258">
        <v>2</v>
      </c>
      <c r="G11258" t="s">
        <v>8708</v>
      </c>
      <c r="H11258">
        <v>131</v>
      </c>
      <c r="I11258" t="s">
        <v>105</v>
      </c>
      <c r="J11258">
        <v>222539.65</v>
      </c>
      <c r="K11258">
        <v>52837.11</v>
      </c>
      <c r="L11258">
        <v>22800.44</v>
      </c>
      <c r="M11258">
        <v>230405.51</v>
      </c>
      <c r="N11258">
        <v>268690.45</v>
      </c>
      <c r="O11258">
        <v>399031.28</v>
      </c>
      <c r="P11258" t="b">
        <v>1</v>
      </c>
      <c r="Q11258">
        <v>459830.86</v>
      </c>
      <c r="R11258" t="s">
        <v>35</v>
      </c>
      <c r="S11258" t="s">
        <v>46</v>
      </c>
      <c r="T11258">
        <v>149313.89000000001</v>
      </c>
      <c r="U11258" t="b">
        <v>1</v>
      </c>
      <c r="V11258" t="b">
        <v>0</v>
      </c>
      <c r="W11258" t="s">
        <v>69</v>
      </c>
      <c r="X11258" t="s">
        <v>55</v>
      </c>
      <c r="Y11258">
        <v>38300.879999999997</v>
      </c>
      <c r="Z11258">
        <v>263</v>
      </c>
      <c r="AA11258" t="s">
        <v>10667</v>
      </c>
      <c r="AB11258">
        <v>58338</v>
      </c>
      <c r="AC11258">
        <v>42</v>
      </c>
      <c r="AD11258" t="s">
        <v>1953</v>
      </c>
    </row>
    <row r="11259" spans="1:30" x14ac:dyDescent="0.3">
      <c r="A11259">
        <v>12257</v>
      </c>
      <c r="B11259" t="s">
        <v>10713</v>
      </c>
      <c r="C11259" t="s">
        <v>31</v>
      </c>
      <c r="D11259">
        <v>34</v>
      </c>
      <c r="E11259" t="s">
        <v>32</v>
      </c>
      <c r="F11259">
        <v>5</v>
      </c>
      <c r="G11259" t="s">
        <v>8708</v>
      </c>
      <c r="H11259">
        <v>176</v>
      </c>
      <c r="I11259" t="s">
        <v>97</v>
      </c>
      <c r="J11259">
        <v>285049.39</v>
      </c>
      <c r="K11259">
        <v>121968.03</v>
      </c>
      <c r="L11259">
        <v>139077.15</v>
      </c>
      <c r="M11259">
        <v>213526.8</v>
      </c>
      <c r="N11259">
        <v>843821.9</v>
      </c>
      <c r="O11259">
        <v>337174.42</v>
      </c>
      <c r="P11259" t="b">
        <v>0</v>
      </c>
      <c r="Q11259">
        <v>27753.8</v>
      </c>
      <c r="R11259" t="s">
        <v>45</v>
      </c>
      <c r="S11259" t="s">
        <v>65</v>
      </c>
      <c r="T11259">
        <v>302626</v>
      </c>
      <c r="U11259" t="b">
        <v>1</v>
      </c>
      <c r="V11259" t="b">
        <v>1</v>
      </c>
      <c r="W11259" t="s">
        <v>77</v>
      </c>
      <c r="X11259" t="s">
        <v>38</v>
      </c>
      <c r="Y11259">
        <v>37103.839999999997</v>
      </c>
      <c r="Z11259">
        <v>263</v>
      </c>
      <c r="AA11259" t="s">
        <v>10667</v>
      </c>
      <c r="AB11259">
        <v>58338</v>
      </c>
      <c r="AC11259">
        <v>42</v>
      </c>
      <c r="AD11259" t="s">
        <v>1953</v>
      </c>
    </row>
    <row r="11260" spans="1:30" x14ac:dyDescent="0.3">
      <c r="A11260">
        <v>12258</v>
      </c>
      <c r="B11260" t="s">
        <v>10714</v>
      </c>
      <c r="C11260" t="s">
        <v>42</v>
      </c>
      <c r="D11260">
        <v>37</v>
      </c>
      <c r="E11260" t="s">
        <v>50</v>
      </c>
      <c r="F11260">
        <v>5</v>
      </c>
      <c r="G11260" t="s">
        <v>8708</v>
      </c>
      <c r="H11260">
        <v>166</v>
      </c>
      <c r="I11260" t="s">
        <v>119</v>
      </c>
      <c r="J11260">
        <v>28358.16</v>
      </c>
      <c r="K11260">
        <v>131881.06</v>
      </c>
      <c r="L11260">
        <v>243338.33</v>
      </c>
      <c r="M11260">
        <v>25568.400000000001</v>
      </c>
      <c r="N11260">
        <v>131291.25</v>
      </c>
      <c r="O11260">
        <v>121995.19</v>
      </c>
      <c r="P11260" t="b">
        <v>0</v>
      </c>
      <c r="Q11260">
        <v>377614.79</v>
      </c>
      <c r="R11260" t="s">
        <v>61</v>
      </c>
      <c r="S11260" t="s">
        <v>46</v>
      </c>
      <c r="T11260">
        <v>266003.55</v>
      </c>
      <c r="U11260" t="b">
        <v>0</v>
      </c>
      <c r="V11260" t="b">
        <v>1</v>
      </c>
      <c r="W11260" t="s">
        <v>77</v>
      </c>
      <c r="X11260" t="s">
        <v>55</v>
      </c>
      <c r="Y11260">
        <v>20635.669999999998</v>
      </c>
      <c r="Z11260">
        <v>263</v>
      </c>
      <c r="AA11260" t="s">
        <v>10667</v>
      </c>
      <c r="AB11260">
        <v>58338</v>
      </c>
      <c r="AC11260">
        <v>42</v>
      </c>
      <c r="AD11260" t="s">
        <v>1953</v>
      </c>
    </row>
    <row r="11261" spans="1:30" x14ac:dyDescent="0.3">
      <c r="A11261">
        <v>12259</v>
      </c>
      <c r="B11261" t="s">
        <v>10715</v>
      </c>
      <c r="C11261" t="s">
        <v>67</v>
      </c>
      <c r="D11261">
        <v>37</v>
      </c>
      <c r="E11261" t="s">
        <v>32</v>
      </c>
      <c r="F11261">
        <v>3</v>
      </c>
      <c r="G11261" t="s">
        <v>8708</v>
      </c>
      <c r="H11261">
        <v>172</v>
      </c>
      <c r="I11261" t="s">
        <v>240</v>
      </c>
      <c r="J11261">
        <v>188658.83</v>
      </c>
      <c r="K11261">
        <v>41437.78</v>
      </c>
      <c r="L11261">
        <v>38878.19</v>
      </c>
      <c r="M11261">
        <v>137246.81</v>
      </c>
      <c r="N11261">
        <v>996399.45</v>
      </c>
      <c r="O11261">
        <v>627346.09</v>
      </c>
      <c r="P11261" t="b">
        <v>0</v>
      </c>
      <c r="Q11261">
        <v>299838.5</v>
      </c>
      <c r="R11261" t="s">
        <v>45</v>
      </c>
      <c r="S11261" t="s">
        <v>46</v>
      </c>
      <c r="T11261">
        <v>593127.03</v>
      </c>
      <c r="U11261" t="b">
        <v>1</v>
      </c>
      <c r="V11261" t="b">
        <v>1</v>
      </c>
      <c r="W11261" t="s">
        <v>77</v>
      </c>
      <c r="X11261" t="s">
        <v>38</v>
      </c>
      <c r="Y11261">
        <v>21898.69</v>
      </c>
      <c r="Z11261">
        <v>263</v>
      </c>
      <c r="AA11261" t="s">
        <v>10667</v>
      </c>
      <c r="AB11261">
        <v>58338</v>
      </c>
      <c r="AC11261">
        <v>42</v>
      </c>
      <c r="AD11261" t="s">
        <v>1953</v>
      </c>
    </row>
    <row r="11262" spans="1:30" x14ac:dyDescent="0.3">
      <c r="A11262">
        <v>12260</v>
      </c>
      <c r="B11262" t="s">
        <v>10716</v>
      </c>
      <c r="C11262" t="s">
        <v>42</v>
      </c>
      <c r="D11262">
        <v>60</v>
      </c>
      <c r="E11262" t="s">
        <v>59</v>
      </c>
      <c r="F11262">
        <v>5</v>
      </c>
      <c r="G11262" t="s">
        <v>8708</v>
      </c>
      <c r="H11262">
        <v>167</v>
      </c>
      <c r="I11262" t="s">
        <v>280</v>
      </c>
      <c r="J11262">
        <v>484230.88</v>
      </c>
      <c r="K11262">
        <v>155893.35</v>
      </c>
      <c r="L11262">
        <v>40698.99</v>
      </c>
      <c r="M11262">
        <v>236824.2</v>
      </c>
      <c r="N11262">
        <v>756976.52</v>
      </c>
      <c r="O11262">
        <v>180483.07</v>
      </c>
      <c r="P11262" t="b">
        <v>0</v>
      </c>
      <c r="Q11262">
        <v>105007.67</v>
      </c>
      <c r="R11262" t="s">
        <v>61</v>
      </c>
      <c r="S11262" t="s">
        <v>36</v>
      </c>
      <c r="T11262">
        <v>288591.01</v>
      </c>
      <c r="U11262" t="b">
        <v>0</v>
      </c>
      <c r="V11262" t="b">
        <v>1</v>
      </c>
      <c r="W11262" t="s">
        <v>47</v>
      </c>
      <c r="X11262" t="s">
        <v>38</v>
      </c>
      <c r="Y11262">
        <v>30930.79</v>
      </c>
      <c r="Z11262">
        <v>263</v>
      </c>
      <c r="AA11262" t="s">
        <v>10667</v>
      </c>
      <c r="AB11262">
        <v>58338</v>
      </c>
      <c r="AC11262">
        <v>42</v>
      </c>
      <c r="AD11262" t="s">
        <v>1953</v>
      </c>
    </row>
    <row r="11263" spans="1:30" x14ac:dyDescent="0.3">
      <c r="A11263">
        <v>12261</v>
      </c>
      <c r="B11263" t="s">
        <v>10717</v>
      </c>
      <c r="C11263" t="s">
        <v>42</v>
      </c>
      <c r="D11263">
        <v>25</v>
      </c>
      <c r="E11263" t="s">
        <v>63</v>
      </c>
      <c r="F11263">
        <v>3</v>
      </c>
      <c r="G11263" t="s">
        <v>8708</v>
      </c>
      <c r="H11263">
        <v>127</v>
      </c>
      <c r="I11263" t="s">
        <v>161</v>
      </c>
      <c r="J11263">
        <v>378138.58</v>
      </c>
      <c r="K11263">
        <v>117107.13</v>
      </c>
      <c r="L11263">
        <v>245312.65</v>
      </c>
      <c r="M11263">
        <v>241111.65</v>
      </c>
      <c r="N11263">
        <v>662963.52</v>
      </c>
      <c r="O11263">
        <v>352042.13</v>
      </c>
      <c r="P11263" t="b">
        <v>0</v>
      </c>
      <c r="Q11263">
        <v>187169.92000000001</v>
      </c>
      <c r="R11263" t="s">
        <v>35</v>
      </c>
      <c r="S11263" t="s">
        <v>65</v>
      </c>
      <c r="T11263">
        <v>931632.29</v>
      </c>
      <c r="U11263" t="b">
        <v>0</v>
      </c>
      <c r="V11263" t="b">
        <v>0</v>
      </c>
      <c r="W11263" t="s">
        <v>77</v>
      </c>
      <c r="X11263" t="s">
        <v>48</v>
      </c>
      <c r="Y11263">
        <v>45877.19</v>
      </c>
      <c r="Z11263">
        <v>263</v>
      </c>
      <c r="AA11263" t="s">
        <v>10667</v>
      </c>
      <c r="AB11263">
        <v>58338</v>
      </c>
      <c r="AC11263">
        <v>42</v>
      </c>
      <c r="AD11263" t="s">
        <v>1953</v>
      </c>
    </row>
    <row r="11264" spans="1:30" x14ac:dyDescent="0.3">
      <c r="A11264">
        <v>12262</v>
      </c>
      <c r="B11264" t="s">
        <v>10718</v>
      </c>
      <c r="C11264" t="s">
        <v>67</v>
      </c>
      <c r="D11264">
        <v>64</v>
      </c>
      <c r="E11264" t="s">
        <v>63</v>
      </c>
      <c r="F11264">
        <v>4</v>
      </c>
      <c r="G11264" t="s">
        <v>8708</v>
      </c>
      <c r="H11264">
        <v>139</v>
      </c>
      <c r="I11264" t="s">
        <v>149</v>
      </c>
      <c r="J11264">
        <v>192354.76</v>
      </c>
      <c r="K11264">
        <v>88705.83</v>
      </c>
      <c r="L11264">
        <v>104988.99</v>
      </c>
      <c r="M11264">
        <v>133890.01</v>
      </c>
      <c r="N11264">
        <v>347931.26</v>
      </c>
      <c r="O11264">
        <v>378646.96</v>
      </c>
      <c r="P11264" t="b">
        <v>0</v>
      </c>
      <c r="Q11264">
        <v>448276.57</v>
      </c>
      <c r="R11264" t="s">
        <v>35</v>
      </c>
      <c r="S11264" t="s">
        <v>65</v>
      </c>
      <c r="T11264">
        <v>972643.01</v>
      </c>
      <c r="U11264" t="b">
        <v>1</v>
      </c>
      <c r="V11264" t="b">
        <v>1</v>
      </c>
      <c r="W11264" t="s">
        <v>47</v>
      </c>
      <c r="X11264" t="s">
        <v>55</v>
      </c>
      <c r="Y11264">
        <v>39593.94</v>
      </c>
      <c r="Z11264">
        <v>263</v>
      </c>
      <c r="AA11264" t="s">
        <v>10667</v>
      </c>
      <c r="AB11264">
        <v>58338</v>
      </c>
      <c r="AC11264">
        <v>42</v>
      </c>
      <c r="AD11264" t="s">
        <v>1953</v>
      </c>
    </row>
    <row r="11265" spans="1:30" x14ac:dyDescent="0.3">
      <c r="A11265">
        <v>12263</v>
      </c>
      <c r="B11265" t="s">
        <v>10719</v>
      </c>
      <c r="C11265" t="s">
        <v>67</v>
      </c>
      <c r="D11265">
        <v>51</v>
      </c>
      <c r="E11265" t="s">
        <v>32</v>
      </c>
      <c r="F11265">
        <v>2</v>
      </c>
      <c r="G11265" t="s">
        <v>8708</v>
      </c>
      <c r="H11265">
        <v>115</v>
      </c>
      <c r="I11265" t="s">
        <v>81</v>
      </c>
      <c r="J11265">
        <v>138434.76999999999</v>
      </c>
      <c r="K11265">
        <v>131023.29</v>
      </c>
      <c r="L11265">
        <v>155065.9</v>
      </c>
      <c r="M11265">
        <v>111011.61</v>
      </c>
      <c r="N11265">
        <v>653301.72</v>
      </c>
      <c r="O11265">
        <v>140846.67000000001</v>
      </c>
      <c r="P11265" t="b">
        <v>1</v>
      </c>
      <c r="Q11265">
        <v>430775.81</v>
      </c>
      <c r="R11265" t="s">
        <v>61</v>
      </c>
      <c r="S11265" t="s">
        <v>46</v>
      </c>
      <c r="T11265">
        <v>836770.43</v>
      </c>
      <c r="U11265" t="b">
        <v>0</v>
      </c>
      <c r="V11265" t="b">
        <v>0</v>
      </c>
      <c r="W11265" t="s">
        <v>37</v>
      </c>
      <c r="X11265" t="s">
        <v>48</v>
      </c>
      <c r="Y11265">
        <v>17347.400000000001</v>
      </c>
      <c r="Z11265">
        <v>263</v>
      </c>
      <c r="AA11265" t="s">
        <v>10667</v>
      </c>
      <c r="AB11265">
        <v>58338</v>
      </c>
      <c r="AC11265">
        <v>42</v>
      </c>
      <c r="AD11265" t="s">
        <v>1953</v>
      </c>
    </row>
    <row r="11266" spans="1:30" x14ac:dyDescent="0.3">
      <c r="A11266">
        <v>12264</v>
      </c>
      <c r="B11266" t="s">
        <v>10720</v>
      </c>
      <c r="C11266" t="s">
        <v>42</v>
      </c>
      <c r="D11266">
        <v>66</v>
      </c>
      <c r="E11266" t="s">
        <v>63</v>
      </c>
      <c r="F11266">
        <v>4</v>
      </c>
      <c r="G11266" t="s">
        <v>8708</v>
      </c>
      <c r="H11266">
        <v>156</v>
      </c>
      <c r="I11266" t="s">
        <v>236</v>
      </c>
      <c r="J11266">
        <v>148744.67000000001</v>
      </c>
      <c r="K11266">
        <v>69991.03</v>
      </c>
      <c r="L11266">
        <v>236467.54</v>
      </c>
      <c r="M11266">
        <v>51186.57</v>
      </c>
      <c r="N11266">
        <v>902342.84</v>
      </c>
      <c r="O11266">
        <v>626125.14</v>
      </c>
      <c r="P11266" t="b">
        <v>1</v>
      </c>
      <c r="Q11266">
        <v>115583.88</v>
      </c>
      <c r="R11266" t="s">
        <v>45</v>
      </c>
      <c r="S11266" t="s">
        <v>36</v>
      </c>
      <c r="T11266">
        <v>138501.53</v>
      </c>
      <c r="U11266" t="b">
        <v>0</v>
      </c>
      <c r="V11266" t="b">
        <v>1</v>
      </c>
      <c r="W11266" t="s">
        <v>77</v>
      </c>
      <c r="X11266" t="s">
        <v>55</v>
      </c>
      <c r="Y11266">
        <v>4800.6400000000003</v>
      </c>
      <c r="Z11266">
        <v>263</v>
      </c>
      <c r="AA11266" t="s">
        <v>10667</v>
      </c>
      <c r="AB11266">
        <v>58338</v>
      </c>
      <c r="AC11266">
        <v>42</v>
      </c>
      <c r="AD11266" t="s">
        <v>1953</v>
      </c>
    </row>
    <row r="11267" spans="1:30" x14ac:dyDescent="0.3">
      <c r="A11267">
        <v>12265</v>
      </c>
      <c r="B11267" t="s">
        <v>10721</v>
      </c>
      <c r="C11267" t="s">
        <v>31</v>
      </c>
      <c r="D11267">
        <v>40</v>
      </c>
      <c r="E11267" t="s">
        <v>63</v>
      </c>
      <c r="F11267">
        <v>2</v>
      </c>
      <c r="G11267" t="s">
        <v>8708</v>
      </c>
      <c r="H11267">
        <v>174</v>
      </c>
      <c r="I11267" t="s">
        <v>74</v>
      </c>
      <c r="J11267">
        <v>415923.13</v>
      </c>
      <c r="K11267">
        <v>56445.36</v>
      </c>
      <c r="L11267">
        <v>128555.94</v>
      </c>
      <c r="M11267">
        <v>249308.04</v>
      </c>
      <c r="N11267">
        <v>235957.53</v>
      </c>
      <c r="O11267">
        <v>653617.09</v>
      </c>
      <c r="P11267" t="b">
        <v>1</v>
      </c>
      <c r="Q11267">
        <v>151811.07999999999</v>
      </c>
      <c r="R11267" t="s">
        <v>61</v>
      </c>
      <c r="S11267" t="s">
        <v>65</v>
      </c>
      <c r="T11267">
        <v>68038.009999999995</v>
      </c>
      <c r="U11267" t="b">
        <v>1</v>
      </c>
      <c r="V11267" t="b">
        <v>0</v>
      </c>
      <c r="W11267" t="s">
        <v>37</v>
      </c>
      <c r="X11267" t="s">
        <v>38</v>
      </c>
      <c r="Y11267">
        <v>34656.99</v>
      </c>
      <c r="Z11267">
        <v>263</v>
      </c>
      <c r="AA11267" t="s">
        <v>10667</v>
      </c>
      <c r="AB11267">
        <v>58338</v>
      </c>
      <c r="AC11267">
        <v>42</v>
      </c>
      <c r="AD11267" t="s">
        <v>1953</v>
      </c>
    </row>
    <row r="11268" spans="1:30" x14ac:dyDescent="0.3">
      <c r="A11268">
        <v>12266</v>
      </c>
      <c r="B11268" t="s">
        <v>10722</v>
      </c>
      <c r="C11268" t="s">
        <v>42</v>
      </c>
      <c r="D11268">
        <v>55</v>
      </c>
      <c r="E11268" t="s">
        <v>59</v>
      </c>
      <c r="F11268">
        <v>1</v>
      </c>
      <c r="G11268" t="s">
        <v>8708</v>
      </c>
      <c r="H11268">
        <v>154</v>
      </c>
      <c r="I11268" t="s">
        <v>238</v>
      </c>
      <c r="J11268">
        <v>206797.22</v>
      </c>
      <c r="K11268">
        <v>185630.63</v>
      </c>
      <c r="L11268">
        <v>15742.57</v>
      </c>
      <c r="M11268">
        <v>156866.78</v>
      </c>
      <c r="N11268">
        <v>389620.18</v>
      </c>
      <c r="O11268">
        <v>768121.36</v>
      </c>
      <c r="P11268" t="b">
        <v>1</v>
      </c>
      <c r="Q11268">
        <v>106391.85</v>
      </c>
      <c r="R11268" t="s">
        <v>35</v>
      </c>
      <c r="S11268" t="s">
        <v>46</v>
      </c>
      <c r="T11268">
        <v>623916.47</v>
      </c>
      <c r="U11268" t="b">
        <v>0</v>
      </c>
      <c r="V11268" t="b">
        <v>1</v>
      </c>
      <c r="W11268" t="s">
        <v>77</v>
      </c>
      <c r="X11268" t="s">
        <v>48</v>
      </c>
      <c r="Y11268">
        <v>37965.589999999997</v>
      </c>
      <c r="Z11268">
        <v>263</v>
      </c>
      <c r="AA11268" t="s">
        <v>10667</v>
      </c>
      <c r="AB11268">
        <v>58338</v>
      </c>
      <c r="AC11268">
        <v>42</v>
      </c>
      <c r="AD11268" t="s">
        <v>1953</v>
      </c>
    </row>
    <row r="11269" spans="1:30" x14ac:dyDescent="0.3">
      <c r="A11269">
        <v>12267</v>
      </c>
      <c r="B11269" t="s">
        <v>10723</v>
      </c>
      <c r="C11269" t="s">
        <v>31</v>
      </c>
      <c r="D11269">
        <v>45</v>
      </c>
      <c r="E11269" t="s">
        <v>50</v>
      </c>
      <c r="F11269">
        <v>4</v>
      </c>
      <c r="G11269" t="s">
        <v>8708</v>
      </c>
      <c r="H11269">
        <v>182</v>
      </c>
      <c r="I11269" t="s">
        <v>362</v>
      </c>
      <c r="J11269">
        <v>423155.66</v>
      </c>
      <c r="K11269">
        <v>180344.21</v>
      </c>
      <c r="L11269">
        <v>130686.16</v>
      </c>
      <c r="M11269">
        <v>24568.04</v>
      </c>
      <c r="N11269">
        <v>126760.94</v>
      </c>
      <c r="O11269">
        <v>403519.77</v>
      </c>
      <c r="P11269" t="b">
        <v>1</v>
      </c>
      <c r="Q11269">
        <v>201515.63</v>
      </c>
      <c r="R11269" t="s">
        <v>52</v>
      </c>
      <c r="S11269" t="s">
        <v>46</v>
      </c>
      <c r="T11269">
        <v>652254.47</v>
      </c>
      <c r="U11269" t="b">
        <v>0</v>
      </c>
      <c r="V11269" t="b">
        <v>0</v>
      </c>
      <c r="W11269" t="s">
        <v>69</v>
      </c>
      <c r="X11269" t="s">
        <v>38</v>
      </c>
      <c r="Y11269">
        <v>11577.46</v>
      </c>
      <c r="Z11269">
        <v>263</v>
      </c>
      <c r="AA11269" t="s">
        <v>10667</v>
      </c>
      <c r="AB11269">
        <v>58338</v>
      </c>
      <c r="AC11269">
        <v>42</v>
      </c>
      <c r="AD11269" t="s">
        <v>1953</v>
      </c>
    </row>
    <row r="11270" spans="1:30" x14ac:dyDescent="0.3">
      <c r="A11270">
        <v>12268</v>
      </c>
      <c r="B11270" t="s">
        <v>10724</v>
      </c>
      <c r="C11270" t="s">
        <v>31</v>
      </c>
      <c r="D11270">
        <v>30</v>
      </c>
      <c r="E11270" t="s">
        <v>43</v>
      </c>
      <c r="F11270">
        <v>1</v>
      </c>
      <c r="G11270" t="s">
        <v>8708</v>
      </c>
      <c r="H11270">
        <v>185</v>
      </c>
      <c r="I11270" t="s">
        <v>91</v>
      </c>
      <c r="J11270">
        <v>455284.39</v>
      </c>
      <c r="K11270">
        <v>97671.53</v>
      </c>
      <c r="L11270">
        <v>267080.5</v>
      </c>
      <c r="M11270">
        <v>219882.07</v>
      </c>
      <c r="N11270">
        <v>630551.96</v>
      </c>
      <c r="O11270">
        <v>320167.53999999998</v>
      </c>
      <c r="P11270" t="b">
        <v>0</v>
      </c>
      <c r="Q11270">
        <v>475749.43</v>
      </c>
      <c r="R11270" t="s">
        <v>61</v>
      </c>
      <c r="S11270" t="s">
        <v>65</v>
      </c>
      <c r="T11270">
        <v>412558.11</v>
      </c>
      <c r="U11270" t="b">
        <v>1</v>
      </c>
      <c r="V11270" t="b">
        <v>1</v>
      </c>
      <c r="W11270" t="s">
        <v>37</v>
      </c>
      <c r="X11270" t="s">
        <v>55</v>
      </c>
      <c r="Y11270">
        <v>24217.1</v>
      </c>
      <c r="Z11270">
        <v>263</v>
      </c>
      <c r="AA11270" t="s">
        <v>10667</v>
      </c>
      <c r="AB11270">
        <v>58338</v>
      </c>
      <c r="AC11270">
        <v>42</v>
      </c>
      <c r="AD11270" t="s">
        <v>1953</v>
      </c>
    </row>
    <row r="11271" spans="1:30" x14ac:dyDescent="0.3">
      <c r="A11271">
        <v>12269</v>
      </c>
      <c r="B11271" t="s">
        <v>10725</v>
      </c>
      <c r="C11271" t="s">
        <v>67</v>
      </c>
      <c r="D11271">
        <v>46</v>
      </c>
      <c r="E11271" t="s">
        <v>43</v>
      </c>
      <c r="F11271">
        <v>2</v>
      </c>
      <c r="G11271" t="s">
        <v>8708</v>
      </c>
      <c r="H11271">
        <v>138</v>
      </c>
      <c r="I11271" t="s">
        <v>99</v>
      </c>
      <c r="J11271">
        <v>237457.59</v>
      </c>
      <c r="K11271">
        <v>122758.18</v>
      </c>
      <c r="L11271">
        <v>45517.25</v>
      </c>
      <c r="M11271">
        <v>165885.35999999999</v>
      </c>
      <c r="N11271">
        <v>407551.27</v>
      </c>
      <c r="O11271">
        <v>290547.55</v>
      </c>
      <c r="P11271" t="b">
        <v>0</v>
      </c>
      <c r="Q11271">
        <v>326394.27</v>
      </c>
      <c r="R11271" t="s">
        <v>35</v>
      </c>
      <c r="S11271" t="s">
        <v>36</v>
      </c>
      <c r="T11271">
        <v>125621.14</v>
      </c>
      <c r="U11271" t="b">
        <v>1</v>
      </c>
      <c r="V11271" t="b">
        <v>1</v>
      </c>
      <c r="W11271" t="s">
        <v>37</v>
      </c>
      <c r="X11271" t="s">
        <v>48</v>
      </c>
      <c r="Y11271">
        <v>21433.94</v>
      </c>
      <c r="Z11271">
        <v>263</v>
      </c>
      <c r="AA11271" t="s">
        <v>10667</v>
      </c>
      <c r="AB11271">
        <v>58338</v>
      </c>
      <c r="AC11271">
        <v>42</v>
      </c>
      <c r="AD11271" t="s">
        <v>1953</v>
      </c>
    </row>
    <row r="11272" spans="1:30" x14ac:dyDescent="0.3">
      <c r="A11272">
        <v>12270</v>
      </c>
      <c r="B11272" t="s">
        <v>10726</v>
      </c>
      <c r="C11272" t="s">
        <v>67</v>
      </c>
      <c r="D11272">
        <v>25</v>
      </c>
      <c r="E11272" t="s">
        <v>63</v>
      </c>
      <c r="F11272">
        <v>3</v>
      </c>
      <c r="G11272" t="s">
        <v>8708</v>
      </c>
      <c r="H11272">
        <v>175</v>
      </c>
      <c r="I11272" t="s">
        <v>117</v>
      </c>
      <c r="J11272">
        <v>473183.49</v>
      </c>
      <c r="K11272">
        <v>133104.23000000001</v>
      </c>
      <c r="L11272">
        <v>206098.59</v>
      </c>
      <c r="M11272">
        <v>86266.22</v>
      </c>
      <c r="N11272">
        <v>821327.09</v>
      </c>
      <c r="O11272">
        <v>754157.65</v>
      </c>
      <c r="P11272" t="b">
        <v>1</v>
      </c>
      <c r="Q11272">
        <v>88759.96</v>
      </c>
      <c r="R11272" t="s">
        <v>52</v>
      </c>
      <c r="S11272" t="s">
        <v>65</v>
      </c>
      <c r="T11272">
        <v>272777.78999999998</v>
      </c>
      <c r="U11272" t="b">
        <v>1</v>
      </c>
      <c r="V11272" t="b">
        <v>1</v>
      </c>
      <c r="W11272" t="s">
        <v>69</v>
      </c>
      <c r="X11272" t="s">
        <v>48</v>
      </c>
      <c r="Y11272">
        <v>8030.34</v>
      </c>
      <c r="Z11272">
        <v>263</v>
      </c>
      <c r="AA11272" t="s">
        <v>10667</v>
      </c>
      <c r="AB11272">
        <v>58338</v>
      </c>
      <c r="AC11272">
        <v>42</v>
      </c>
      <c r="AD11272" t="s">
        <v>1953</v>
      </c>
    </row>
    <row r="11273" spans="1:30" x14ac:dyDescent="0.3">
      <c r="A11273">
        <v>12271</v>
      </c>
      <c r="B11273" t="s">
        <v>10727</v>
      </c>
      <c r="C11273" t="s">
        <v>42</v>
      </c>
      <c r="D11273">
        <v>28</v>
      </c>
      <c r="E11273" t="s">
        <v>87</v>
      </c>
      <c r="F11273">
        <v>4</v>
      </c>
      <c r="G11273" t="s">
        <v>8708</v>
      </c>
      <c r="H11273">
        <v>154</v>
      </c>
      <c r="I11273" t="s">
        <v>238</v>
      </c>
      <c r="J11273">
        <v>156976.18</v>
      </c>
      <c r="K11273">
        <v>132845.13</v>
      </c>
      <c r="L11273">
        <v>154205.39000000001</v>
      </c>
      <c r="M11273">
        <v>50378.48</v>
      </c>
      <c r="N11273">
        <v>130547.44</v>
      </c>
      <c r="O11273">
        <v>608307</v>
      </c>
      <c r="P11273" t="b">
        <v>1</v>
      </c>
      <c r="Q11273">
        <v>476056.83</v>
      </c>
      <c r="R11273" t="s">
        <v>35</v>
      </c>
      <c r="S11273" t="s">
        <v>36</v>
      </c>
      <c r="T11273">
        <v>488788.58</v>
      </c>
      <c r="U11273" t="b">
        <v>0</v>
      </c>
      <c r="V11273" t="b">
        <v>0</v>
      </c>
      <c r="W11273" t="s">
        <v>69</v>
      </c>
      <c r="X11273" t="s">
        <v>48</v>
      </c>
      <c r="Y11273">
        <v>14619.59</v>
      </c>
      <c r="Z11273">
        <v>263</v>
      </c>
      <c r="AA11273" t="s">
        <v>10667</v>
      </c>
      <c r="AB11273">
        <v>58338</v>
      </c>
      <c r="AC11273">
        <v>42</v>
      </c>
      <c r="AD11273" t="s">
        <v>1953</v>
      </c>
    </row>
    <row r="11274" spans="1:30" x14ac:dyDescent="0.3">
      <c r="A11274">
        <v>12272</v>
      </c>
      <c r="B11274" t="s">
        <v>10728</v>
      </c>
      <c r="C11274" t="s">
        <v>31</v>
      </c>
      <c r="D11274">
        <v>64</v>
      </c>
      <c r="E11274" t="s">
        <v>59</v>
      </c>
      <c r="F11274">
        <v>4</v>
      </c>
      <c r="G11274" t="s">
        <v>8708</v>
      </c>
      <c r="H11274">
        <v>129</v>
      </c>
      <c r="I11274" t="s">
        <v>151</v>
      </c>
      <c r="J11274">
        <v>137410.09</v>
      </c>
      <c r="K11274">
        <v>107990.89</v>
      </c>
      <c r="L11274">
        <v>164265.07999999999</v>
      </c>
      <c r="M11274">
        <v>167948.58</v>
      </c>
      <c r="N11274">
        <v>145569.85999999999</v>
      </c>
      <c r="O11274">
        <v>414512.32</v>
      </c>
      <c r="P11274" t="b">
        <v>0</v>
      </c>
      <c r="Q11274">
        <v>277504.76</v>
      </c>
      <c r="R11274" t="s">
        <v>61</v>
      </c>
      <c r="S11274" t="s">
        <v>36</v>
      </c>
      <c r="T11274">
        <v>554005.17000000004</v>
      </c>
      <c r="U11274" t="b">
        <v>1</v>
      </c>
      <c r="V11274" t="b">
        <v>1</v>
      </c>
      <c r="W11274" t="s">
        <v>37</v>
      </c>
      <c r="X11274" t="s">
        <v>48</v>
      </c>
      <c r="Y11274">
        <v>46968.06</v>
      </c>
      <c r="Z11274">
        <v>263</v>
      </c>
      <c r="AA11274" t="s">
        <v>10667</v>
      </c>
      <c r="AB11274">
        <v>58338</v>
      </c>
      <c r="AC11274">
        <v>42</v>
      </c>
      <c r="AD11274" t="s">
        <v>1953</v>
      </c>
    </row>
    <row r="11275" spans="1:30" x14ac:dyDescent="0.3">
      <c r="A11275">
        <v>12273</v>
      </c>
      <c r="B11275" t="s">
        <v>6451</v>
      </c>
      <c r="C11275" t="s">
        <v>31</v>
      </c>
      <c r="D11275">
        <v>62</v>
      </c>
      <c r="E11275" t="s">
        <v>50</v>
      </c>
      <c r="F11275">
        <v>3</v>
      </c>
      <c r="G11275" t="s">
        <v>8708</v>
      </c>
      <c r="H11275">
        <v>141</v>
      </c>
      <c r="I11275" t="s">
        <v>194</v>
      </c>
      <c r="J11275">
        <v>62577.97</v>
      </c>
      <c r="K11275">
        <v>65980.34</v>
      </c>
      <c r="L11275">
        <v>250715.14</v>
      </c>
      <c r="M11275">
        <v>7324.34</v>
      </c>
      <c r="N11275">
        <v>329229.7</v>
      </c>
      <c r="O11275">
        <v>580775.78</v>
      </c>
      <c r="P11275" t="b">
        <v>1</v>
      </c>
      <c r="Q11275">
        <v>243163.38</v>
      </c>
      <c r="R11275" t="s">
        <v>35</v>
      </c>
      <c r="S11275" t="s">
        <v>36</v>
      </c>
      <c r="T11275">
        <v>91731.35</v>
      </c>
      <c r="U11275" t="b">
        <v>1</v>
      </c>
      <c r="V11275" t="b">
        <v>0</v>
      </c>
      <c r="W11275" t="s">
        <v>47</v>
      </c>
      <c r="X11275" t="s">
        <v>55</v>
      </c>
      <c r="Y11275">
        <v>44333.25</v>
      </c>
      <c r="Z11275">
        <v>263</v>
      </c>
      <c r="AA11275" t="s">
        <v>10667</v>
      </c>
      <c r="AB11275">
        <v>58338</v>
      </c>
      <c r="AC11275">
        <v>42</v>
      </c>
      <c r="AD11275" t="s">
        <v>1953</v>
      </c>
    </row>
    <row r="11276" spans="1:30" x14ac:dyDescent="0.3">
      <c r="A11276">
        <v>12274</v>
      </c>
      <c r="B11276" t="s">
        <v>10729</v>
      </c>
      <c r="C11276" t="s">
        <v>42</v>
      </c>
      <c r="D11276">
        <v>35</v>
      </c>
      <c r="E11276" t="s">
        <v>50</v>
      </c>
      <c r="F11276">
        <v>3</v>
      </c>
      <c r="G11276" t="s">
        <v>8708</v>
      </c>
      <c r="H11276">
        <v>104</v>
      </c>
      <c r="I11276" t="s">
        <v>93</v>
      </c>
      <c r="J11276">
        <v>130443.99</v>
      </c>
      <c r="K11276">
        <v>178463.49</v>
      </c>
      <c r="L11276">
        <v>237897.60000000001</v>
      </c>
      <c r="M11276">
        <v>216688.15</v>
      </c>
      <c r="N11276">
        <v>326963.21999999997</v>
      </c>
      <c r="O11276">
        <v>355704.24</v>
      </c>
      <c r="P11276" t="b">
        <v>0</v>
      </c>
      <c r="Q11276">
        <v>260128.55</v>
      </c>
      <c r="R11276" t="s">
        <v>35</v>
      </c>
      <c r="S11276" t="s">
        <v>46</v>
      </c>
      <c r="T11276">
        <v>415321.82</v>
      </c>
      <c r="U11276" t="b">
        <v>0</v>
      </c>
      <c r="V11276" t="b">
        <v>0</v>
      </c>
      <c r="W11276" t="s">
        <v>77</v>
      </c>
      <c r="X11276" t="s">
        <v>38</v>
      </c>
      <c r="Y11276">
        <v>14755.44</v>
      </c>
      <c r="Z11276">
        <v>263</v>
      </c>
      <c r="AA11276" t="s">
        <v>10667</v>
      </c>
      <c r="AB11276">
        <v>58338</v>
      </c>
      <c r="AC11276">
        <v>42</v>
      </c>
      <c r="AD11276" t="s">
        <v>1953</v>
      </c>
    </row>
    <row r="11277" spans="1:30" x14ac:dyDescent="0.3">
      <c r="A11277">
        <v>12275</v>
      </c>
      <c r="B11277" t="s">
        <v>10730</v>
      </c>
      <c r="C11277" t="s">
        <v>42</v>
      </c>
      <c r="D11277">
        <v>67</v>
      </c>
      <c r="E11277" t="s">
        <v>63</v>
      </c>
      <c r="F11277">
        <v>5</v>
      </c>
      <c r="G11277" t="s">
        <v>8708</v>
      </c>
      <c r="H11277">
        <v>144</v>
      </c>
      <c r="I11277" t="s">
        <v>296</v>
      </c>
      <c r="J11277">
        <v>388600.31</v>
      </c>
      <c r="K11277">
        <v>114577.23</v>
      </c>
      <c r="L11277">
        <v>295637.65000000002</v>
      </c>
      <c r="M11277">
        <v>159277.98000000001</v>
      </c>
      <c r="N11277">
        <v>705107.31</v>
      </c>
      <c r="O11277">
        <v>617614.79</v>
      </c>
      <c r="P11277" t="b">
        <v>1</v>
      </c>
      <c r="Q11277">
        <v>356658.94</v>
      </c>
      <c r="R11277" t="s">
        <v>45</v>
      </c>
      <c r="S11277" t="s">
        <v>46</v>
      </c>
      <c r="T11277">
        <v>96309.62</v>
      </c>
      <c r="U11277" t="b">
        <v>0</v>
      </c>
      <c r="V11277" t="b">
        <v>1</v>
      </c>
      <c r="W11277" t="s">
        <v>37</v>
      </c>
      <c r="X11277" t="s">
        <v>38</v>
      </c>
      <c r="Y11277">
        <v>2904.39</v>
      </c>
      <c r="Z11277">
        <v>263</v>
      </c>
      <c r="AA11277" t="s">
        <v>10667</v>
      </c>
      <c r="AB11277">
        <v>58338</v>
      </c>
      <c r="AC11277">
        <v>42</v>
      </c>
      <c r="AD11277" t="s">
        <v>1953</v>
      </c>
    </row>
    <row r="11278" spans="1:30" x14ac:dyDescent="0.3">
      <c r="A11278">
        <v>12276</v>
      </c>
      <c r="B11278" t="s">
        <v>936</v>
      </c>
      <c r="C11278" t="s">
        <v>42</v>
      </c>
      <c r="D11278">
        <v>42</v>
      </c>
      <c r="E11278" t="s">
        <v>87</v>
      </c>
      <c r="F11278">
        <v>5</v>
      </c>
      <c r="G11278" t="s">
        <v>8708</v>
      </c>
      <c r="H11278">
        <v>163</v>
      </c>
      <c r="I11278" t="s">
        <v>107</v>
      </c>
      <c r="J11278">
        <v>207855.94</v>
      </c>
      <c r="K11278">
        <v>181916.39</v>
      </c>
      <c r="L11278">
        <v>58775.3</v>
      </c>
      <c r="M11278">
        <v>57036.27</v>
      </c>
      <c r="N11278">
        <v>390510.51</v>
      </c>
      <c r="O11278">
        <v>743763.46</v>
      </c>
      <c r="P11278" t="b">
        <v>1</v>
      </c>
      <c r="Q11278">
        <v>460228.6</v>
      </c>
      <c r="R11278" t="s">
        <v>61</v>
      </c>
      <c r="S11278" t="s">
        <v>36</v>
      </c>
      <c r="T11278">
        <v>37688.86</v>
      </c>
      <c r="U11278" t="b">
        <v>0</v>
      </c>
      <c r="V11278" t="b">
        <v>0</v>
      </c>
      <c r="W11278" t="s">
        <v>37</v>
      </c>
      <c r="X11278" t="s">
        <v>55</v>
      </c>
      <c r="Y11278">
        <v>20007.669999999998</v>
      </c>
      <c r="Z11278">
        <v>263</v>
      </c>
      <c r="AA11278" t="s">
        <v>10667</v>
      </c>
      <c r="AB11278">
        <v>58338</v>
      </c>
      <c r="AC11278">
        <v>42</v>
      </c>
      <c r="AD11278" t="s">
        <v>1953</v>
      </c>
    </row>
    <row r="11279" spans="1:30" x14ac:dyDescent="0.3">
      <c r="A11279">
        <v>12277</v>
      </c>
      <c r="B11279" t="s">
        <v>10731</v>
      </c>
      <c r="C11279" t="s">
        <v>67</v>
      </c>
      <c r="D11279">
        <v>66</v>
      </c>
      <c r="E11279" t="s">
        <v>87</v>
      </c>
      <c r="F11279">
        <v>2</v>
      </c>
      <c r="G11279" t="s">
        <v>8708</v>
      </c>
      <c r="H11279">
        <v>131</v>
      </c>
      <c r="I11279" t="s">
        <v>105</v>
      </c>
      <c r="J11279">
        <v>82599.81</v>
      </c>
      <c r="K11279">
        <v>166538.98000000001</v>
      </c>
      <c r="L11279">
        <v>83581.8</v>
      </c>
      <c r="M11279">
        <v>175311.93</v>
      </c>
      <c r="N11279">
        <v>555651.32999999996</v>
      </c>
      <c r="O11279">
        <v>176192.5</v>
      </c>
      <c r="P11279" t="b">
        <v>1</v>
      </c>
      <c r="Q11279">
        <v>20115.080000000002</v>
      </c>
      <c r="R11279" t="s">
        <v>35</v>
      </c>
      <c r="S11279" t="s">
        <v>46</v>
      </c>
      <c r="T11279">
        <v>353648.68</v>
      </c>
      <c r="U11279" t="b">
        <v>0</v>
      </c>
      <c r="V11279" t="b">
        <v>1</v>
      </c>
      <c r="W11279" t="s">
        <v>47</v>
      </c>
      <c r="X11279" t="s">
        <v>55</v>
      </c>
      <c r="Y11279">
        <v>45841.67</v>
      </c>
      <c r="Z11279">
        <v>263</v>
      </c>
      <c r="AA11279" t="s">
        <v>10667</v>
      </c>
      <c r="AB11279">
        <v>58338</v>
      </c>
      <c r="AC11279">
        <v>42</v>
      </c>
      <c r="AD11279" t="s">
        <v>1953</v>
      </c>
    </row>
    <row r="11280" spans="1:30" x14ac:dyDescent="0.3">
      <c r="A11280">
        <v>12278</v>
      </c>
      <c r="B11280" t="s">
        <v>10732</v>
      </c>
      <c r="C11280" t="s">
        <v>42</v>
      </c>
      <c r="D11280">
        <v>39</v>
      </c>
      <c r="E11280" t="s">
        <v>50</v>
      </c>
      <c r="F11280">
        <v>4</v>
      </c>
      <c r="G11280" t="s">
        <v>8708</v>
      </c>
      <c r="H11280">
        <v>197</v>
      </c>
      <c r="I11280" t="s">
        <v>83</v>
      </c>
      <c r="J11280">
        <v>62445.440000000002</v>
      </c>
      <c r="K11280">
        <v>131678.76</v>
      </c>
      <c r="L11280">
        <v>226528.89</v>
      </c>
      <c r="M11280">
        <v>69458.8</v>
      </c>
      <c r="N11280">
        <v>557272.51</v>
      </c>
      <c r="O11280">
        <v>298188.90999999997</v>
      </c>
      <c r="P11280" t="b">
        <v>1</v>
      </c>
      <c r="Q11280">
        <v>441123.87</v>
      </c>
      <c r="R11280" t="s">
        <v>45</v>
      </c>
      <c r="S11280" t="s">
        <v>36</v>
      </c>
      <c r="T11280">
        <v>797528.92</v>
      </c>
      <c r="U11280" t="b">
        <v>0</v>
      </c>
      <c r="V11280" t="b">
        <v>0</v>
      </c>
      <c r="W11280" t="s">
        <v>37</v>
      </c>
      <c r="X11280" t="s">
        <v>38</v>
      </c>
      <c r="Y11280">
        <v>22242.46</v>
      </c>
      <c r="Z11280">
        <v>263</v>
      </c>
      <c r="AA11280" t="s">
        <v>10667</v>
      </c>
      <c r="AB11280">
        <v>58338</v>
      </c>
      <c r="AC11280">
        <v>42</v>
      </c>
      <c r="AD11280" t="s">
        <v>1953</v>
      </c>
    </row>
    <row r="11281" spans="1:30" x14ac:dyDescent="0.3">
      <c r="A11281">
        <v>12279</v>
      </c>
      <c r="B11281" t="s">
        <v>10733</v>
      </c>
      <c r="C11281" t="s">
        <v>42</v>
      </c>
      <c r="D11281">
        <v>62</v>
      </c>
      <c r="E11281" t="s">
        <v>59</v>
      </c>
      <c r="F11281">
        <v>3</v>
      </c>
      <c r="G11281" t="s">
        <v>8708</v>
      </c>
      <c r="H11281">
        <v>111</v>
      </c>
      <c r="I11281" t="s">
        <v>188</v>
      </c>
      <c r="J11281">
        <v>250218.43</v>
      </c>
      <c r="K11281">
        <v>143554.10999999999</v>
      </c>
      <c r="L11281">
        <v>253371.03</v>
      </c>
      <c r="M11281">
        <v>221735.06</v>
      </c>
      <c r="N11281">
        <v>241765.79</v>
      </c>
      <c r="O11281">
        <v>520975.27</v>
      </c>
      <c r="P11281" t="b">
        <v>1</v>
      </c>
      <c r="Q11281">
        <v>18129.88</v>
      </c>
      <c r="R11281" t="s">
        <v>61</v>
      </c>
      <c r="S11281" t="s">
        <v>46</v>
      </c>
      <c r="T11281">
        <v>859397.14</v>
      </c>
      <c r="U11281" t="b">
        <v>1</v>
      </c>
      <c r="V11281" t="b">
        <v>0</v>
      </c>
      <c r="W11281" t="s">
        <v>37</v>
      </c>
      <c r="X11281" t="s">
        <v>38</v>
      </c>
      <c r="Y11281">
        <v>41213.29</v>
      </c>
      <c r="Z11281">
        <v>263</v>
      </c>
      <c r="AA11281" t="s">
        <v>10667</v>
      </c>
      <c r="AB11281">
        <v>58338</v>
      </c>
      <c r="AC11281">
        <v>42</v>
      </c>
      <c r="AD11281" t="s">
        <v>1953</v>
      </c>
    </row>
    <row r="11282" spans="1:30" x14ac:dyDescent="0.3">
      <c r="A11282">
        <v>12280</v>
      </c>
      <c r="B11282" t="s">
        <v>10734</v>
      </c>
      <c r="C11282" t="s">
        <v>31</v>
      </c>
      <c r="D11282">
        <v>52</v>
      </c>
      <c r="E11282" t="s">
        <v>43</v>
      </c>
      <c r="F11282">
        <v>3</v>
      </c>
      <c r="G11282" t="s">
        <v>8708</v>
      </c>
      <c r="H11282">
        <v>165</v>
      </c>
      <c r="I11282" t="s">
        <v>135</v>
      </c>
      <c r="J11282">
        <v>274283.67</v>
      </c>
      <c r="K11282">
        <v>182691.17</v>
      </c>
      <c r="L11282">
        <v>248380.74</v>
      </c>
      <c r="M11282">
        <v>167145.03</v>
      </c>
      <c r="N11282">
        <v>924220.22</v>
      </c>
      <c r="O11282">
        <v>418950.6</v>
      </c>
      <c r="P11282" t="b">
        <v>1</v>
      </c>
      <c r="Q11282">
        <v>272075.40999999997</v>
      </c>
      <c r="R11282" t="s">
        <v>61</v>
      </c>
      <c r="S11282" t="s">
        <v>65</v>
      </c>
      <c r="T11282">
        <v>671760.39</v>
      </c>
      <c r="U11282" t="b">
        <v>0</v>
      </c>
      <c r="V11282" t="b">
        <v>0</v>
      </c>
      <c r="W11282" t="s">
        <v>69</v>
      </c>
      <c r="X11282" t="s">
        <v>38</v>
      </c>
      <c r="Y11282">
        <v>42694.64</v>
      </c>
      <c r="Z11282">
        <v>263</v>
      </c>
      <c r="AA11282" t="s">
        <v>10667</v>
      </c>
      <c r="AB11282">
        <v>58338</v>
      </c>
      <c r="AC11282">
        <v>42</v>
      </c>
      <c r="AD11282" t="s">
        <v>1953</v>
      </c>
    </row>
    <row r="11283" spans="1:30" x14ac:dyDescent="0.3">
      <c r="A11283">
        <v>12281</v>
      </c>
      <c r="B11283" t="s">
        <v>10735</v>
      </c>
      <c r="C11283" t="s">
        <v>42</v>
      </c>
      <c r="D11283">
        <v>46</v>
      </c>
      <c r="E11283" t="s">
        <v>50</v>
      </c>
      <c r="F11283">
        <v>1</v>
      </c>
      <c r="G11283" t="s">
        <v>8708</v>
      </c>
      <c r="H11283">
        <v>151</v>
      </c>
      <c r="I11283" t="s">
        <v>277</v>
      </c>
      <c r="J11283">
        <v>399331.95</v>
      </c>
      <c r="K11283">
        <v>128103.36</v>
      </c>
      <c r="L11283">
        <v>142407.24</v>
      </c>
      <c r="M11283">
        <v>222145.61</v>
      </c>
      <c r="N11283">
        <v>219237.18</v>
      </c>
      <c r="O11283">
        <v>391148.21</v>
      </c>
      <c r="P11283" t="b">
        <v>1</v>
      </c>
      <c r="Q11283">
        <v>326328.12</v>
      </c>
      <c r="R11283" t="s">
        <v>52</v>
      </c>
      <c r="S11283" t="s">
        <v>65</v>
      </c>
      <c r="T11283">
        <v>177685.58</v>
      </c>
      <c r="U11283" t="b">
        <v>1</v>
      </c>
      <c r="V11283" t="b">
        <v>0</v>
      </c>
      <c r="W11283" t="s">
        <v>37</v>
      </c>
      <c r="X11283" t="s">
        <v>48</v>
      </c>
      <c r="Y11283">
        <v>20830.29</v>
      </c>
      <c r="Z11283">
        <v>263</v>
      </c>
      <c r="AA11283" t="s">
        <v>10667</v>
      </c>
      <c r="AB11283">
        <v>58338</v>
      </c>
      <c r="AC11283">
        <v>42</v>
      </c>
      <c r="AD11283" t="s">
        <v>1953</v>
      </c>
    </row>
    <row r="11284" spans="1:30" x14ac:dyDescent="0.3">
      <c r="A11284">
        <v>12282</v>
      </c>
      <c r="B11284" t="s">
        <v>10736</v>
      </c>
      <c r="C11284" t="s">
        <v>31</v>
      </c>
      <c r="D11284">
        <v>38</v>
      </c>
      <c r="E11284" t="s">
        <v>50</v>
      </c>
      <c r="F11284">
        <v>5</v>
      </c>
      <c r="G11284" t="s">
        <v>8708</v>
      </c>
      <c r="H11284">
        <v>170</v>
      </c>
      <c r="I11284" t="s">
        <v>316</v>
      </c>
      <c r="J11284">
        <v>360255.96</v>
      </c>
      <c r="K11284">
        <v>96322.1</v>
      </c>
      <c r="L11284">
        <v>41317.699999999997</v>
      </c>
      <c r="M11284">
        <v>183803.84</v>
      </c>
      <c r="N11284">
        <v>688548.51</v>
      </c>
      <c r="O11284">
        <v>671336.28</v>
      </c>
      <c r="P11284" t="b">
        <v>0</v>
      </c>
      <c r="Q11284">
        <v>488664.49</v>
      </c>
      <c r="R11284" t="s">
        <v>52</v>
      </c>
      <c r="S11284" t="s">
        <v>36</v>
      </c>
      <c r="T11284">
        <v>646456.31999999995</v>
      </c>
      <c r="U11284" t="b">
        <v>1</v>
      </c>
      <c r="V11284" t="b">
        <v>1</v>
      </c>
      <c r="W11284" t="s">
        <v>77</v>
      </c>
      <c r="X11284" t="s">
        <v>48</v>
      </c>
      <c r="Y11284">
        <v>30768.03</v>
      </c>
      <c r="Z11284">
        <v>263</v>
      </c>
      <c r="AA11284" t="s">
        <v>10667</v>
      </c>
      <c r="AB11284">
        <v>58338</v>
      </c>
      <c r="AC11284">
        <v>42</v>
      </c>
      <c r="AD11284" t="s">
        <v>1953</v>
      </c>
    </row>
    <row r="11285" spans="1:30" x14ac:dyDescent="0.3">
      <c r="A11285">
        <v>12283</v>
      </c>
      <c r="B11285" t="s">
        <v>7422</v>
      </c>
      <c r="C11285" t="s">
        <v>31</v>
      </c>
      <c r="D11285">
        <v>24</v>
      </c>
      <c r="E11285" t="s">
        <v>32</v>
      </c>
      <c r="F11285">
        <v>1</v>
      </c>
      <c r="G11285" t="s">
        <v>8708</v>
      </c>
      <c r="H11285">
        <v>131</v>
      </c>
      <c r="I11285" t="s">
        <v>105</v>
      </c>
      <c r="J11285">
        <v>91886.33</v>
      </c>
      <c r="K11285">
        <v>91239.75</v>
      </c>
      <c r="L11285">
        <v>116387.68</v>
      </c>
      <c r="M11285">
        <v>101590.41</v>
      </c>
      <c r="N11285">
        <v>467320.77</v>
      </c>
      <c r="O11285">
        <v>601102.05000000005</v>
      </c>
      <c r="P11285" t="b">
        <v>1</v>
      </c>
      <c r="Q11285">
        <v>431434.67</v>
      </c>
      <c r="R11285" t="s">
        <v>35</v>
      </c>
      <c r="S11285" t="s">
        <v>36</v>
      </c>
      <c r="T11285">
        <v>652735.88</v>
      </c>
      <c r="U11285" t="b">
        <v>0</v>
      </c>
      <c r="V11285" t="b">
        <v>1</v>
      </c>
      <c r="W11285" t="s">
        <v>77</v>
      </c>
      <c r="X11285" t="s">
        <v>38</v>
      </c>
      <c r="Y11285">
        <v>42539.11</v>
      </c>
      <c r="Z11285">
        <v>263</v>
      </c>
      <c r="AA11285" t="s">
        <v>10667</v>
      </c>
      <c r="AB11285">
        <v>58338</v>
      </c>
      <c r="AC11285">
        <v>42</v>
      </c>
      <c r="AD11285" t="s">
        <v>1953</v>
      </c>
    </row>
    <row r="11286" spans="1:30" x14ac:dyDescent="0.3">
      <c r="A11286">
        <v>12284</v>
      </c>
      <c r="B11286" t="s">
        <v>10737</v>
      </c>
      <c r="C11286" t="s">
        <v>67</v>
      </c>
      <c r="D11286">
        <v>29</v>
      </c>
      <c r="E11286" t="s">
        <v>87</v>
      </c>
      <c r="F11286">
        <v>3</v>
      </c>
      <c r="G11286" t="s">
        <v>8708</v>
      </c>
      <c r="H11286">
        <v>134</v>
      </c>
      <c r="I11286" t="s">
        <v>145</v>
      </c>
      <c r="J11286">
        <v>145674.71</v>
      </c>
      <c r="K11286">
        <v>196075.25</v>
      </c>
      <c r="L11286">
        <v>91326.13</v>
      </c>
      <c r="M11286">
        <v>204806.29</v>
      </c>
      <c r="N11286">
        <v>554418.65</v>
      </c>
      <c r="O11286">
        <v>422050.83</v>
      </c>
      <c r="P11286" t="b">
        <v>1</v>
      </c>
      <c r="Q11286">
        <v>102634.11</v>
      </c>
      <c r="R11286" t="s">
        <v>61</v>
      </c>
      <c r="S11286" t="s">
        <v>36</v>
      </c>
      <c r="T11286">
        <v>858661.63</v>
      </c>
      <c r="U11286" t="b">
        <v>0</v>
      </c>
      <c r="V11286" t="b">
        <v>0</v>
      </c>
      <c r="W11286" t="s">
        <v>37</v>
      </c>
      <c r="X11286" t="s">
        <v>55</v>
      </c>
      <c r="Y11286">
        <v>47499.69</v>
      </c>
      <c r="Z11286">
        <v>263</v>
      </c>
      <c r="AA11286" t="s">
        <v>10667</v>
      </c>
      <c r="AB11286">
        <v>58338</v>
      </c>
      <c r="AC11286">
        <v>42</v>
      </c>
      <c r="AD11286" t="s">
        <v>1953</v>
      </c>
    </row>
    <row r="11287" spans="1:30" x14ac:dyDescent="0.3">
      <c r="A11287">
        <v>12285</v>
      </c>
      <c r="B11287" t="s">
        <v>10738</v>
      </c>
      <c r="C11287" t="s">
        <v>42</v>
      </c>
      <c r="D11287">
        <v>53</v>
      </c>
      <c r="E11287" t="s">
        <v>32</v>
      </c>
      <c r="F11287">
        <v>4</v>
      </c>
      <c r="G11287" t="s">
        <v>8708</v>
      </c>
      <c r="H11287">
        <v>105</v>
      </c>
      <c r="I11287" t="s">
        <v>528</v>
      </c>
      <c r="J11287">
        <v>349944.47</v>
      </c>
      <c r="K11287">
        <v>151564.29</v>
      </c>
      <c r="L11287">
        <v>158130.21</v>
      </c>
      <c r="M11287">
        <v>204984.18</v>
      </c>
      <c r="N11287">
        <v>699915.36</v>
      </c>
      <c r="O11287">
        <v>200414.06</v>
      </c>
      <c r="P11287" t="b">
        <v>1</v>
      </c>
      <c r="Q11287">
        <v>9572.44</v>
      </c>
      <c r="R11287" t="s">
        <v>45</v>
      </c>
      <c r="S11287" t="s">
        <v>36</v>
      </c>
      <c r="T11287">
        <v>985129.08</v>
      </c>
      <c r="U11287" t="b">
        <v>0</v>
      </c>
      <c r="V11287" t="b">
        <v>1</v>
      </c>
      <c r="W11287" t="s">
        <v>77</v>
      </c>
      <c r="X11287" t="s">
        <v>48</v>
      </c>
      <c r="Y11287">
        <v>35884.699999999997</v>
      </c>
      <c r="Z11287">
        <v>263</v>
      </c>
      <c r="AA11287" t="s">
        <v>10667</v>
      </c>
      <c r="AB11287">
        <v>58338</v>
      </c>
      <c r="AC11287">
        <v>42</v>
      </c>
      <c r="AD11287" t="s">
        <v>1953</v>
      </c>
    </row>
    <row r="11288" spans="1:30" x14ac:dyDescent="0.3">
      <c r="A11288">
        <v>12286</v>
      </c>
      <c r="B11288" t="s">
        <v>10739</v>
      </c>
      <c r="C11288" t="s">
        <v>42</v>
      </c>
      <c r="D11288">
        <v>41</v>
      </c>
      <c r="E11288" t="s">
        <v>32</v>
      </c>
      <c r="F11288">
        <v>4</v>
      </c>
      <c r="G11288" t="s">
        <v>8708</v>
      </c>
      <c r="H11288">
        <v>121</v>
      </c>
      <c r="I11288" t="s">
        <v>320</v>
      </c>
      <c r="J11288">
        <v>98480.67</v>
      </c>
      <c r="K11288">
        <v>135899.84</v>
      </c>
      <c r="L11288">
        <v>57696.35</v>
      </c>
      <c r="M11288">
        <v>242843.96</v>
      </c>
      <c r="N11288">
        <v>959344.98</v>
      </c>
      <c r="O11288">
        <v>621755.42000000004</v>
      </c>
      <c r="P11288" t="b">
        <v>1</v>
      </c>
      <c r="Q11288">
        <v>247399.43</v>
      </c>
      <c r="R11288" t="s">
        <v>52</v>
      </c>
      <c r="S11288" t="s">
        <v>36</v>
      </c>
      <c r="T11288">
        <v>603625.92000000004</v>
      </c>
      <c r="U11288" t="b">
        <v>1</v>
      </c>
      <c r="V11288" t="b">
        <v>1</v>
      </c>
      <c r="W11288" t="s">
        <v>69</v>
      </c>
      <c r="X11288" t="s">
        <v>55</v>
      </c>
      <c r="Y11288">
        <v>21995.46</v>
      </c>
      <c r="Z11288">
        <v>263</v>
      </c>
      <c r="AA11288" t="s">
        <v>10667</v>
      </c>
      <c r="AB11288">
        <v>58338</v>
      </c>
      <c r="AC11288">
        <v>42</v>
      </c>
      <c r="AD11288" t="s">
        <v>1953</v>
      </c>
    </row>
    <row r="11289" spans="1:30" x14ac:dyDescent="0.3">
      <c r="A11289">
        <v>12287</v>
      </c>
      <c r="B11289" t="s">
        <v>8645</v>
      </c>
      <c r="C11289" t="s">
        <v>31</v>
      </c>
      <c r="D11289">
        <v>49</v>
      </c>
      <c r="E11289" t="s">
        <v>59</v>
      </c>
      <c r="F11289">
        <v>1</v>
      </c>
      <c r="G11289" t="s">
        <v>8708</v>
      </c>
      <c r="H11289">
        <v>188</v>
      </c>
      <c r="I11289" t="s">
        <v>172</v>
      </c>
      <c r="J11289">
        <v>403579.92</v>
      </c>
      <c r="K11289">
        <v>23731.13</v>
      </c>
      <c r="L11289">
        <v>195337.77</v>
      </c>
      <c r="M11289">
        <v>156637.71</v>
      </c>
      <c r="N11289">
        <v>11272.64</v>
      </c>
      <c r="O11289">
        <v>353445.34</v>
      </c>
      <c r="P11289" t="b">
        <v>0</v>
      </c>
      <c r="Q11289">
        <v>290595.90000000002</v>
      </c>
      <c r="R11289" t="s">
        <v>35</v>
      </c>
      <c r="S11289" t="s">
        <v>36</v>
      </c>
      <c r="T11289">
        <v>585651.81999999995</v>
      </c>
      <c r="U11289" t="b">
        <v>1</v>
      </c>
      <c r="V11289" t="b">
        <v>1</v>
      </c>
      <c r="W11289" t="s">
        <v>69</v>
      </c>
      <c r="X11289" t="s">
        <v>48</v>
      </c>
      <c r="Y11289">
        <v>20620.099999999999</v>
      </c>
      <c r="Z11289">
        <v>263</v>
      </c>
      <c r="AA11289" t="s">
        <v>10667</v>
      </c>
      <c r="AB11289">
        <v>58338</v>
      </c>
      <c r="AC11289">
        <v>42</v>
      </c>
      <c r="AD11289" t="s">
        <v>1953</v>
      </c>
    </row>
    <row r="11290" spans="1:30" x14ac:dyDescent="0.3">
      <c r="A11290">
        <v>12288</v>
      </c>
      <c r="B11290" t="s">
        <v>10740</v>
      </c>
      <c r="C11290" t="s">
        <v>67</v>
      </c>
      <c r="D11290">
        <v>44</v>
      </c>
      <c r="E11290" t="s">
        <v>50</v>
      </c>
      <c r="F11290">
        <v>5</v>
      </c>
      <c r="G11290" t="s">
        <v>8708</v>
      </c>
      <c r="H11290">
        <v>146</v>
      </c>
      <c r="I11290" t="s">
        <v>216</v>
      </c>
      <c r="J11290">
        <v>332105.23</v>
      </c>
      <c r="K11290">
        <v>119666.06</v>
      </c>
      <c r="L11290">
        <v>289959.67999999999</v>
      </c>
      <c r="M11290">
        <v>173295.5</v>
      </c>
      <c r="N11290">
        <v>723123.8</v>
      </c>
      <c r="O11290">
        <v>737082.63</v>
      </c>
      <c r="P11290" t="b">
        <v>1</v>
      </c>
      <c r="Q11290">
        <v>356348.44</v>
      </c>
      <c r="R11290" t="s">
        <v>35</v>
      </c>
      <c r="S11290" t="s">
        <v>65</v>
      </c>
      <c r="T11290">
        <v>436109.67</v>
      </c>
      <c r="U11290" t="b">
        <v>0</v>
      </c>
      <c r="V11290" t="b">
        <v>0</v>
      </c>
      <c r="W11290" t="s">
        <v>47</v>
      </c>
      <c r="X11290" t="s">
        <v>38</v>
      </c>
      <c r="Y11290">
        <v>15120.27</v>
      </c>
      <c r="Z11290">
        <v>263</v>
      </c>
      <c r="AA11290" t="s">
        <v>10667</v>
      </c>
      <c r="AB11290">
        <v>58338</v>
      </c>
      <c r="AC11290">
        <v>42</v>
      </c>
      <c r="AD11290" t="s">
        <v>1953</v>
      </c>
    </row>
    <row r="11291" spans="1:30" x14ac:dyDescent="0.3">
      <c r="A11291">
        <v>12289</v>
      </c>
      <c r="B11291" t="s">
        <v>10741</v>
      </c>
      <c r="C11291" t="s">
        <v>67</v>
      </c>
      <c r="D11291">
        <v>49</v>
      </c>
      <c r="E11291" t="s">
        <v>43</v>
      </c>
      <c r="F11291">
        <v>2</v>
      </c>
      <c r="G11291" t="s">
        <v>8708</v>
      </c>
      <c r="H11291">
        <v>112</v>
      </c>
      <c r="I11291" t="s">
        <v>155</v>
      </c>
      <c r="J11291">
        <v>272807.73</v>
      </c>
      <c r="K11291">
        <v>41833.08</v>
      </c>
      <c r="L11291">
        <v>223255.56</v>
      </c>
      <c r="M11291">
        <v>123058.57</v>
      </c>
      <c r="N11291">
        <v>166846.29999999999</v>
      </c>
      <c r="O11291">
        <v>7348.17</v>
      </c>
      <c r="P11291" t="b">
        <v>1</v>
      </c>
      <c r="Q11291">
        <v>283318.76</v>
      </c>
      <c r="R11291" t="s">
        <v>52</v>
      </c>
      <c r="S11291" t="s">
        <v>65</v>
      </c>
      <c r="T11291">
        <v>4309.7</v>
      </c>
      <c r="U11291" t="b">
        <v>0</v>
      </c>
      <c r="V11291" t="b">
        <v>0</v>
      </c>
      <c r="W11291" t="s">
        <v>69</v>
      </c>
      <c r="X11291" t="s">
        <v>55</v>
      </c>
      <c r="Y11291">
        <v>20397.900000000001</v>
      </c>
      <c r="Z11291">
        <v>263</v>
      </c>
      <c r="AA11291" t="s">
        <v>10667</v>
      </c>
      <c r="AB11291">
        <v>58338</v>
      </c>
      <c r="AC11291">
        <v>42</v>
      </c>
      <c r="AD11291" t="s">
        <v>1953</v>
      </c>
    </row>
    <row r="11292" spans="1:30" x14ac:dyDescent="0.3">
      <c r="A11292">
        <v>12290</v>
      </c>
      <c r="B11292" t="s">
        <v>10742</v>
      </c>
      <c r="C11292" t="s">
        <v>42</v>
      </c>
      <c r="D11292">
        <v>49</v>
      </c>
      <c r="E11292" t="s">
        <v>59</v>
      </c>
      <c r="F11292">
        <v>4</v>
      </c>
      <c r="G11292" t="s">
        <v>8708</v>
      </c>
      <c r="H11292">
        <v>122</v>
      </c>
      <c r="I11292" t="s">
        <v>331</v>
      </c>
      <c r="J11292">
        <v>325685.28000000003</v>
      </c>
      <c r="K11292">
        <v>81007.320000000007</v>
      </c>
      <c r="L11292">
        <v>295412.18</v>
      </c>
      <c r="M11292">
        <v>71171.899999999994</v>
      </c>
      <c r="N11292">
        <v>777338.53</v>
      </c>
      <c r="O11292">
        <v>456642.52</v>
      </c>
      <c r="P11292" t="b">
        <v>0</v>
      </c>
      <c r="Q11292">
        <v>64325.919999999998</v>
      </c>
      <c r="R11292" t="s">
        <v>61</v>
      </c>
      <c r="S11292" t="s">
        <v>46</v>
      </c>
      <c r="T11292">
        <v>400866.91</v>
      </c>
      <c r="U11292" t="b">
        <v>0</v>
      </c>
      <c r="V11292" t="b">
        <v>0</v>
      </c>
      <c r="W11292" t="s">
        <v>69</v>
      </c>
      <c r="X11292" t="s">
        <v>38</v>
      </c>
      <c r="Y11292">
        <v>49135.8</v>
      </c>
      <c r="Z11292">
        <v>263</v>
      </c>
      <c r="AA11292" t="s">
        <v>10667</v>
      </c>
      <c r="AB11292">
        <v>58338</v>
      </c>
      <c r="AC11292">
        <v>42</v>
      </c>
      <c r="AD11292" t="s">
        <v>1953</v>
      </c>
    </row>
    <row r="11293" spans="1:30" x14ac:dyDescent="0.3">
      <c r="A11293">
        <v>12291</v>
      </c>
      <c r="B11293" t="s">
        <v>10743</v>
      </c>
      <c r="C11293" t="s">
        <v>31</v>
      </c>
      <c r="D11293">
        <v>49</v>
      </c>
      <c r="E11293" t="s">
        <v>87</v>
      </c>
      <c r="F11293">
        <v>2</v>
      </c>
      <c r="G11293" t="s">
        <v>8708</v>
      </c>
      <c r="H11293">
        <v>143</v>
      </c>
      <c r="I11293" t="s">
        <v>34</v>
      </c>
      <c r="J11293">
        <v>58860.67</v>
      </c>
      <c r="K11293">
        <v>113674.93</v>
      </c>
      <c r="L11293">
        <v>216369.42</v>
      </c>
      <c r="M11293">
        <v>25164.47</v>
      </c>
      <c r="N11293">
        <v>889475.44</v>
      </c>
      <c r="O11293">
        <v>494572.28</v>
      </c>
      <c r="P11293" t="b">
        <v>1</v>
      </c>
      <c r="Q11293">
        <v>425842.7</v>
      </c>
      <c r="R11293" t="s">
        <v>45</v>
      </c>
      <c r="S11293" t="s">
        <v>46</v>
      </c>
      <c r="T11293">
        <v>631253.84</v>
      </c>
      <c r="U11293" t="b">
        <v>0</v>
      </c>
      <c r="V11293" t="b">
        <v>1</v>
      </c>
      <c r="W11293" t="s">
        <v>69</v>
      </c>
      <c r="X11293" t="s">
        <v>55</v>
      </c>
      <c r="Y11293">
        <v>4570.96</v>
      </c>
      <c r="Z11293">
        <v>263</v>
      </c>
      <c r="AA11293" t="s">
        <v>10667</v>
      </c>
      <c r="AB11293">
        <v>58338</v>
      </c>
      <c r="AC11293">
        <v>42</v>
      </c>
      <c r="AD11293" t="s">
        <v>1953</v>
      </c>
    </row>
    <row r="11294" spans="1:30" x14ac:dyDescent="0.3">
      <c r="A11294">
        <v>12292</v>
      </c>
      <c r="B11294" t="s">
        <v>10744</v>
      </c>
      <c r="C11294" t="s">
        <v>42</v>
      </c>
      <c r="D11294">
        <v>43</v>
      </c>
      <c r="E11294" t="s">
        <v>43</v>
      </c>
      <c r="F11294">
        <v>5</v>
      </c>
      <c r="G11294" t="s">
        <v>8708</v>
      </c>
      <c r="H11294">
        <v>108</v>
      </c>
      <c r="I11294" t="s">
        <v>95</v>
      </c>
      <c r="J11294">
        <v>278530.8</v>
      </c>
      <c r="K11294">
        <v>6554.57</v>
      </c>
      <c r="L11294">
        <v>225052.32</v>
      </c>
      <c r="M11294">
        <v>189800.15</v>
      </c>
      <c r="N11294">
        <v>541451.18000000005</v>
      </c>
      <c r="O11294">
        <v>114406.22</v>
      </c>
      <c r="P11294" t="b">
        <v>1</v>
      </c>
      <c r="Q11294">
        <v>228502.05</v>
      </c>
      <c r="R11294" t="s">
        <v>52</v>
      </c>
      <c r="S11294" t="s">
        <v>65</v>
      </c>
      <c r="T11294">
        <v>656753.85</v>
      </c>
      <c r="U11294" t="b">
        <v>0</v>
      </c>
      <c r="V11294" t="b">
        <v>0</v>
      </c>
      <c r="W11294" t="s">
        <v>47</v>
      </c>
      <c r="X11294" t="s">
        <v>55</v>
      </c>
      <c r="Y11294">
        <v>15238.44</v>
      </c>
      <c r="Z11294">
        <v>263</v>
      </c>
      <c r="AA11294" t="s">
        <v>10667</v>
      </c>
      <c r="AB11294">
        <v>58338</v>
      </c>
      <c r="AC11294">
        <v>42</v>
      </c>
      <c r="AD11294" t="s">
        <v>1953</v>
      </c>
    </row>
    <row r="11295" spans="1:30" x14ac:dyDescent="0.3">
      <c r="A11295">
        <v>12293</v>
      </c>
      <c r="B11295" t="s">
        <v>5320</v>
      </c>
      <c r="C11295" t="s">
        <v>42</v>
      </c>
      <c r="D11295">
        <v>28</v>
      </c>
      <c r="E11295" t="s">
        <v>50</v>
      </c>
      <c r="F11295">
        <v>1</v>
      </c>
      <c r="G11295" t="s">
        <v>8708</v>
      </c>
      <c r="H11295">
        <v>158</v>
      </c>
      <c r="I11295" t="s">
        <v>124</v>
      </c>
      <c r="J11295">
        <v>231136.88</v>
      </c>
      <c r="K11295">
        <v>173145.78</v>
      </c>
      <c r="L11295">
        <v>164234.71</v>
      </c>
      <c r="M11295">
        <v>120045.89</v>
      </c>
      <c r="N11295">
        <v>473573.95</v>
      </c>
      <c r="O11295">
        <v>407554.19</v>
      </c>
      <c r="P11295" t="b">
        <v>1</v>
      </c>
      <c r="Q11295">
        <v>91994.95</v>
      </c>
      <c r="R11295" t="s">
        <v>35</v>
      </c>
      <c r="S11295" t="s">
        <v>36</v>
      </c>
      <c r="T11295">
        <v>59425.71</v>
      </c>
      <c r="U11295" t="b">
        <v>0</v>
      </c>
      <c r="V11295" t="b">
        <v>0</v>
      </c>
      <c r="W11295" t="s">
        <v>37</v>
      </c>
      <c r="X11295" t="s">
        <v>55</v>
      </c>
      <c r="Y11295">
        <v>35625.019999999997</v>
      </c>
      <c r="Z11295">
        <v>263</v>
      </c>
      <c r="AA11295" t="s">
        <v>10667</v>
      </c>
      <c r="AB11295">
        <v>58338</v>
      </c>
      <c r="AC11295">
        <v>42</v>
      </c>
      <c r="AD11295" t="s">
        <v>1953</v>
      </c>
    </row>
    <row r="11296" spans="1:30" x14ac:dyDescent="0.3">
      <c r="A11296">
        <v>12294</v>
      </c>
      <c r="B11296" t="s">
        <v>10745</v>
      </c>
      <c r="C11296" t="s">
        <v>42</v>
      </c>
      <c r="D11296">
        <v>63</v>
      </c>
      <c r="E11296" t="s">
        <v>63</v>
      </c>
      <c r="F11296">
        <v>5</v>
      </c>
      <c r="G11296" t="s">
        <v>8708</v>
      </c>
      <c r="H11296">
        <v>129</v>
      </c>
      <c r="I11296" t="s">
        <v>151</v>
      </c>
      <c r="J11296">
        <v>261352.83</v>
      </c>
      <c r="K11296">
        <v>90545.5</v>
      </c>
      <c r="L11296">
        <v>284926.31</v>
      </c>
      <c r="M11296">
        <v>211977.62</v>
      </c>
      <c r="N11296">
        <v>56715.65</v>
      </c>
      <c r="O11296">
        <v>97038.36</v>
      </c>
      <c r="P11296" t="b">
        <v>1</v>
      </c>
      <c r="Q11296">
        <v>361680.8</v>
      </c>
      <c r="R11296" t="s">
        <v>35</v>
      </c>
      <c r="S11296" t="s">
        <v>46</v>
      </c>
      <c r="T11296">
        <v>116311.64</v>
      </c>
      <c r="U11296" t="b">
        <v>0</v>
      </c>
      <c r="V11296" t="b">
        <v>1</v>
      </c>
      <c r="W11296" t="s">
        <v>47</v>
      </c>
      <c r="X11296" t="s">
        <v>55</v>
      </c>
      <c r="Y11296">
        <v>43220.49</v>
      </c>
      <c r="Z11296">
        <v>263</v>
      </c>
      <c r="AA11296" t="s">
        <v>10667</v>
      </c>
      <c r="AB11296">
        <v>58338</v>
      </c>
      <c r="AC11296">
        <v>42</v>
      </c>
      <c r="AD11296" t="s">
        <v>1953</v>
      </c>
    </row>
    <row r="11297" spans="1:30" x14ac:dyDescent="0.3">
      <c r="A11297">
        <v>12295</v>
      </c>
      <c r="B11297" t="s">
        <v>10746</v>
      </c>
      <c r="C11297" t="s">
        <v>42</v>
      </c>
      <c r="D11297">
        <v>35</v>
      </c>
      <c r="E11297" t="s">
        <v>43</v>
      </c>
      <c r="F11297">
        <v>3</v>
      </c>
      <c r="G11297" t="s">
        <v>8708</v>
      </c>
      <c r="H11297">
        <v>183</v>
      </c>
      <c r="I11297" t="s">
        <v>273</v>
      </c>
      <c r="J11297">
        <v>175456.81</v>
      </c>
      <c r="K11297">
        <v>126423.71</v>
      </c>
      <c r="L11297">
        <v>114280.43</v>
      </c>
      <c r="M11297">
        <v>110886.18</v>
      </c>
      <c r="N11297">
        <v>848610.76</v>
      </c>
      <c r="O11297">
        <v>322855.5</v>
      </c>
      <c r="P11297" t="b">
        <v>1</v>
      </c>
      <c r="Q11297">
        <v>403422.3</v>
      </c>
      <c r="R11297" t="s">
        <v>61</v>
      </c>
      <c r="S11297" t="s">
        <v>36</v>
      </c>
      <c r="T11297">
        <v>577471.47</v>
      </c>
      <c r="U11297" t="b">
        <v>0</v>
      </c>
      <c r="V11297" t="b">
        <v>1</v>
      </c>
      <c r="W11297" t="s">
        <v>69</v>
      </c>
      <c r="X11297" t="s">
        <v>55</v>
      </c>
      <c r="Y11297">
        <v>36296.629999999997</v>
      </c>
      <c r="Z11297">
        <v>263</v>
      </c>
      <c r="AA11297" t="s">
        <v>10667</v>
      </c>
      <c r="AB11297">
        <v>58338</v>
      </c>
      <c r="AC11297">
        <v>42</v>
      </c>
      <c r="AD11297" t="s">
        <v>1953</v>
      </c>
    </row>
    <row r="11298" spans="1:30" x14ac:dyDescent="0.3">
      <c r="A11298">
        <v>12296</v>
      </c>
      <c r="B11298" t="s">
        <v>10747</v>
      </c>
      <c r="C11298" t="s">
        <v>31</v>
      </c>
      <c r="D11298">
        <v>56</v>
      </c>
      <c r="E11298" t="s">
        <v>59</v>
      </c>
      <c r="F11298">
        <v>5</v>
      </c>
      <c r="G11298" t="s">
        <v>8708</v>
      </c>
      <c r="H11298">
        <v>143</v>
      </c>
      <c r="I11298" t="s">
        <v>34</v>
      </c>
      <c r="J11298">
        <v>239406.7</v>
      </c>
      <c r="K11298">
        <v>44381.48</v>
      </c>
      <c r="L11298">
        <v>231603.17</v>
      </c>
      <c r="M11298">
        <v>235872.92</v>
      </c>
      <c r="N11298">
        <v>916529.85</v>
      </c>
      <c r="O11298">
        <v>543128.24</v>
      </c>
      <c r="P11298" t="b">
        <v>1</v>
      </c>
      <c r="Q11298">
        <v>481958.56</v>
      </c>
      <c r="R11298" t="s">
        <v>45</v>
      </c>
      <c r="S11298" t="s">
        <v>65</v>
      </c>
      <c r="T11298">
        <v>11265.65</v>
      </c>
      <c r="U11298" t="b">
        <v>0</v>
      </c>
      <c r="V11298" t="b">
        <v>0</v>
      </c>
      <c r="W11298" t="s">
        <v>77</v>
      </c>
      <c r="X11298" t="s">
        <v>55</v>
      </c>
      <c r="Y11298">
        <v>19071.669999999998</v>
      </c>
      <c r="Z11298">
        <v>263</v>
      </c>
      <c r="AA11298" t="s">
        <v>10667</v>
      </c>
      <c r="AB11298">
        <v>58338</v>
      </c>
      <c r="AC11298">
        <v>42</v>
      </c>
      <c r="AD11298" t="s">
        <v>1953</v>
      </c>
    </row>
    <row r="11299" spans="1:30" x14ac:dyDescent="0.3">
      <c r="A11299">
        <v>12297</v>
      </c>
      <c r="B11299" t="s">
        <v>10748</v>
      </c>
      <c r="C11299" t="s">
        <v>67</v>
      </c>
      <c r="D11299">
        <v>22</v>
      </c>
      <c r="E11299" t="s">
        <v>59</v>
      </c>
      <c r="F11299">
        <v>1</v>
      </c>
      <c r="G11299" t="s">
        <v>8708</v>
      </c>
      <c r="H11299">
        <v>148</v>
      </c>
      <c r="I11299" t="s">
        <v>261</v>
      </c>
      <c r="J11299">
        <v>442792.38</v>
      </c>
      <c r="K11299">
        <v>141722.94</v>
      </c>
      <c r="L11299">
        <v>10462.89</v>
      </c>
      <c r="M11299">
        <v>96050.44</v>
      </c>
      <c r="N11299">
        <v>721161.43</v>
      </c>
      <c r="O11299">
        <v>547649.17000000004</v>
      </c>
      <c r="P11299" t="b">
        <v>0</v>
      </c>
      <c r="Q11299">
        <v>7558.81</v>
      </c>
      <c r="R11299" t="s">
        <v>35</v>
      </c>
      <c r="S11299" t="s">
        <v>46</v>
      </c>
      <c r="T11299">
        <v>608166.98</v>
      </c>
      <c r="U11299" t="b">
        <v>0</v>
      </c>
      <c r="V11299" t="b">
        <v>1</v>
      </c>
      <c r="W11299" t="s">
        <v>37</v>
      </c>
      <c r="X11299" t="s">
        <v>55</v>
      </c>
      <c r="Y11299">
        <v>30976.639999999999</v>
      </c>
      <c r="Z11299">
        <v>263</v>
      </c>
      <c r="AA11299" t="s">
        <v>10667</v>
      </c>
      <c r="AB11299">
        <v>58338</v>
      </c>
      <c r="AC11299">
        <v>42</v>
      </c>
      <c r="AD11299" t="s">
        <v>1953</v>
      </c>
    </row>
    <row r="11300" spans="1:30" x14ac:dyDescent="0.3">
      <c r="A11300">
        <v>12298</v>
      </c>
      <c r="B11300" t="s">
        <v>3794</v>
      </c>
      <c r="C11300" t="s">
        <v>42</v>
      </c>
      <c r="D11300">
        <v>33</v>
      </c>
      <c r="E11300" t="s">
        <v>32</v>
      </c>
      <c r="F11300">
        <v>1</v>
      </c>
      <c r="G11300" t="s">
        <v>8708</v>
      </c>
      <c r="H11300">
        <v>115</v>
      </c>
      <c r="I11300" t="s">
        <v>81</v>
      </c>
      <c r="J11300">
        <v>178978.27</v>
      </c>
      <c r="K11300">
        <v>65462.95</v>
      </c>
      <c r="L11300">
        <v>244653.22</v>
      </c>
      <c r="M11300">
        <v>111783.09</v>
      </c>
      <c r="N11300">
        <v>249046.77</v>
      </c>
      <c r="O11300">
        <v>386358.77</v>
      </c>
      <c r="P11300" t="b">
        <v>0</v>
      </c>
      <c r="Q11300">
        <v>58804.71</v>
      </c>
      <c r="R11300" t="s">
        <v>45</v>
      </c>
      <c r="S11300" t="s">
        <v>46</v>
      </c>
      <c r="T11300">
        <v>866253.31</v>
      </c>
      <c r="U11300" t="b">
        <v>1</v>
      </c>
      <c r="V11300" t="b">
        <v>1</v>
      </c>
      <c r="W11300" t="s">
        <v>37</v>
      </c>
      <c r="X11300" t="s">
        <v>55</v>
      </c>
      <c r="Y11300">
        <v>22933.06</v>
      </c>
      <c r="Z11300">
        <v>263</v>
      </c>
      <c r="AA11300" t="s">
        <v>10667</v>
      </c>
      <c r="AB11300">
        <v>58338</v>
      </c>
      <c r="AC11300">
        <v>42</v>
      </c>
      <c r="AD11300" t="s">
        <v>1953</v>
      </c>
    </row>
    <row r="11301" spans="1:30" x14ac:dyDescent="0.3">
      <c r="A11301">
        <v>12299</v>
      </c>
      <c r="B11301" t="s">
        <v>10749</v>
      </c>
      <c r="C11301" t="s">
        <v>42</v>
      </c>
      <c r="D11301">
        <v>28</v>
      </c>
      <c r="E11301" t="s">
        <v>50</v>
      </c>
      <c r="F11301">
        <v>5</v>
      </c>
      <c r="G11301" t="s">
        <v>8708</v>
      </c>
      <c r="H11301">
        <v>185</v>
      </c>
      <c r="I11301" t="s">
        <v>91</v>
      </c>
      <c r="J11301">
        <v>32018.45</v>
      </c>
      <c r="K11301">
        <v>105642.99</v>
      </c>
      <c r="L11301">
        <v>95330.9</v>
      </c>
      <c r="M11301">
        <v>166053.92000000001</v>
      </c>
      <c r="N11301">
        <v>250689.85</v>
      </c>
      <c r="O11301">
        <v>663304.94999999995</v>
      </c>
      <c r="P11301" t="b">
        <v>1</v>
      </c>
      <c r="Q11301">
        <v>451569</v>
      </c>
      <c r="R11301" t="s">
        <v>35</v>
      </c>
      <c r="S11301" t="s">
        <v>46</v>
      </c>
      <c r="T11301">
        <v>295164.32</v>
      </c>
      <c r="U11301" t="b">
        <v>1</v>
      </c>
      <c r="V11301" t="b">
        <v>1</v>
      </c>
      <c r="W11301" t="s">
        <v>77</v>
      </c>
      <c r="X11301" t="s">
        <v>55</v>
      </c>
      <c r="Y11301">
        <v>35525.040000000001</v>
      </c>
      <c r="Z11301">
        <v>263</v>
      </c>
      <c r="AA11301" t="s">
        <v>10667</v>
      </c>
      <c r="AB11301">
        <v>58338</v>
      </c>
      <c r="AC11301">
        <v>42</v>
      </c>
      <c r="AD11301" t="s">
        <v>1953</v>
      </c>
    </row>
    <row r="11302" spans="1:30" x14ac:dyDescent="0.3">
      <c r="A11302">
        <v>12300</v>
      </c>
      <c r="B11302" t="s">
        <v>10750</v>
      </c>
      <c r="C11302" t="s">
        <v>42</v>
      </c>
      <c r="D11302">
        <v>52</v>
      </c>
      <c r="E11302" t="s">
        <v>63</v>
      </c>
      <c r="F11302">
        <v>1</v>
      </c>
      <c r="G11302" t="s">
        <v>8708</v>
      </c>
      <c r="H11302">
        <v>173</v>
      </c>
      <c r="I11302" t="s">
        <v>223</v>
      </c>
      <c r="J11302">
        <v>135675.97</v>
      </c>
      <c r="K11302">
        <v>68033.429999999993</v>
      </c>
      <c r="L11302">
        <v>34350.589999999997</v>
      </c>
      <c r="M11302">
        <v>82837.259999999995</v>
      </c>
      <c r="N11302">
        <v>897196.65</v>
      </c>
      <c r="O11302">
        <v>464305.1</v>
      </c>
      <c r="P11302" t="b">
        <v>1</v>
      </c>
      <c r="Q11302">
        <v>150790.34</v>
      </c>
      <c r="R11302" t="s">
        <v>45</v>
      </c>
      <c r="S11302" t="s">
        <v>46</v>
      </c>
      <c r="T11302">
        <v>324787.75</v>
      </c>
      <c r="U11302" t="b">
        <v>1</v>
      </c>
      <c r="V11302" t="b">
        <v>0</v>
      </c>
      <c r="W11302" t="s">
        <v>77</v>
      </c>
      <c r="X11302" t="s">
        <v>38</v>
      </c>
      <c r="Y11302">
        <v>1447.17</v>
      </c>
      <c r="Z11302">
        <v>264</v>
      </c>
      <c r="AA11302" t="s">
        <v>10751</v>
      </c>
      <c r="AB11302">
        <v>64676</v>
      </c>
      <c r="AC11302">
        <v>27</v>
      </c>
      <c r="AD11302" t="s">
        <v>1953</v>
      </c>
    </row>
    <row r="11303" spans="1:30" x14ac:dyDescent="0.3">
      <c r="A11303">
        <v>12301</v>
      </c>
      <c r="B11303" t="s">
        <v>10752</v>
      </c>
      <c r="C11303" t="s">
        <v>42</v>
      </c>
      <c r="D11303">
        <v>65</v>
      </c>
      <c r="E11303" t="s">
        <v>50</v>
      </c>
      <c r="F11303">
        <v>3</v>
      </c>
      <c r="G11303" t="s">
        <v>8708</v>
      </c>
      <c r="H11303">
        <v>183</v>
      </c>
      <c r="I11303" t="s">
        <v>273</v>
      </c>
      <c r="J11303">
        <v>232638.15</v>
      </c>
      <c r="K11303">
        <v>130684.22</v>
      </c>
      <c r="L11303">
        <v>219846.55</v>
      </c>
      <c r="M11303">
        <v>158776.53</v>
      </c>
      <c r="N11303">
        <v>61193.45</v>
      </c>
      <c r="O11303">
        <v>483075.79</v>
      </c>
      <c r="P11303" t="b">
        <v>1</v>
      </c>
      <c r="Q11303">
        <v>63136.38</v>
      </c>
      <c r="R11303" t="s">
        <v>52</v>
      </c>
      <c r="S11303" t="s">
        <v>65</v>
      </c>
      <c r="T11303">
        <v>823768.16</v>
      </c>
      <c r="U11303" t="b">
        <v>1</v>
      </c>
      <c r="V11303" t="b">
        <v>0</v>
      </c>
      <c r="W11303" t="s">
        <v>47</v>
      </c>
      <c r="X11303" t="s">
        <v>55</v>
      </c>
      <c r="Y11303">
        <v>30038.16</v>
      </c>
      <c r="Z11303">
        <v>264</v>
      </c>
      <c r="AA11303" t="s">
        <v>10751</v>
      </c>
      <c r="AB11303">
        <v>64676</v>
      </c>
      <c r="AC11303">
        <v>27</v>
      </c>
      <c r="AD11303" t="s">
        <v>1953</v>
      </c>
    </row>
    <row r="11304" spans="1:30" x14ac:dyDescent="0.3">
      <c r="A11304">
        <v>12302</v>
      </c>
      <c r="B11304" t="s">
        <v>853</v>
      </c>
      <c r="C11304" t="s">
        <v>67</v>
      </c>
      <c r="D11304">
        <v>28</v>
      </c>
      <c r="E11304" t="s">
        <v>43</v>
      </c>
      <c r="F11304">
        <v>2</v>
      </c>
      <c r="G11304" t="s">
        <v>8708</v>
      </c>
      <c r="H11304">
        <v>152</v>
      </c>
      <c r="I11304" t="s">
        <v>306</v>
      </c>
      <c r="J11304">
        <v>271410.38</v>
      </c>
      <c r="K11304">
        <v>170826.89</v>
      </c>
      <c r="L11304">
        <v>161439.63</v>
      </c>
      <c r="M11304">
        <v>8210.83</v>
      </c>
      <c r="N11304">
        <v>92331.48</v>
      </c>
      <c r="O11304">
        <v>144138.28</v>
      </c>
      <c r="P11304" t="b">
        <v>0</v>
      </c>
      <c r="Q11304">
        <v>450193.23</v>
      </c>
      <c r="R11304" t="s">
        <v>61</v>
      </c>
      <c r="S11304" t="s">
        <v>65</v>
      </c>
      <c r="T11304">
        <v>911940.99</v>
      </c>
      <c r="U11304" t="b">
        <v>0</v>
      </c>
      <c r="V11304" t="b">
        <v>0</v>
      </c>
      <c r="W11304" t="s">
        <v>47</v>
      </c>
      <c r="X11304" t="s">
        <v>55</v>
      </c>
      <c r="Y11304">
        <v>21415.86</v>
      </c>
      <c r="Z11304">
        <v>264</v>
      </c>
      <c r="AA11304" t="s">
        <v>10751</v>
      </c>
      <c r="AB11304">
        <v>64676</v>
      </c>
      <c r="AC11304">
        <v>27</v>
      </c>
      <c r="AD11304" t="s">
        <v>1953</v>
      </c>
    </row>
    <row r="11305" spans="1:30" x14ac:dyDescent="0.3">
      <c r="A11305">
        <v>12303</v>
      </c>
      <c r="B11305" t="s">
        <v>10753</v>
      </c>
      <c r="C11305" t="s">
        <v>67</v>
      </c>
      <c r="D11305">
        <v>59</v>
      </c>
      <c r="E11305" t="s">
        <v>63</v>
      </c>
      <c r="F11305">
        <v>5</v>
      </c>
      <c r="G11305" t="s">
        <v>8708</v>
      </c>
      <c r="H11305">
        <v>101</v>
      </c>
      <c r="I11305" t="s">
        <v>198</v>
      </c>
      <c r="J11305">
        <v>219302.53</v>
      </c>
      <c r="K11305">
        <v>130010.69</v>
      </c>
      <c r="L11305">
        <v>93060.72</v>
      </c>
      <c r="M11305">
        <v>64939.39</v>
      </c>
      <c r="N11305">
        <v>617365.04</v>
      </c>
      <c r="O11305">
        <v>377504.2</v>
      </c>
      <c r="P11305" t="b">
        <v>0</v>
      </c>
      <c r="Q11305">
        <v>327787.58</v>
      </c>
      <c r="R11305" t="s">
        <v>52</v>
      </c>
      <c r="S11305" t="s">
        <v>65</v>
      </c>
      <c r="T11305">
        <v>351057.29</v>
      </c>
      <c r="U11305" t="b">
        <v>1</v>
      </c>
      <c r="V11305" t="b">
        <v>0</v>
      </c>
      <c r="W11305" t="s">
        <v>69</v>
      </c>
      <c r="X11305" t="s">
        <v>55</v>
      </c>
      <c r="Y11305">
        <v>39799.589999999997</v>
      </c>
      <c r="Z11305">
        <v>264</v>
      </c>
      <c r="AA11305" t="s">
        <v>10751</v>
      </c>
      <c r="AB11305">
        <v>64676</v>
      </c>
      <c r="AC11305">
        <v>27</v>
      </c>
      <c r="AD11305" t="s">
        <v>1953</v>
      </c>
    </row>
    <row r="11306" spans="1:30" x14ac:dyDescent="0.3">
      <c r="A11306">
        <v>12304</v>
      </c>
      <c r="B11306" t="s">
        <v>10754</v>
      </c>
      <c r="C11306" t="s">
        <v>67</v>
      </c>
      <c r="D11306">
        <v>40</v>
      </c>
      <c r="E11306" t="s">
        <v>50</v>
      </c>
      <c r="F11306">
        <v>1</v>
      </c>
      <c r="G11306" t="s">
        <v>8708</v>
      </c>
      <c r="H11306">
        <v>166</v>
      </c>
      <c r="I11306" t="s">
        <v>119</v>
      </c>
      <c r="J11306">
        <v>415039.95</v>
      </c>
      <c r="K11306">
        <v>39744.589999999997</v>
      </c>
      <c r="L11306">
        <v>228691.66</v>
      </c>
      <c r="M11306">
        <v>62193.83</v>
      </c>
      <c r="N11306">
        <v>508400.3</v>
      </c>
      <c r="O11306">
        <v>43845.74</v>
      </c>
      <c r="P11306" t="b">
        <v>0</v>
      </c>
      <c r="Q11306">
        <v>180859.79</v>
      </c>
      <c r="R11306" t="s">
        <v>45</v>
      </c>
      <c r="S11306" t="s">
        <v>46</v>
      </c>
      <c r="T11306">
        <v>290184.63</v>
      </c>
      <c r="U11306" t="b">
        <v>1</v>
      </c>
      <c r="V11306" t="b">
        <v>1</v>
      </c>
      <c r="W11306" t="s">
        <v>77</v>
      </c>
      <c r="X11306" t="s">
        <v>55</v>
      </c>
      <c r="Y11306">
        <v>30745.11</v>
      </c>
      <c r="Z11306">
        <v>264</v>
      </c>
      <c r="AA11306" t="s">
        <v>10751</v>
      </c>
      <c r="AB11306">
        <v>64676</v>
      </c>
      <c r="AC11306">
        <v>27</v>
      </c>
      <c r="AD11306" t="s">
        <v>1953</v>
      </c>
    </row>
    <row r="11307" spans="1:30" x14ac:dyDescent="0.3">
      <c r="A11307">
        <v>12305</v>
      </c>
      <c r="B11307" t="s">
        <v>10755</v>
      </c>
      <c r="C11307" t="s">
        <v>67</v>
      </c>
      <c r="D11307">
        <v>51</v>
      </c>
      <c r="E11307" t="s">
        <v>32</v>
      </c>
      <c r="F11307">
        <v>2</v>
      </c>
      <c r="G11307" t="s">
        <v>8708</v>
      </c>
      <c r="H11307">
        <v>141</v>
      </c>
      <c r="I11307" t="s">
        <v>194</v>
      </c>
      <c r="J11307">
        <v>458434.73</v>
      </c>
      <c r="K11307">
        <v>53681.74</v>
      </c>
      <c r="L11307">
        <v>133476.37</v>
      </c>
      <c r="M11307">
        <v>32189.46</v>
      </c>
      <c r="N11307">
        <v>43993.67</v>
      </c>
      <c r="O11307">
        <v>209645.24</v>
      </c>
      <c r="P11307" t="b">
        <v>0</v>
      </c>
      <c r="Q11307">
        <v>248758.96</v>
      </c>
      <c r="R11307" t="s">
        <v>52</v>
      </c>
      <c r="S11307" t="s">
        <v>46</v>
      </c>
      <c r="T11307">
        <v>482337.07</v>
      </c>
      <c r="U11307" t="b">
        <v>1</v>
      </c>
      <c r="V11307" t="b">
        <v>0</v>
      </c>
      <c r="W11307" t="s">
        <v>69</v>
      </c>
      <c r="X11307" t="s">
        <v>48</v>
      </c>
      <c r="Y11307">
        <v>14410.98</v>
      </c>
      <c r="Z11307">
        <v>264</v>
      </c>
      <c r="AA11307" t="s">
        <v>10751</v>
      </c>
      <c r="AB11307">
        <v>64676</v>
      </c>
      <c r="AC11307">
        <v>27</v>
      </c>
      <c r="AD11307" t="s">
        <v>1953</v>
      </c>
    </row>
    <row r="11308" spans="1:30" x14ac:dyDescent="0.3">
      <c r="A11308">
        <v>12306</v>
      </c>
      <c r="B11308" t="s">
        <v>10756</v>
      </c>
      <c r="C11308" t="s">
        <v>42</v>
      </c>
      <c r="D11308">
        <v>65</v>
      </c>
      <c r="E11308" t="s">
        <v>63</v>
      </c>
      <c r="F11308">
        <v>3</v>
      </c>
      <c r="G11308" t="s">
        <v>8708</v>
      </c>
      <c r="H11308">
        <v>163</v>
      </c>
      <c r="I11308" t="s">
        <v>107</v>
      </c>
      <c r="J11308">
        <v>248532.36</v>
      </c>
      <c r="K11308">
        <v>106934.73</v>
      </c>
      <c r="L11308">
        <v>198546.01</v>
      </c>
      <c r="M11308">
        <v>231750.88</v>
      </c>
      <c r="N11308">
        <v>891600.34</v>
      </c>
      <c r="O11308">
        <v>168327.9</v>
      </c>
      <c r="P11308" t="b">
        <v>0</v>
      </c>
      <c r="Q11308">
        <v>443669.95</v>
      </c>
      <c r="R11308" t="s">
        <v>45</v>
      </c>
      <c r="S11308" t="s">
        <v>36</v>
      </c>
      <c r="T11308">
        <v>64041.5</v>
      </c>
      <c r="U11308" t="b">
        <v>1</v>
      </c>
      <c r="V11308" t="b">
        <v>0</v>
      </c>
      <c r="W11308" t="s">
        <v>77</v>
      </c>
      <c r="X11308" t="s">
        <v>55</v>
      </c>
      <c r="Y11308">
        <v>39438.44</v>
      </c>
      <c r="Z11308">
        <v>264</v>
      </c>
      <c r="AA11308" t="s">
        <v>10751</v>
      </c>
      <c r="AB11308">
        <v>64676</v>
      </c>
      <c r="AC11308">
        <v>27</v>
      </c>
      <c r="AD11308" t="s">
        <v>1953</v>
      </c>
    </row>
    <row r="11309" spans="1:30" x14ac:dyDescent="0.3">
      <c r="A11309">
        <v>12307</v>
      </c>
      <c r="B11309" t="s">
        <v>10757</v>
      </c>
      <c r="C11309" t="s">
        <v>31</v>
      </c>
      <c r="D11309">
        <v>34</v>
      </c>
      <c r="E11309" t="s">
        <v>63</v>
      </c>
      <c r="F11309">
        <v>5</v>
      </c>
      <c r="G11309" t="s">
        <v>8708</v>
      </c>
      <c r="H11309">
        <v>107</v>
      </c>
      <c r="I11309" t="s">
        <v>138</v>
      </c>
      <c r="J11309">
        <v>47181.1</v>
      </c>
      <c r="K11309">
        <v>57903.02</v>
      </c>
      <c r="L11309">
        <v>299415.17</v>
      </c>
      <c r="M11309">
        <v>246072.26</v>
      </c>
      <c r="N11309">
        <v>318720.3</v>
      </c>
      <c r="O11309">
        <v>302357.78000000003</v>
      </c>
      <c r="P11309" t="b">
        <v>1</v>
      </c>
      <c r="Q11309">
        <v>371118.83</v>
      </c>
      <c r="R11309" t="s">
        <v>52</v>
      </c>
      <c r="S11309" t="s">
        <v>65</v>
      </c>
      <c r="T11309">
        <v>381620.56</v>
      </c>
      <c r="U11309" t="b">
        <v>1</v>
      </c>
      <c r="V11309" t="b">
        <v>1</v>
      </c>
      <c r="W11309" t="s">
        <v>37</v>
      </c>
      <c r="X11309" t="s">
        <v>55</v>
      </c>
      <c r="Y11309">
        <v>11573.4</v>
      </c>
      <c r="Z11309">
        <v>264</v>
      </c>
      <c r="AA11309" t="s">
        <v>10751</v>
      </c>
      <c r="AB11309">
        <v>64676</v>
      </c>
      <c r="AC11309">
        <v>27</v>
      </c>
      <c r="AD11309" t="s">
        <v>1953</v>
      </c>
    </row>
    <row r="11310" spans="1:30" x14ac:dyDescent="0.3">
      <c r="A11310">
        <v>12308</v>
      </c>
      <c r="B11310" t="s">
        <v>10758</v>
      </c>
      <c r="C11310" t="s">
        <v>67</v>
      </c>
      <c r="D11310">
        <v>27</v>
      </c>
      <c r="E11310" t="s">
        <v>43</v>
      </c>
      <c r="F11310">
        <v>1</v>
      </c>
      <c r="G11310" t="s">
        <v>8708</v>
      </c>
      <c r="H11310">
        <v>172</v>
      </c>
      <c r="I11310" t="s">
        <v>240</v>
      </c>
      <c r="J11310">
        <v>216283.79</v>
      </c>
      <c r="K11310">
        <v>43115.27</v>
      </c>
      <c r="L11310">
        <v>11157.66</v>
      </c>
      <c r="M11310">
        <v>14866.08</v>
      </c>
      <c r="N11310">
        <v>272855.65999999997</v>
      </c>
      <c r="O11310">
        <v>380516.96</v>
      </c>
      <c r="P11310" t="b">
        <v>0</v>
      </c>
      <c r="Q11310">
        <v>234502.58</v>
      </c>
      <c r="R11310" t="s">
        <v>35</v>
      </c>
      <c r="S11310" t="s">
        <v>46</v>
      </c>
      <c r="T11310">
        <v>769716.17</v>
      </c>
      <c r="U11310" t="b">
        <v>0</v>
      </c>
      <c r="V11310" t="b">
        <v>1</v>
      </c>
      <c r="W11310" t="s">
        <v>47</v>
      </c>
      <c r="X11310" t="s">
        <v>48</v>
      </c>
      <c r="Y11310">
        <v>20412.39</v>
      </c>
      <c r="Z11310">
        <v>264</v>
      </c>
      <c r="AA11310" t="s">
        <v>10751</v>
      </c>
      <c r="AB11310">
        <v>64676</v>
      </c>
      <c r="AC11310">
        <v>27</v>
      </c>
      <c r="AD11310" t="s">
        <v>1953</v>
      </c>
    </row>
    <row r="11311" spans="1:30" x14ac:dyDescent="0.3">
      <c r="A11311">
        <v>12309</v>
      </c>
      <c r="B11311" t="s">
        <v>10759</v>
      </c>
      <c r="C11311" t="s">
        <v>67</v>
      </c>
      <c r="D11311">
        <v>35</v>
      </c>
      <c r="E11311" t="s">
        <v>63</v>
      </c>
      <c r="F11311">
        <v>2</v>
      </c>
      <c r="G11311" t="s">
        <v>8708</v>
      </c>
      <c r="H11311">
        <v>191</v>
      </c>
      <c r="I11311" t="s">
        <v>79</v>
      </c>
      <c r="J11311">
        <v>98807.08</v>
      </c>
      <c r="K11311">
        <v>14098.19</v>
      </c>
      <c r="L11311">
        <v>255906.95</v>
      </c>
      <c r="M11311">
        <v>113873.27</v>
      </c>
      <c r="N11311">
        <v>889254.21</v>
      </c>
      <c r="O11311">
        <v>185921.69</v>
      </c>
      <c r="P11311" t="b">
        <v>1</v>
      </c>
      <c r="Q11311">
        <v>454757.77</v>
      </c>
      <c r="R11311" t="s">
        <v>61</v>
      </c>
      <c r="S11311" t="s">
        <v>65</v>
      </c>
      <c r="T11311">
        <v>471497.73</v>
      </c>
      <c r="U11311" t="b">
        <v>1</v>
      </c>
      <c r="V11311" t="b">
        <v>1</v>
      </c>
      <c r="W11311" t="s">
        <v>77</v>
      </c>
      <c r="X11311" t="s">
        <v>48</v>
      </c>
      <c r="Y11311">
        <v>46921.65</v>
      </c>
      <c r="Z11311">
        <v>264</v>
      </c>
      <c r="AA11311" t="s">
        <v>10751</v>
      </c>
      <c r="AB11311">
        <v>64676</v>
      </c>
      <c r="AC11311">
        <v>27</v>
      </c>
      <c r="AD11311" t="s">
        <v>1953</v>
      </c>
    </row>
    <row r="11312" spans="1:30" x14ac:dyDescent="0.3">
      <c r="A11312">
        <v>12310</v>
      </c>
      <c r="B11312" t="s">
        <v>10760</v>
      </c>
      <c r="C11312" t="s">
        <v>42</v>
      </c>
      <c r="D11312">
        <v>61</v>
      </c>
      <c r="E11312" t="s">
        <v>32</v>
      </c>
      <c r="F11312">
        <v>3</v>
      </c>
      <c r="G11312" t="s">
        <v>8708</v>
      </c>
      <c r="H11312">
        <v>120</v>
      </c>
      <c r="I11312" t="s">
        <v>141</v>
      </c>
      <c r="J11312">
        <v>148913.24</v>
      </c>
      <c r="K11312">
        <v>25310.240000000002</v>
      </c>
      <c r="L11312">
        <v>172029.8</v>
      </c>
      <c r="M11312">
        <v>45678.080000000002</v>
      </c>
      <c r="N11312">
        <v>634396.15</v>
      </c>
      <c r="O11312">
        <v>52492.39</v>
      </c>
      <c r="P11312" t="b">
        <v>1</v>
      </c>
      <c r="Q11312">
        <v>468913.59</v>
      </c>
      <c r="R11312" t="s">
        <v>61</v>
      </c>
      <c r="S11312" t="s">
        <v>36</v>
      </c>
      <c r="T11312">
        <v>939615.71</v>
      </c>
      <c r="U11312" t="b">
        <v>0</v>
      </c>
      <c r="V11312" t="b">
        <v>1</v>
      </c>
      <c r="W11312" t="s">
        <v>37</v>
      </c>
      <c r="X11312" t="s">
        <v>55</v>
      </c>
      <c r="Y11312">
        <v>26309.57</v>
      </c>
      <c r="Z11312">
        <v>264</v>
      </c>
      <c r="AA11312" t="s">
        <v>10751</v>
      </c>
      <c r="AB11312">
        <v>64676</v>
      </c>
      <c r="AC11312">
        <v>27</v>
      </c>
      <c r="AD11312" t="s">
        <v>1953</v>
      </c>
    </row>
    <row r="11313" spans="1:30" x14ac:dyDescent="0.3">
      <c r="A11313">
        <v>12311</v>
      </c>
      <c r="B11313" t="s">
        <v>10761</v>
      </c>
      <c r="C11313" t="s">
        <v>42</v>
      </c>
      <c r="D11313">
        <v>25</v>
      </c>
      <c r="E11313" t="s">
        <v>87</v>
      </c>
      <c r="F11313">
        <v>4</v>
      </c>
      <c r="G11313" t="s">
        <v>8708</v>
      </c>
      <c r="H11313">
        <v>196</v>
      </c>
      <c r="I11313" t="s">
        <v>309</v>
      </c>
      <c r="J11313">
        <v>418120.7</v>
      </c>
      <c r="K11313">
        <v>115139.53</v>
      </c>
      <c r="L11313">
        <v>117947.29</v>
      </c>
      <c r="M11313">
        <v>208235.2</v>
      </c>
      <c r="N11313">
        <v>407320.3</v>
      </c>
      <c r="O11313">
        <v>281451.03999999998</v>
      </c>
      <c r="P11313" t="b">
        <v>0</v>
      </c>
      <c r="Q11313">
        <v>354799.03</v>
      </c>
      <c r="R11313" t="s">
        <v>45</v>
      </c>
      <c r="S11313" t="s">
        <v>36</v>
      </c>
      <c r="T11313">
        <v>839178.17</v>
      </c>
      <c r="U11313" t="b">
        <v>1</v>
      </c>
      <c r="V11313" t="b">
        <v>1</v>
      </c>
      <c r="W11313" t="s">
        <v>69</v>
      </c>
      <c r="X11313" t="s">
        <v>38</v>
      </c>
      <c r="Y11313">
        <v>16051.48</v>
      </c>
      <c r="Z11313">
        <v>264</v>
      </c>
      <c r="AA11313" t="s">
        <v>10751</v>
      </c>
      <c r="AB11313">
        <v>64676</v>
      </c>
      <c r="AC11313">
        <v>27</v>
      </c>
      <c r="AD11313" t="s">
        <v>1953</v>
      </c>
    </row>
    <row r="11314" spans="1:30" x14ac:dyDescent="0.3">
      <c r="A11314">
        <v>12312</v>
      </c>
      <c r="B11314" t="s">
        <v>10762</v>
      </c>
      <c r="C11314" t="s">
        <v>42</v>
      </c>
      <c r="D11314">
        <v>43</v>
      </c>
      <c r="E11314" t="s">
        <v>87</v>
      </c>
      <c r="F11314">
        <v>1</v>
      </c>
      <c r="G11314" t="s">
        <v>8708</v>
      </c>
      <c r="H11314">
        <v>159</v>
      </c>
      <c r="I11314" t="s">
        <v>289</v>
      </c>
      <c r="J11314">
        <v>272293.03000000003</v>
      </c>
      <c r="K11314">
        <v>42952.26</v>
      </c>
      <c r="L11314">
        <v>285880.90999999997</v>
      </c>
      <c r="M11314">
        <v>41107.74</v>
      </c>
      <c r="N11314">
        <v>424508.39</v>
      </c>
      <c r="O11314">
        <v>85351.07</v>
      </c>
      <c r="P11314" t="b">
        <v>1</v>
      </c>
      <c r="Q11314">
        <v>435412.08</v>
      </c>
      <c r="R11314" t="s">
        <v>52</v>
      </c>
      <c r="S11314" t="s">
        <v>36</v>
      </c>
      <c r="T11314">
        <v>201404.17</v>
      </c>
      <c r="U11314" t="b">
        <v>1</v>
      </c>
      <c r="V11314" t="b">
        <v>1</v>
      </c>
      <c r="W11314" t="s">
        <v>47</v>
      </c>
      <c r="X11314" t="s">
        <v>38</v>
      </c>
      <c r="Y11314">
        <v>45519.73</v>
      </c>
      <c r="Z11314">
        <v>264</v>
      </c>
      <c r="AA11314" t="s">
        <v>10751</v>
      </c>
      <c r="AB11314">
        <v>64676</v>
      </c>
      <c r="AC11314">
        <v>27</v>
      </c>
      <c r="AD11314" t="s">
        <v>1953</v>
      </c>
    </row>
    <row r="11315" spans="1:30" x14ac:dyDescent="0.3">
      <c r="A11315">
        <v>12313</v>
      </c>
      <c r="B11315" t="s">
        <v>10763</v>
      </c>
      <c r="C11315" t="s">
        <v>42</v>
      </c>
      <c r="D11315">
        <v>20</v>
      </c>
      <c r="E11315" t="s">
        <v>59</v>
      </c>
      <c r="F11315">
        <v>3</v>
      </c>
      <c r="G11315" t="s">
        <v>8708</v>
      </c>
      <c r="H11315">
        <v>133</v>
      </c>
      <c r="I11315" t="s">
        <v>165</v>
      </c>
      <c r="J11315">
        <v>416009.94</v>
      </c>
      <c r="K11315">
        <v>102190.33</v>
      </c>
      <c r="L11315">
        <v>282314.12</v>
      </c>
      <c r="M11315">
        <v>50050.38</v>
      </c>
      <c r="N11315">
        <v>505127.05</v>
      </c>
      <c r="O11315">
        <v>113958.39</v>
      </c>
      <c r="P11315" t="b">
        <v>0</v>
      </c>
      <c r="Q11315">
        <v>316898.98</v>
      </c>
      <c r="R11315" t="s">
        <v>61</v>
      </c>
      <c r="S11315" t="s">
        <v>36</v>
      </c>
      <c r="T11315">
        <v>798189.95</v>
      </c>
      <c r="U11315" t="b">
        <v>1</v>
      </c>
      <c r="V11315" t="b">
        <v>0</v>
      </c>
      <c r="W11315" t="s">
        <v>37</v>
      </c>
      <c r="X11315" t="s">
        <v>48</v>
      </c>
      <c r="Y11315">
        <v>8440.09</v>
      </c>
      <c r="Z11315">
        <v>264</v>
      </c>
      <c r="AA11315" t="s">
        <v>10751</v>
      </c>
      <c r="AB11315">
        <v>64676</v>
      </c>
      <c r="AC11315">
        <v>27</v>
      </c>
      <c r="AD11315" t="s">
        <v>1953</v>
      </c>
    </row>
    <row r="11316" spans="1:30" x14ac:dyDescent="0.3">
      <c r="A11316">
        <v>12314</v>
      </c>
      <c r="B11316" t="s">
        <v>10764</v>
      </c>
      <c r="C11316" t="s">
        <v>31</v>
      </c>
      <c r="D11316">
        <v>69</v>
      </c>
      <c r="E11316" t="s">
        <v>87</v>
      </c>
      <c r="F11316">
        <v>2</v>
      </c>
      <c r="G11316" t="s">
        <v>8708</v>
      </c>
      <c r="H11316">
        <v>103</v>
      </c>
      <c r="I11316" t="s">
        <v>127</v>
      </c>
      <c r="J11316">
        <v>492956.92</v>
      </c>
      <c r="K11316">
        <v>130159.82</v>
      </c>
      <c r="L11316">
        <v>27557.67</v>
      </c>
      <c r="M11316">
        <v>185054.4</v>
      </c>
      <c r="N11316">
        <v>474887.48</v>
      </c>
      <c r="O11316">
        <v>646960.46</v>
      </c>
      <c r="P11316" t="b">
        <v>1</v>
      </c>
      <c r="Q11316">
        <v>360211.04</v>
      </c>
      <c r="R11316" t="s">
        <v>45</v>
      </c>
      <c r="S11316" t="s">
        <v>46</v>
      </c>
      <c r="T11316">
        <v>115042.52</v>
      </c>
      <c r="U11316" t="b">
        <v>0</v>
      </c>
      <c r="V11316" t="b">
        <v>0</v>
      </c>
      <c r="W11316" t="s">
        <v>69</v>
      </c>
      <c r="X11316" t="s">
        <v>48</v>
      </c>
      <c r="Y11316">
        <v>40183.550000000003</v>
      </c>
      <c r="Z11316">
        <v>264</v>
      </c>
      <c r="AA11316" t="s">
        <v>10751</v>
      </c>
      <c r="AB11316">
        <v>64676</v>
      </c>
      <c r="AC11316">
        <v>27</v>
      </c>
      <c r="AD11316" t="s">
        <v>1953</v>
      </c>
    </row>
    <row r="11317" spans="1:30" x14ac:dyDescent="0.3">
      <c r="A11317">
        <v>12315</v>
      </c>
      <c r="B11317" t="s">
        <v>10765</v>
      </c>
      <c r="C11317" t="s">
        <v>31</v>
      </c>
      <c r="D11317">
        <v>41</v>
      </c>
      <c r="E11317" t="s">
        <v>43</v>
      </c>
      <c r="F11317">
        <v>5</v>
      </c>
      <c r="G11317" t="s">
        <v>8708</v>
      </c>
      <c r="H11317">
        <v>188</v>
      </c>
      <c r="I11317" t="s">
        <v>172</v>
      </c>
      <c r="J11317">
        <v>277162.07</v>
      </c>
      <c r="K11317">
        <v>53777.07</v>
      </c>
      <c r="L11317">
        <v>211875.38</v>
      </c>
      <c r="M11317">
        <v>26848.52</v>
      </c>
      <c r="N11317">
        <v>88306</v>
      </c>
      <c r="O11317">
        <v>335556.63</v>
      </c>
      <c r="P11317" t="b">
        <v>1</v>
      </c>
      <c r="Q11317">
        <v>421287.85</v>
      </c>
      <c r="R11317" t="s">
        <v>35</v>
      </c>
      <c r="S11317" t="s">
        <v>65</v>
      </c>
      <c r="T11317">
        <v>477043.29</v>
      </c>
      <c r="U11317" t="b">
        <v>0</v>
      </c>
      <c r="V11317" t="b">
        <v>0</v>
      </c>
      <c r="W11317" t="s">
        <v>37</v>
      </c>
      <c r="X11317" t="s">
        <v>48</v>
      </c>
      <c r="Y11317">
        <v>9257.7900000000009</v>
      </c>
      <c r="Z11317">
        <v>264</v>
      </c>
      <c r="AA11317" t="s">
        <v>10751</v>
      </c>
      <c r="AB11317">
        <v>64676</v>
      </c>
      <c r="AC11317">
        <v>27</v>
      </c>
      <c r="AD11317" t="s">
        <v>1953</v>
      </c>
    </row>
    <row r="11318" spans="1:30" x14ac:dyDescent="0.3">
      <c r="A11318">
        <v>12316</v>
      </c>
      <c r="B11318" t="s">
        <v>10766</v>
      </c>
      <c r="C11318" t="s">
        <v>67</v>
      </c>
      <c r="D11318">
        <v>20</v>
      </c>
      <c r="E11318" t="s">
        <v>59</v>
      </c>
      <c r="F11318">
        <v>2</v>
      </c>
      <c r="G11318" t="s">
        <v>8708</v>
      </c>
      <c r="H11318">
        <v>161</v>
      </c>
      <c r="I11318" t="s">
        <v>300</v>
      </c>
      <c r="J11318">
        <v>457008.51</v>
      </c>
      <c r="K11318">
        <v>190159.34</v>
      </c>
      <c r="L11318">
        <v>184873.64</v>
      </c>
      <c r="M11318">
        <v>237577.06</v>
      </c>
      <c r="N11318">
        <v>940487</v>
      </c>
      <c r="O11318">
        <v>280658.45</v>
      </c>
      <c r="P11318" t="b">
        <v>1</v>
      </c>
      <c r="Q11318">
        <v>99238.52</v>
      </c>
      <c r="R11318" t="s">
        <v>52</v>
      </c>
      <c r="S11318" t="s">
        <v>46</v>
      </c>
      <c r="T11318">
        <v>361461.31</v>
      </c>
      <c r="U11318" t="b">
        <v>1</v>
      </c>
      <c r="V11318" t="b">
        <v>1</v>
      </c>
      <c r="W11318" t="s">
        <v>77</v>
      </c>
      <c r="X11318" t="s">
        <v>38</v>
      </c>
      <c r="Y11318">
        <v>47586.31</v>
      </c>
      <c r="Z11318">
        <v>264</v>
      </c>
      <c r="AA11318" t="s">
        <v>10751</v>
      </c>
      <c r="AB11318">
        <v>64676</v>
      </c>
      <c r="AC11318">
        <v>27</v>
      </c>
      <c r="AD11318" t="s">
        <v>1953</v>
      </c>
    </row>
    <row r="11319" spans="1:30" x14ac:dyDescent="0.3">
      <c r="A11319">
        <v>12317</v>
      </c>
      <c r="B11319" t="s">
        <v>10767</v>
      </c>
      <c r="C11319" t="s">
        <v>31</v>
      </c>
      <c r="D11319">
        <v>55</v>
      </c>
      <c r="E11319" t="s">
        <v>87</v>
      </c>
      <c r="F11319">
        <v>5</v>
      </c>
      <c r="G11319" t="s">
        <v>8708</v>
      </c>
      <c r="H11319">
        <v>195</v>
      </c>
      <c r="I11319" t="s">
        <v>76</v>
      </c>
      <c r="J11319">
        <v>344898.33</v>
      </c>
      <c r="K11319">
        <v>55052.23</v>
      </c>
      <c r="L11319">
        <v>206551.7</v>
      </c>
      <c r="M11319">
        <v>184623.93</v>
      </c>
      <c r="N11319">
        <v>187987.7</v>
      </c>
      <c r="O11319">
        <v>56565.07</v>
      </c>
      <c r="P11319" t="b">
        <v>0</v>
      </c>
      <c r="Q11319">
        <v>47037.62</v>
      </c>
      <c r="R11319" t="s">
        <v>45</v>
      </c>
      <c r="S11319" t="s">
        <v>36</v>
      </c>
      <c r="T11319">
        <v>837766.86</v>
      </c>
      <c r="U11319" t="b">
        <v>0</v>
      </c>
      <c r="V11319" t="b">
        <v>0</v>
      </c>
      <c r="W11319" t="s">
        <v>77</v>
      </c>
      <c r="X11319" t="s">
        <v>48</v>
      </c>
      <c r="Y11319">
        <v>31365.46</v>
      </c>
      <c r="Z11319">
        <v>264</v>
      </c>
      <c r="AA11319" t="s">
        <v>10751</v>
      </c>
      <c r="AB11319">
        <v>64676</v>
      </c>
      <c r="AC11319">
        <v>27</v>
      </c>
      <c r="AD11319" t="s">
        <v>1953</v>
      </c>
    </row>
    <row r="11320" spans="1:30" x14ac:dyDescent="0.3">
      <c r="A11320">
        <v>12318</v>
      </c>
      <c r="B11320" t="s">
        <v>10768</v>
      </c>
      <c r="C11320" t="s">
        <v>67</v>
      </c>
      <c r="D11320">
        <v>19</v>
      </c>
      <c r="E11320" t="s">
        <v>87</v>
      </c>
      <c r="F11320">
        <v>3</v>
      </c>
      <c r="G11320" t="s">
        <v>8708</v>
      </c>
      <c r="H11320">
        <v>175</v>
      </c>
      <c r="I11320" t="s">
        <v>117</v>
      </c>
      <c r="J11320">
        <v>59891.06</v>
      </c>
      <c r="K11320">
        <v>36609.660000000003</v>
      </c>
      <c r="L11320">
        <v>285041.96000000002</v>
      </c>
      <c r="M11320">
        <v>244411.33</v>
      </c>
      <c r="N11320">
        <v>84416.56</v>
      </c>
      <c r="O11320">
        <v>319737.40999999997</v>
      </c>
      <c r="P11320" t="b">
        <v>1</v>
      </c>
      <c r="Q11320">
        <v>15120.91</v>
      </c>
      <c r="R11320" t="s">
        <v>61</v>
      </c>
      <c r="S11320" t="s">
        <v>36</v>
      </c>
      <c r="T11320">
        <v>667685.53</v>
      </c>
      <c r="U11320" t="b">
        <v>1</v>
      </c>
      <c r="V11320" t="b">
        <v>1</v>
      </c>
      <c r="W11320" t="s">
        <v>69</v>
      </c>
      <c r="X11320" t="s">
        <v>38</v>
      </c>
      <c r="Y11320">
        <v>49157.64</v>
      </c>
      <c r="Z11320">
        <v>264</v>
      </c>
      <c r="AA11320" t="s">
        <v>10751</v>
      </c>
      <c r="AB11320">
        <v>64676</v>
      </c>
      <c r="AC11320">
        <v>27</v>
      </c>
      <c r="AD11320" t="s">
        <v>1953</v>
      </c>
    </row>
    <row r="11321" spans="1:30" x14ac:dyDescent="0.3">
      <c r="A11321">
        <v>12319</v>
      </c>
      <c r="B11321" t="s">
        <v>10769</v>
      </c>
      <c r="C11321" t="s">
        <v>67</v>
      </c>
      <c r="D11321">
        <v>52</v>
      </c>
      <c r="E11321" t="s">
        <v>59</v>
      </c>
      <c r="F11321">
        <v>3</v>
      </c>
      <c r="G11321" t="s">
        <v>8708</v>
      </c>
      <c r="H11321">
        <v>101</v>
      </c>
      <c r="I11321" t="s">
        <v>198</v>
      </c>
      <c r="J11321">
        <v>214770.46</v>
      </c>
      <c r="K11321">
        <v>94090.77</v>
      </c>
      <c r="L11321">
        <v>297226.94</v>
      </c>
      <c r="M11321">
        <v>114538.51</v>
      </c>
      <c r="N11321">
        <v>88571.839999999997</v>
      </c>
      <c r="O11321">
        <v>449309.68</v>
      </c>
      <c r="P11321" t="b">
        <v>0</v>
      </c>
      <c r="Q11321">
        <v>130005.62</v>
      </c>
      <c r="R11321" t="s">
        <v>52</v>
      </c>
      <c r="S11321" t="s">
        <v>65</v>
      </c>
      <c r="T11321">
        <v>653801</v>
      </c>
      <c r="U11321" t="b">
        <v>1</v>
      </c>
      <c r="V11321" t="b">
        <v>1</v>
      </c>
      <c r="W11321" t="s">
        <v>37</v>
      </c>
      <c r="X11321" t="s">
        <v>48</v>
      </c>
      <c r="Y11321">
        <v>13819.04</v>
      </c>
      <c r="Z11321">
        <v>264</v>
      </c>
      <c r="AA11321" t="s">
        <v>10751</v>
      </c>
      <c r="AB11321">
        <v>64676</v>
      </c>
      <c r="AC11321">
        <v>27</v>
      </c>
      <c r="AD11321" t="s">
        <v>1953</v>
      </c>
    </row>
    <row r="11322" spans="1:30" x14ac:dyDescent="0.3">
      <c r="A11322">
        <v>12320</v>
      </c>
      <c r="B11322" t="s">
        <v>10770</v>
      </c>
      <c r="C11322" t="s">
        <v>31</v>
      </c>
      <c r="D11322">
        <v>34</v>
      </c>
      <c r="E11322" t="s">
        <v>43</v>
      </c>
      <c r="F11322">
        <v>2</v>
      </c>
      <c r="G11322" t="s">
        <v>8708</v>
      </c>
      <c r="H11322">
        <v>149</v>
      </c>
      <c r="I11322" t="s">
        <v>85</v>
      </c>
      <c r="J11322">
        <v>332880.53999999998</v>
      </c>
      <c r="K11322">
        <v>91221.05</v>
      </c>
      <c r="L11322">
        <v>81117.66</v>
      </c>
      <c r="M11322">
        <v>61686.76</v>
      </c>
      <c r="N11322">
        <v>629538.02</v>
      </c>
      <c r="O11322">
        <v>267011.84000000003</v>
      </c>
      <c r="P11322" t="b">
        <v>1</v>
      </c>
      <c r="Q11322">
        <v>130328.18</v>
      </c>
      <c r="R11322" t="s">
        <v>61</v>
      </c>
      <c r="S11322" t="s">
        <v>36</v>
      </c>
      <c r="T11322">
        <v>626979.80000000005</v>
      </c>
      <c r="U11322" t="b">
        <v>0</v>
      </c>
      <c r="V11322" t="b">
        <v>1</v>
      </c>
      <c r="W11322" t="s">
        <v>69</v>
      </c>
      <c r="X11322" t="s">
        <v>55</v>
      </c>
      <c r="Y11322">
        <v>8008.86</v>
      </c>
      <c r="Z11322">
        <v>264</v>
      </c>
      <c r="AA11322" t="s">
        <v>10751</v>
      </c>
      <c r="AB11322">
        <v>64676</v>
      </c>
      <c r="AC11322">
        <v>27</v>
      </c>
      <c r="AD11322" t="s">
        <v>1953</v>
      </c>
    </row>
    <row r="11323" spans="1:30" x14ac:dyDescent="0.3">
      <c r="A11323">
        <v>12321</v>
      </c>
      <c r="B11323" t="s">
        <v>10771</v>
      </c>
      <c r="C11323" t="s">
        <v>67</v>
      </c>
      <c r="D11323">
        <v>26</v>
      </c>
      <c r="E11323" t="s">
        <v>59</v>
      </c>
      <c r="F11323">
        <v>2</v>
      </c>
      <c r="G11323" t="s">
        <v>8708</v>
      </c>
      <c r="H11323">
        <v>175</v>
      </c>
      <c r="I11323" t="s">
        <v>117</v>
      </c>
      <c r="J11323">
        <v>355578.21</v>
      </c>
      <c r="K11323">
        <v>172381.13</v>
      </c>
      <c r="L11323">
        <v>95196.05</v>
      </c>
      <c r="M11323">
        <v>234294.86</v>
      </c>
      <c r="N11323">
        <v>881468.9</v>
      </c>
      <c r="O11323">
        <v>453141.58</v>
      </c>
      <c r="P11323" t="b">
        <v>0</v>
      </c>
      <c r="Q11323">
        <v>446639.73</v>
      </c>
      <c r="R11323" t="s">
        <v>61</v>
      </c>
      <c r="S11323" t="s">
        <v>46</v>
      </c>
      <c r="T11323">
        <v>781895.18</v>
      </c>
      <c r="U11323" t="b">
        <v>1</v>
      </c>
      <c r="V11323" t="b">
        <v>0</v>
      </c>
      <c r="W11323" t="s">
        <v>37</v>
      </c>
      <c r="X11323" t="s">
        <v>38</v>
      </c>
      <c r="Y11323">
        <v>26439.91</v>
      </c>
      <c r="Z11323">
        <v>264</v>
      </c>
      <c r="AA11323" t="s">
        <v>10751</v>
      </c>
      <c r="AB11323">
        <v>64676</v>
      </c>
      <c r="AC11323">
        <v>27</v>
      </c>
      <c r="AD11323" t="s">
        <v>1953</v>
      </c>
    </row>
    <row r="11324" spans="1:30" x14ac:dyDescent="0.3">
      <c r="A11324">
        <v>12322</v>
      </c>
      <c r="B11324" t="s">
        <v>10772</v>
      </c>
      <c r="C11324" t="s">
        <v>42</v>
      </c>
      <c r="D11324">
        <v>53</v>
      </c>
      <c r="E11324" t="s">
        <v>43</v>
      </c>
      <c r="F11324">
        <v>5</v>
      </c>
      <c r="G11324" t="s">
        <v>8708</v>
      </c>
      <c r="H11324">
        <v>125</v>
      </c>
      <c r="I11324" t="s">
        <v>143</v>
      </c>
      <c r="J11324">
        <v>431726.33</v>
      </c>
      <c r="K11324">
        <v>14233.84</v>
      </c>
      <c r="L11324">
        <v>223095.95</v>
      </c>
      <c r="M11324">
        <v>129331.75</v>
      </c>
      <c r="N11324">
        <v>680940.66</v>
      </c>
      <c r="O11324">
        <v>799128.89</v>
      </c>
      <c r="P11324" t="b">
        <v>0</v>
      </c>
      <c r="Q11324">
        <v>263601.32</v>
      </c>
      <c r="R11324" t="s">
        <v>52</v>
      </c>
      <c r="S11324" t="s">
        <v>46</v>
      </c>
      <c r="T11324">
        <v>54550.03</v>
      </c>
      <c r="U11324" t="b">
        <v>1</v>
      </c>
      <c r="V11324" t="b">
        <v>1</v>
      </c>
      <c r="W11324" t="s">
        <v>37</v>
      </c>
      <c r="X11324" t="s">
        <v>48</v>
      </c>
      <c r="Y11324">
        <v>5212.0600000000004</v>
      </c>
      <c r="Z11324">
        <v>264</v>
      </c>
      <c r="AA11324" t="s">
        <v>10751</v>
      </c>
      <c r="AB11324">
        <v>64676</v>
      </c>
      <c r="AC11324">
        <v>27</v>
      </c>
      <c r="AD11324" t="s">
        <v>1953</v>
      </c>
    </row>
    <row r="11325" spans="1:30" x14ac:dyDescent="0.3">
      <c r="A11325">
        <v>12323</v>
      </c>
      <c r="B11325" t="s">
        <v>10773</v>
      </c>
      <c r="C11325" t="s">
        <v>67</v>
      </c>
      <c r="D11325">
        <v>39</v>
      </c>
      <c r="E11325" t="s">
        <v>43</v>
      </c>
      <c r="F11325">
        <v>1</v>
      </c>
      <c r="G11325" t="s">
        <v>8708</v>
      </c>
      <c r="H11325">
        <v>184</v>
      </c>
      <c r="I11325" t="s">
        <v>44</v>
      </c>
      <c r="J11325">
        <v>322272.74</v>
      </c>
      <c r="K11325">
        <v>58127</v>
      </c>
      <c r="L11325">
        <v>213663.89</v>
      </c>
      <c r="M11325">
        <v>237751.56</v>
      </c>
      <c r="N11325">
        <v>358651.18</v>
      </c>
      <c r="O11325">
        <v>332925.09999999998</v>
      </c>
      <c r="P11325" t="b">
        <v>1</v>
      </c>
      <c r="Q11325">
        <v>176358.33</v>
      </c>
      <c r="R11325" t="s">
        <v>45</v>
      </c>
      <c r="S11325" t="s">
        <v>36</v>
      </c>
      <c r="T11325">
        <v>776898.14</v>
      </c>
      <c r="U11325" t="b">
        <v>0</v>
      </c>
      <c r="V11325" t="b">
        <v>1</v>
      </c>
      <c r="W11325" t="s">
        <v>69</v>
      </c>
      <c r="X11325" t="s">
        <v>55</v>
      </c>
      <c r="Y11325">
        <v>34516.46</v>
      </c>
      <c r="Z11325">
        <v>264</v>
      </c>
      <c r="AA11325" t="s">
        <v>10751</v>
      </c>
      <c r="AB11325">
        <v>64676</v>
      </c>
      <c r="AC11325">
        <v>27</v>
      </c>
      <c r="AD11325" t="s">
        <v>1953</v>
      </c>
    </row>
    <row r="11326" spans="1:30" x14ac:dyDescent="0.3">
      <c r="A11326">
        <v>12324</v>
      </c>
      <c r="B11326" t="s">
        <v>10774</v>
      </c>
      <c r="C11326" t="s">
        <v>42</v>
      </c>
      <c r="D11326">
        <v>48</v>
      </c>
      <c r="E11326" t="s">
        <v>50</v>
      </c>
      <c r="F11326">
        <v>2</v>
      </c>
      <c r="G11326" t="s">
        <v>8708</v>
      </c>
      <c r="H11326">
        <v>136</v>
      </c>
      <c r="I11326" t="s">
        <v>416</v>
      </c>
      <c r="J11326">
        <v>54145.96</v>
      </c>
      <c r="K11326">
        <v>176418.34</v>
      </c>
      <c r="L11326">
        <v>52270.34</v>
      </c>
      <c r="M11326">
        <v>238592.92</v>
      </c>
      <c r="N11326">
        <v>537652.02</v>
      </c>
      <c r="O11326">
        <v>452582.8</v>
      </c>
      <c r="P11326" t="b">
        <v>0</v>
      </c>
      <c r="Q11326">
        <v>331317.90999999997</v>
      </c>
      <c r="R11326" t="s">
        <v>35</v>
      </c>
      <c r="S11326" t="s">
        <v>46</v>
      </c>
      <c r="T11326">
        <v>936431.96</v>
      </c>
      <c r="U11326" t="b">
        <v>0</v>
      </c>
      <c r="V11326" t="b">
        <v>0</v>
      </c>
      <c r="W11326" t="s">
        <v>37</v>
      </c>
      <c r="X11326" t="s">
        <v>38</v>
      </c>
      <c r="Y11326">
        <v>23532.55</v>
      </c>
      <c r="Z11326">
        <v>264</v>
      </c>
      <c r="AA11326" t="s">
        <v>10751</v>
      </c>
      <c r="AB11326">
        <v>64676</v>
      </c>
      <c r="AC11326">
        <v>27</v>
      </c>
      <c r="AD11326" t="s">
        <v>1953</v>
      </c>
    </row>
    <row r="11327" spans="1:30" x14ac:dyDescent="0.3">
      <c r="A11327">
        <v>12325</v>
      </c>
      <c r="B11327" t="s">
        <v>10775</v>
      </c>
      <c r="C11327" t="s">
        <v>31</v>
      </c>
      <c r="D11327">
        <v>51</v>
      </c>
      <c r="E11327" t="s">
        <v>32</v>
      </c>
      <c r="F11327">
        <v>1</v>
      </c>
      <c r="G11327" t="s">
        <v>8708</v>
      </c>
      <c r="H11327">
        <v>154</v>
      </c>
      <c r="I11327" t="s">
        <v>238</v>
      </c>
      <c r="J11327">
        <v>79797.070000000007</v>
      </c>
      <c r="K11327">
        <v>152954.07</v>
      </c>
      <c r="L11327">
        <v>284998.99</v>
      </c>
      <c r="M11327">
        <v>200821.7</v>
      </c>
      <c r="N11327">
        <v>271627.8</v>
      </c>
      <c r="O11327">
        <v>151424.69</v>
      </c>
      <c r="P11327" t="b">
        <v>1</v>
      </c>
      <c r="Q11327">
        <v>278891.15999999997</v>
      </c>
      <c r="R11327" t="s">
        <v>61</v>
      </c>
      <c r="S11327" t="s">
        <v>65</v>
      </c>
      <c r="T11327">
        <v>815100.02</v>
      </c>
      <c r="U11327" t="b">
        <v>0</v>
      </c>
      <c r="V11327" t="b">
        <v>0</v>
      </c>
      <c r="W11327" t="s">
        <v>47</v>
      </c>
      <c r="X11327" t="s">
        <v>55</v>
      </c>
      <c r="Y11327">
        <v>4220.3</v>
      </c>
      <c r="Z11327">
        <v>264</v>
      </c>
      <c r="AA11327" t="s">
        <v>10751</v>
      </c>
      <c r="AB11327">
        <v>64676</v>
      </c>
      <c r="AC11327">
        <v>27</v>
      </c>
      <c r="AD11327" t="s">
        <v>1953</v>
      </c>
    </row>
    <row r="11328" spans="1:30" x14ac:dyDescent="0.3">
      <c r="A11328">
        <v>12326</v>
      </c>
      <c r="B11328" t="s">
        <v>10776</v>
      </c>
      <c r="C11328" t="s">
        <v>31</v>
      </c>
      <c r="D11328">
        <v>41</v>
      </c>
      <c r="E11328" t="s">
        <v>87</v>
      </c>
      <c r="F11328">
        <v>1</v>
      </c>
      <c r="G11328" t="s">
        <v>8708</v>
      </c>
      <c r="H11328">
        <v>199</v>
      </c>
      <c r="I11328" t="s">
        <v>131</v>
      </c>
      <c r="J11328">
        <v>170877.85</v>
      </c>
      <c r="K11328">
        <v>5758.34</v>
      </c>
      <c r="L11328">
        <v>243721.51</v>
      </c>
      <c r="M11328">
        <v>60328.38</v>
      </c>
      <c r="N11328">
        <v>116436.52</v>
      </c>
      <c r="O11328">
        <v>552649.57999999996</v>
      </c>
      <c r="P11328" t="b">
        <v>0</v>
      </c>
      <c r="Q11328">
        <v>313068.82</v>
      </c>
      <c r="R11328" t="s">
        <v>52</v>
      </c>
      <c r="S11328" t="s">
        <v>65</v>
      </c>
      <c r="T11328">
        <v>783780.23</v>
      </c>
      <c r="U11328" t="b">
        <v>0</v>
      </c>
      <c r="V11328" t="b">
        <v>1</v>
      </c>
      <c r="W11328" t="s">
        <v>47</v>
      </c>
      <c r="X11328" t="s">
        <v>55</v>
      </c>
      <c r="Y11328">
        <v>44562.25</v>
      </c>
      <c r="Z11328">
        <v>264</v>
      </c>
      <c r="AA11328" t="s">
        <v>10751</v>
      </c>
      <c r="AB11328">
        <v>64676</v>
      </c>
      <c r="AC11328">
        <v>27</v>
      </c>
      <c r="AD11328" t="s">
        <v>1953</v>
      </c>
    </row>
    <row r="11329" spans="1:30" x14ac:dyDescent="0.3">
      <c r="A11329">
        <v>12327</v>
      </c>
      <c r="B11329" t="s">
        <v>10777</v>
      </c>
      <c r="C11329" t="s">
        <v>67</v>
      </c>
      <c r="D11329">
        <v>26</v>
      </c>
      <c r="E11329" t="s">
        <v>50</v>
      </c>
      <c r="F11329">
        <v>1</v>
      </c>
      <c r="G11329" t="s">
        <v>8708</v>
      </c>
      <c r="H11329">
        <v>117</v>
      </c>
      <c r="I11329" t="s">
        <v>115</v>
      </c>
      <c r="J11329">
        <v>154081.42000000001</v>
      </c>
      <c r="K11329">
        <v>107940.19</v>
      </c>
      <c r="L11329">
        <v>106116.41</v>
      </c>
      <c r="M11329">
        <v>62348</v>
      </c>
      <c r="N11329">
        <v>99590.18</v>
      </c>
      <c r="O11329">
        <v>13884.38</v>
      </c>
      <c r="P11329" t="b">
        <v>0</v>
      </c>
      <c r="Q11329">
        <v>187915.38</v>
      </c>
      <c r="R11329" t="s">
        <v>35</v>
      </c>
      <c r="S11329" t="s">
        <v>36</v>
      </c>
      <c r="T11329">
        <v>773044.32</v>
      </c>
      <c r="U11329" t="b">
        <v>1</v>
      </c>
      <c r="V11329" t="b">
        <v>1</v>
      </c>
      <c r="W11329" t="s">
        <v>47</v>
      </c>
      <c r="X11329" t="s">
        <v>38</v>
      </c>
      <c r="Y11329">
        <v>28024.43</v>
      </c>
      <c r="Z11329">
        <v>264</v>
      </c>
      <c r="AA11329" t="s">
        <v>10751</v>
      </c>
      <c r="AB11329">
        <v>64676</v>
      </c>
      <c r="AC11329">
        <v>27</v>
      </c>
      <c r="AD11329" t="s">
        <v>1953</v>
      </c>
    </row>
    <row r="11330" spans="1:30" x14ac:dyDescent="0.3">
      <c r="A11330">
        <v>12328</v>
      </c>
      <c r="B11330" t="s">
        <v>10778</v>
      </c>
      <c r="C11330" t="s">
        <v>42</v>
      </c>
      <c r="D11330">
        <v>63</v>
      </c>
      <c r="E11330" t="s">
        <v>87</v>
      </c>
      <c r="F11330">
        <v>3</v>
      </c>
      <c r="G11330" t="s">
        <v>8708</v>
      </c>
      <c r="H11330">
        <v>123</v>
      </c>
      <c r="I11330" t="s">
        <v>456</v>
      </c>
      <c r="J11330">
        <v>118586.63</v>
      </c>
      <c r="K11330">
        <v>52725.17</v>
      </c>
      <c r="L11330">
        <v>178330.22</v>
      </c>
      <c r="M11330">
        <v>163437.59</v>
      </c>
      <c r="N11330">
        <v>691298.93</v>
      </c>
      <c r="O11330">
        <v>150987.72</v>
      </c>
      <c r="P11330" t="b">
        <v>0</v>
      </c>
      <c r="Q11330">
        <v>246265.11</v>
      </c>
      <c r="R11330" t="s">
        <v>45</v>
      </c>
      <c r="S11330" t="s">
        <v>46</v>
      </c>
      <c r="T11330">
        <v>143371.29</v>
      </c>
      <c r="U11330" t="b">
        <v>1</v>
      </c>
      <c r="V11330" t="b">
        <v>0</v>
      </c>
      <c r="W11330" t="s">
        <v>77</v>
      </c>
      <c r="X11330" t="s">
        <v>38</v>
      </c>
      <c r="Y11330">
        <v>18166.34</v>
      </c>
      <c r="Z11330">
        <v>264</v>
      </c>
      <c r="AA11330" t="s">
        <v>10751</v>
      </c>
      <c r="AB11330">
        <v>64676</v>
      </c>
      <c r="AC11330">
        <v>27</v>
      </c>
      <c r="AD11330" t="s">
        <v>1953</v>
      </c>
    </row>
    <row r="11331" spans="1:30" x14ac:dyDescent="0.3">
      <c r="A11331">
        <v>12329</v>
      </c>
      <c r="B11331" t="s">
        <v>10779</v>
      </c>
      <c r="C11331" t="s">
        <v>67</v>
      </c>
      <c r="D11331">
        <v>60</v>
      </c>
      <c r="E11331" t="s">
        <v>50</v>
      </c>
      <c r="F11331">
        <v>3</v>
      </c>
      <c r="G11331" t="s">
        <v>8708</v>
      </c>
      <c r="H11331">
        <v>129</v>
      </c>
      <c r="I11331" t="s">
        <v>151</v>
      </c>
      <c r="J11331">
        <v>312475.14</v>
      </c>
      <c r="K11331">
        <v>197713.1</v>
      </c>
      <c r="L11331">
        <v>219923.69</v>
      </c>
      <c r="M11331">
        <v>121900.4</v>
      </c>
      <c r="N11331">
        <v>427570.48</v>
      </c>
      <c r="O11331">
        <v>295549.40999999997</v>
      </c>
      <c r="P11331" t="b">
        <v>1</v>
      </c>
      <c r="Q11331">
        <v>140667.39000000001</v>
      </c>
      <c r="R11331" t="s">
        <v>45</v>
      </c>
      <c r="S11331" t="s">
        <v>46</v>
      </c>
      <c r="T11331">
        <v>626884.54</v>
      </c>
      <c r="U11331" t="b">
        <v>1</v>
      </c>
      <c r="V11331" t="b">
        <v>0</v>
      </c>
      <c r="W11331" t="s">
        <v>47</v>
      </c>
      <c r="X11331" t="s">
        <v>55</v>
      </c>
      <c r="Y11331">
        <v>49166.03</v>
      </c>
      <c r="Z11331">
        <v>264</v>
      </c>
      <c r="AA11331" t="s">
        <v>10751</v>
      </c>
      <c r="AB11331">
        <v>64676</v>
      </c>
      <c r="AC11331">
        <v>27</v>
      </c>
      <c r="AD11331" t="s">
        <v>1953</v>
      </c>
    </row>
    <row r="11332" spans="1:30" x14ac:dyDescent="0.3">
      <c r="A11332">
        <v>12330</v>
      </c>
      <c r="B11332" t="s">
        <v>10780</v>
      </c>
      <c r="C11332" t="s">
        <v>31</v>
      </c>
      <c r="D11332">
        <v>19</v>
      </c>
      <c r="E11332" t="s">
        <v>63</v>
      </c>
      <c r="F11332">
        <v>1</v>
      </c>
      <c r="G11332" t="s">
        <v>8708</v>
      </c>
      <c r="H11332">
        <v>116</v>
      </c>
      <c r="I11332" t="s">
        <v>259</v>
      </c>
      <c r="J11332">
        <v>220557.94</v>
      </c>
      <c r="K11332">
        <v>196795.25</v>
      </c>
      <c r="L11332">
        <v>265910.59000000003</v>
      </c>
      <c r="M11332">
        <v>107053.75</v>
      </c>
      <c r="N11332">
        <v>631683.83999999997</v>
      </c>
      <c r="O11332">
        <v>602096.1</v>
      </c>
      <c r="P11332" t="b">
        <v>0</v>
      </c>
      <c r="Q11332">
        <v>359457.22</v>
      </c>
      <c r="R11332" t="s">
        <v>61</v>
      </c>
      <c r="S11332" t="s">
        <v>36</v>
      </c>
      <c r="T11332">
        <v>577765.16</v>
      </c>
      <c r="U11332" t="b">
        <v>0</v>
      </c>
      <c r="V11332" t="b">
        <v>0</v>
      </c>
      <c r="W11332" t="s">
        <v>47</v>
      </c>
      <c r="X11332" t="s">
        <v>48</v>
      </c>
      <c r="Y11332">
        <v>49002.59</v>
      </c>
      <c r="Z11332">
        <v>264</v>
      </c>
      <c r="AA11332" t="s">
        <v>10751</v>
      </c>
      <c r="AB11332">
        <v>64676</v>
      </c>
      <c r="AC11332">
        <v>27</v>
      </c>
      <c r="AD11332" t="s">
        <v>1953</v>
      </c>
    </row>
    <row r="11333" spans="1:30" x14ac:dyDescent="0.3">
      <c r="A11333">
        <v>12331</v>
      </c>
      <c r="B11333" t="s">
        <v>10781</v>
      </c>
      <c r="C11333" t="s">
        <v>67</v>
      </c>
      <c r="D11333">
        <v>38</v>
      </c>
      <c r="E11333" t="s">
        <v>59</v>
      </c>
      <c r="F11333">
        <v>1</v>
      </c>
      <c r="G11333" t="s">
        <v>8708</v>
      </c>
      <c r="H11333">
        <v>179</v>
      </c>
      <c r="I11333" t="s">
        <v>60</v>
      </c>
      <c r="J11333">
        <v>345644.5</v>
      </c>
      <c r="K11333">
        <v>185834.82</v>
      </c>
      <c r="L11333">
        <v>296890.89</v>
      </c>
      <c r="M11333">
        <v>54970.17</v>
      </c>
      <c r="N11333">
        <v>677879.45</v>
      </c>
      <c r="O11333">
        <v>584421.79</v>
      </c>
      <c r="P11333" t="b">
        <v>0</v>
      </c>
      <c r="Q11333">
        <v>193857.67</v>
      </c>
      <c r="R11333" t="s">
        <v>52</v>
      </c>
      <c r="S11333" t="s">
        <v>46</v>
      </c>
      <c r="T11333">
        <v>375747.55</v>
      </c>
      <c r="U11333" t="b">
        <v>1</v>
      </c>
      <c r="V11333" t="b">
        <v>1</v>
      </c>
      <c r="W11333" t="s">
        <v>47</v>
      </c>
      <c r="X11333" t="s">
        <v>48</v>
      </c>
      <c r="Y11333">
        <v>29060.21</v>
      </c>
      <c r="Z11333">
        <v>264</v>
      </c>
      <c r="AA11333" t="s">
        <v>10751</v>
      </c>
      <c r="AB11333">
        <v>64676</v>
      </c>
      <c r="AC11333">
        <v>27</v>
      </c>
      <c r="AD11333" t="s">
        <v>1953</v>
      </c>
    </row>
    <row r="11334" spans="1:30" x14ac:dyDescent="0.3">
      <c r="A11334">
        <v>12332</v>
      </c>
      <c r="B11334" t="s">
        <v>1703</v>
      </c>
      <c r="C11334" t="s">
        <v>67</v>
      </c>
      <c r="D11334">
        <v>51</v>
      </c>
      <c r="E11334" t="s">
        <v>50</v>
      </c>
      <c r="F11334">
        <v>3</v>
      </c>
      <c r="G11334" t="s">
        <v>8708</v>
      </c>
      <c r="H11334">
        <v>141</v>
      </c>
      <c r="I11334" t="s">
        <v>194</v>
      </c>
      <c r="J11334">
        <v>199614.8</v>
      </c>
      <c r="K11334">
        <v>6945.5</v>
      </c>
      <c r="L11334">
        <v>214992.67</v>
      </c>
      <c r="M11334">
        <v>59363.4</v>
      </c>
      <c r="N11334">
        <v>957777.37</v>
      </c>
      <c r="O11334">
        <v>706745.01</v>
      </c>
      <c r="P11334" t="b">
        <v>1</v>
      </c>
      <c r="Q11334">
        <v>362039.68</v>
      </c>
      <c r="R11334" t="s">
        <v>52</v>
      </c>
      <c r="S11334" t="s">
        <v>36</v>
      </c>
      <c r="T11334">
        <v>127153.12</v>
      </c>
      <c r="U11334" t="b">
        <v>1</v>
      </c>
      <c r="V11334" t="b">
        <v>1</v>
      </c>
      <c r="W11334" t="s">
        <v>69</v>
      </c>
      <c r="X11334" t="s">
        <v>38</v>
      </c>
      <c r="Y11334">
        <v>3162.36</v>
      </c>
      <c r="Z11334">
        <v>264</v>
      </c>
      <c r="AA11334" t="s">
        <v>10751</v>
      </c>
      <c r="AB11334">
        <v>64676</v>
      </c>
      <c r="AC11334">
        <v>27</v>
      </c>
      <c r="AD11334" t="s">
        <v>1953</v>
      </c>
    </row>
    <row r="11335" spans="1:30" x14ac:dyDescent="0.3">
      <c r="A11335">
        <v>12333</v>
      </c>
      <c r="B11335" t="s">
        <v>10782</v>
      </c>
      <c r="C11335" t="s">
        <v>42</v>
      </c>
      <c r="D11335">
        <v>44</v>
      </c>
      <c r="E11335" t="s">
        <v>32</v>
      </c>
      <c r="F11335">
        <v>5</v>
      </c>
      <c r="G11335" t="s">
        <v>8708</v>
      </c>
      <c r="H11335">
        <v>180</v>
      </c>
      <c r="I11335" t="s">
        <v>51</v>
      </c>
      <c r="J11335">
        <v>144300.12</v>
      </c>
      <c r="K11335">
        <v>181465.11</v>
      </c>
      <c r="L11335">
        <v>179736.45</v>
      </c>
      <c r="M11335">
        <v>94400.48</v>
      </c>
      <c r="N11335">
        <v>363464.83</v>
      </c>
      <c r="O11335">
        <v>773707.4</v>
      </c>
      <c r="P11335" t="b">
        <v>1</v>
      </c>
      <c r="Q11335">
        <v>389637.18</v>
      </c>
      <c r="R11335" t="s">
        <v>52</v>
      </c>
      <c r="S11335" t="s">
        <v>65</v>
      </c>
      <c r="T11335">
        <v>537481.71</v>
      </c>
      <c r="U11335" t="b">
        <v>1</v>
      </c>
      <c r="V11335" t="b">
        <v>1</v>
      </c>
      <c r="W11335" t="s">
        <v>77</v>
      </c>
      <c r="X11335" t="s">
        <v>55</v>
      </c>
      <c r="Y11335">
        <v>40709.980000000003</v>
      </c>
      <c r="Z11335">
        <v>264</v>
      </c>
      <c r="AA11335" t="s">
        <v>10751</v>
      </c>
      <c r="AB11335">
        <v>64676</v>
      </c>
      <c r="AC11335">
        <v>27</v>
      </c>
      <c r="AD11335" t="s">
        <v>1953</v>
      </c>
    </row>
    <row r="11336" spans="1:30" x14ac:dyDescent="0.3">
      <c r="A11336">
        <v>12334</v>
      </c>
      <c r="B11336" t="s">
        <v>1501</v>
      </c>
      <c r="C11336" t="s">
        <v>31</v>
      </c>
      <c r="D11336">
        <v>54</v>
      </c>
      <c r="E11336" t="s">
        <v>87</v>
      </c>
      <c r="F11336">
        <v>4</v>
      </c>
      <c r="G11336" t="s">
        <v>8708</v>
      </c>
      <c r="H11336">
        <v>111</v>
      </c>
      <c r="I11336" t="s">
        <v>188</v>
      </c>
      <c r="J11336">
        <v>279730.87</v>
      </c>
      <c r="K11336">
        <v>68702.37</v>
      </c>
      <c r="L11336">
        <v>287457.46999999997</v>
      </c>
      <c r="M11336">
        <v>159676.98000000001</v>
      </c>
      <c r="N11336">
        <v>206599.86</v>
      </c>
      <c r="O11336">
        <v>159289.9</v>
      </c>
      <c r="P11336" t="b">
        <v>1</v>
      </c>
      <c r="Q11336">
        <v>107495.46</v>
      </c>
      <c r="R11336" t="s">
        <v>61</v>
      </c>
      <c r="S11336" t="s">
        <v>65</v>
      </c>
      <c r="T11336">
        <v>980067.77</v>
      </c>
      <c r="U11336" t="b">
        <v>1</v>
      </c>
      <c r="V11336" t="b">
        <v>1</v>
      </c>
      <c r="W11336" t="s">
        <v>47</v>
      </c>
      <c r="X11336" t="s">
        <v>38</v>
      </c>
      <c r="Y11336">
        <v>19697.97</v>
      </c>
      <c r="Z11336">
        <v>264</v>
      </c>
      <c r="AA11336" t="s">
        <v>10751</v>
      </c>
      <c r="AB11336">
        <v>64676</v>
      </c>
      <c r="AC11336">
        <v>27</v>
      </c>
      <c r="AD11336" t="s">
        <v>1953</v>
      </c>
    </row>
    <row r="11337" spans="1:30" x14ac:dyDescent="0.3">
      <c r="A11337">
        <v>12335</v>
      </c>
      <c r="B11337" t="s">
        <v>10783</v>
      </c>
      <c r="C11337" t="s">
        <v>67</v>
      </c>
      <c r="D11337">
        <v>24</v>
      </c>
      <c r="E11337" t="s">
        <v>63</v>
      </c>
      <c r="F11337">
        <v>2</v>
      </c>
      <c r="G11337" t="s">
        <v>8708</v>
      </c>
      <c r="H11337">
        <v>126</v>
      </c>
      <c r="I11337" t="s">
        <v>103</v>
      </c>
      <c r="J11337">
        <v>57412.44</v>
      </c>
      <c r="K11337">
        <v>130172.65</v>
      </c>
      <c r="L11337">
        <v>159619.19</v>
      </c>
      <c r="M11337">
        <v>15301.03</v>
      </c>
      <c r="N11337">
        <v>137943.22</v>
      </c>
      <c r="O11337">
        <v>760479.93</v>
      </c>
      <c r="P11337" t="b">
        <v>1</v>
      </c>
      <c r="Q11337">
        <v>33683.870000000003</v>
      </c>
      <c r="R11337" t="s">
        <v>45</v>
      </c>
      <c r="S11337" t="s">
        <v>65</v>
      </c>
      <c r="T11337">
        <v>620579.06999999995</v>
      </c>
      <c r="U11337" t="b">
        <v>1</v>
      </c>
      <c r="V11337" t="b">
        <v>0</v>
      </c>
      <c r="W11337" t="s">
        <v>47</v>
      </c>
      <c r="X11337" t="s">
        <v>38</v>
      </c>
      <c r="Y11337">
        <v>40470.6</v>
      </c>
      <c r="Z11337">
        <v>264</v>
      </c>
      <c r="AA11337" t="s">
        <v>10751</v>
      </c>
      <c r="AB11337">
        <v>64676</v>
      </c>
      <c r="AC11337">
        <v>27</v>
      </c>
      <c r="AD11337" t="s">
        <v>1953</v>
      </c>
    </row>
    <row r="11338" spans="1:30" x14ac:dyDescent="0.3">
      <c r="A11338">
        <v>12336</v>
      </c>
      <c r="B11338" t="s">
        <v>10784</v>
      </c>
      <c r="C11338" t="s">
        <v>42</v>
      </c>
      <c r="D11338">
        <v>39</v>
      </c>
      <c r="E11338" t="s">
        <v>32</v>
      </c>
      <c r="F11338">
        <v>1</v>
      </c>
      <c r="G11338" t="s">
        <v>8708</v>
      </c>
      <c r="H11338">
        <v>154</v>
      </c>
      <c r="I11338" t="s">
        <v>238</v>
      </c>
      <c r="J11338">
        <v>494442.59</v>
      </c>
      <c r="K11338">
        <v>92591.35</v>
      </c>
      <c r="L11338">
        <v>76110.17</v>
      </c>
      <c r="M11338">
        <v>100824.95</v>
      </c>
      <c r="N11338">
        <v>28567.9</v>
      </c>
      <c r="O11338">
        <v>197203.48</v>
      </c>
      <c r="P11338" t="b">
        <v>1</v>
      </c>
      <c r="Q11338">
        <v>147873.28</v>
      </c>
      <c r="R11338" t="s">
        <v>61</v>
      </c>
      <c r="S11338" t="s">
        <v>65</v>
      </c>
      <c r="T11338">
        <v>289267.01</v>
      </c>
      <c r="U11338" t="b">
        <v>1</v>
      </c>
      <c r="V11338" t="b">
        <v>0</v>
      </c>
      <c r="W11338" t="s">
        <v>37</v>
      </c>
      <c r="X11338" t="s">
        <v>48</v>
      </c>
      <c r="Y11338">
        <v>43622.33</v>
      </c>
      <c r="Z11338">
        <v>264</v>
      </c>
      <c r="AA11338" t="s">
        <v>10751</v>
      </c>
      <c r="AB11338">
        <v>64676</v>
      </c>
      <c r="AC11338">
        <v>27</v>
      </c>
      <c r="AD11338" t="s">
        <v>1953</v>
      </c>
    </row>
    <row r="11339" spans="1:30" x14ac:dyDescent="0.3">
      <c r="A11339">
        <v>12337</v>
      </c>
      <c r="B11339" t="s">
        <v>10785</v>
      </c>
      <c r="C11339" t="s">
        <v>67</v>
      </c>
      <c r="D11339">
        <v>21</v>
      </c>
      <c r="E11339" t="s">
        <v>43</v>
      </c>
      <c r="F11339">
        <v>3</v>
      </c>
      <c r="G11339" t="s">
        <v>8708</v>
      </c>
      <c r="H11339">
        <v>103</v>
      </c>
      <c r="I11339" t="s">
        <v>127</v>
      </c>
      <c r="J11339">
        <v>331258.67</v>
      </c>
      <c r="K11339">
        <v>74147.789999999994</v>
      </c>
      <c r="L11339">
        <v>37388.47</v>
      </c>
      <c r="M11339">
        <v>188157.52</v>
      </c>
      <c r="N11339">
        <v>161000.21</v>
      </c>
      <c r="O11339">
        <v>497439.51</v>
      </c>
      <c r="P11339" t="b">
        <v>1</v>
      </c>
      <c r="Q11339">
        <v>255568.32</v>
      </c>
      <c r="R11339" t="s">
        <v>52</v>
      </c>
      <c r="S11339" t="s">
        <v>36</v>
      </c>
      <c r="T11339">
        <v>284751.67</v>
      </c>
      <c r="U11339" t="b">
        <v>0</v>
      </c>
      <c r="V11339" t="b">
        <v>1</v>
      </c>
      <c r="W11339" t="s">
        <v>77</v>
      </c>
      <c r="X11339" t="s">
        <v>55</v>
      </c>
      <c r="Y11339">
        <v>35586.75</v>
      </c>
      <c r="Z11339">
        <v>264</v>
      </c>
      <c r="AA11339" t="s">
        <v>10751</v>
      </c>
      <c r="AB11339">
        <v>64676</v>
      </c>
      <c r="AC11339">
        <v>27</v>
      </c>
      <c r="AD11339" t="s">
        <v>1953</v>
      </c>
    </row>
    <row r="11340" spans="1:30" x14ac:dyDescent="0.3">
      <c r="A11340">
        <v>12338</v>
      </c>
      <c r="B11340" t="s">
        <v>7356</v>
      </c>
      <c r="C11340" t="s">
        <v>42</v>
      </c>
      <c r="D11340">
        <v>31</v>
      </c>
      <c r="E11340" t="s">
        <v>87</v>
      </c>
      <c r="F11340">
        <v>1</v>
      </c>
      <c r="G11340" t="s">
        <v>8708</v>
      </c>
      <c r="H11340">
        <v>134</v>
      </c>
      <c r="I11340" t="s">
        <v>145</v>
      </c>
      <c r="J11340">
        <v>69859.55</v>
      </c>
      <c r="K11340">
        <v>60953.98</v>
      </c>
      <c r="L11340">
        <v>56002.6</v>
      </c>
      <c r="M11340">
        <v>108153.55</v>
      </c>
      <c r="N11340">
        <v>694707.73</v>
      </c>
      <c r="O11340">
        <v>133545.79</v>
      </c>
      <c r="P11340" t="b">
        <v>0</v>
      </c>
      <c r="Q11340">
        <v>480838.96</v>
      </c>
      <c r="R11340" t="s">
        <v>61</v>
      </c>
      <c r="S11340" t="s">
        <v>36</v>
      </c>
      <c r="T11340">
        <v>141559.1</v>
      </c>
      <c r="U11340" t="b">
        <v>1</v>
      </c>
      <c r="V11340" t="b">
        <v>1</v>
      </c>
      <c r="W11340" t="s">
        <v>37</v>
      </c>
      <c r="X11340" t="s">
        <v>55</v>
      </c>
      <c r="Y11340">
        <v>3887.89</v>
      </c>
      <c r="Z11340">
        <v>264</v>
      </c>
      <c r="AA11340" t="s">
        <v>10751</v>
      </c>
      <c r="AB11340">
        <v>64676</v>
      </c>
      <c r="AC11340">
        <v>27</v>
      </c>
      <c r="AD11340" t="s">
        <v>1953</v>
      </c>
    </row>
    <row r="11341" spans="1:30" x14ac:dyDescent="0.3">
      <c r="A11341">
        <v>12339</v>
      </c>
      <c r="B11341" t="s">
        <v>10786</v>
      </c>
      <c r="C11341" t="s">
        <v>42</v>
      </c>
      <c r="D11341">
        <v>51</v>
      </c>
      <c r="E11341" t="s">
        <v>50</v>
      </c>
      <c r="F11341">
        <v>1</v>
      </c>
      <c r="G11341" t="s">
        <v>8708</v>
      </c>
      <c r="H11341">
        <v>164</v>
      </c>
      <c r="I11341" t="s">
        <v>287</v>
      </c>
      <c r="J11341">
        <v>314980.21000000002</v>
      </c>
      <c r="K11341">
        <v>88417.88</v>
      </c>
      <c r="L11341">
        <v>181681.09</v>
      </c>
      <c r="M11341">
        <v>151245.98000000001</v>
      </c>
      <c r="N11341">
        <v>434892.77</v>
      </c>
      <c r="O11341">
        <v>22230.6</v>
      </c>
      <c r="P11341" t="b">
        <v>1</v>
      </c>
      <c r="Q11341">
        <v>401285.32</v>
      </c>
      <c r="R11341" t="s">
        <v>45</v>
      </c>
      <c r="S11341" t="s">
        <v>46</v>
      </c>
      <c r="T11341">
        <v>823506.05</v>
      </c>
      <c r="U11341" t="b">
        <v>1</v>
      </c>
      <c r="V11341" t="b">
        <v>1</v>
      </c>
      <c r="W11341" t="s">
        <v>37</v>
      </c>
      <c r="X11341" t="s">
        <v>55</v>
      </c>
      <c r="Y11341">
        <v>34411.57</v>
      </c>
      <c r="Z11341">
        <v>264</v>
      </c>
      <c r="AA11341" t="s">
        <v>10751</v>
      </c>
      <c r="AB11341">
        <v>64676</v>
      </c>
      <c r="AC11341">
        <v>27</v>
      </c>
      <c r="AD11341" t="s">
        <v>1953</v>
      </c>
    </row>
    <row r="11342" spans="1:30" x14ac:dyDescent="0.3">
      <c r="A11342">
        <v>12340</v>
      </c>
      <c r="B11342" t="s">
        <v>10787</v>
      </c>
      <c r="C11342" t="s">
        <v>67</v>
      </c>
      <c r="D11342">
        <v>40</v>
      </c>
      <c r="E11342" t="s">
        <v>59</v>
      </c>
      <c r="F11342">
        <v>1</v>
      </c>
      <c r="G11342" t="s">
        <v>8708</v>
      </c>
      <c r="H11342">
        <v>175</v>
      </c>
      <c r="I11342" t="s">
        <v>117</v>
      </c>
      <c r="J11342">
        <v>46471.78</v>
      </c>
      <c r="K11342">
        <v>62921.14</v>
      </c>
      <c r="L11342">
        <v>204980.22</v>
      </c>
      <c r="M11342">
        <v>29628.21</v>
      </c>
      <c r="N11342">
        <v>876097.76</v>
      </c>
      <c r="O11342">
        <v>255848.44</v>
      </c>
      <c r="P11342" t="b">
        <v>0</v>
      </c>
      <c r="Q11342">
        <v>118113.7</v>
      </c>
      <c r="R11342" t="s">
        <v>35</v>
      </c>
      <c r="S11342" t="s">
        <v>46</v>
      </c>
      <c r="T11342">
        <v>27821.99</v>
      </c>
      <c r="U11342" t="b">
        <v>1</v>
      </c>
      <c r="V11342" t="b">
        <v>1</v>
      </c>
      <c r="W11342" t="s">
        <v>69</v>
      </c>
      <c r="X11342" t="s">
        <v>55</v>
      </c>
      <c r="Y11342">
        <v>5614.72</v>
      </c>
      <c r="Z11342">
        <v>264</v>
      </c>
      <c r="AA11342" t="s">
        <v>10751</v>
      </c>
      <c r="AB11342">
        <v>64676</v>
      </c>
      <c r="AC11342">
        <v>27</v>
      </c>
      <c r="AD11342" t="s">
        <v>1953</v>
      </c>
    </row>
    <row r="11343" spans="1:30" x14ac:dyDescent="0.3">
      <c r="A11343">
        <v>12341</v>
      </c>
      <c r="B11343" t="s">
        <v>10788</v>
      </c>
      <c r="C11343" t="s">
        <v>31</v>
      </c>
      <c r="D11343">
        <v>61</v>
      </c>
      <c r="E11343" t="s">
        <v>32</v>
      </c>
      <c r="F11343">
        <v>1</v>
      </c>
      <c r="G11343" t="s">
        <v>8708</v>
      </c>
      <c r="H11343">
        <v>128</v>
      </c>
      <c r="I11343" t="s">
        <v>209</v>
      </c>
      <c r="J11343">
        <v>258050.7</v>
      </c>
      <c r="K11343">
        <v>185573.64</v>
      </c>
      <c r="L11343">
        <v>234447.64</v>
      </c>
      <c r="M11343">
        <v>235020.06</v>
      </c>
      <c r="N11343">
        <v>22904.89</v>
      </c>
      <c r="O11343">
        <v>181537.36</v>
      </c>
      <c r="P11343" t="b">
        <v>0</v>
      </c>
      <c r="Q11343">
        <v>414918.75</v>
      </c>
      <c r="R11343" t="s">
        <v>61</v>
      </c>
      <c r="S11343" t="s">
        <v>46</v>
      </c>
      <c r="T11343">
        <v>402189.8</v>
      </c>
      <c r="U11343" t="b">
        <v>1</v>
      </c>
      <c r="V11343" t="b">
        <v>0</v>
      </c>
      <c r="W11343" t="s">
        <v>77</v>
      </c>
      <c r="X11343" t="s">
        <v>38</v>
      </c>
      <c r="Y11343">
        <v>25240.69</v>
      </c>
      <c r="Z11343">
        <v>264</v>
      </c>
      <c r="AA11343" t="s">
        <v>10751</v>
      </c>
      <c r="AB11343">
        <v>64676</v>
      </c>
      <c r="AC11343">
        <v>27</v>
      </c>
      <c r="AD11343" t="s">
        <v>1953</v>
      </c>
    </row>
    <row r="11344" spans="1:30" x14ac:dyDescent="0.3">
      <c r="A11344">
        <v>12342</v>
      </c>
      <c r="B11344" t="s">
        <v>10789</v>
      </c>
      <c r="C11344" t="s">
        <v>31</v>
      </c>
      <c r="D11344">
        <v>59</v>
      </c>
      <c r="E11344" t="s">
        <v>63</v>
      </c>
      <c r="F11344">
        <v>5</v>
      </c>
      <c r="G11344" t="s">
        <v>8708</v>
      </c>
      <c r="H11344">
        <v>171</v>
      </c>
      <c r="I11344" t="s">
        <v>458</v>
      </c>
      <c r="J11344">
        <v>152522.88</v>
      </c>
      <c r="K11344">
        <v>90222.48</v>
      </c>
      <c r="L11344">
        <v>97777.37</v>
      </c>
      <c r="M11344">
        <v>39053.769999999997</v>
      </c>
      <c r="N11344">
        <v>931625.81</v>
      </c>
      <c r="O11344">
        <v>276664.52</v>
      </c>
      <c r="P11344" t="b">
        <v>0</v>
      </c>
      <c r="Q11344">
        <v>111283.42</v>
      </c>
      <c r="R11344" t="s">
        <v>45</v>
      </c>
      <c r="S11344" t="s">
        <v>36</v>
      </c>
      <c r="T11344">
        <v>416186.83</v>
      </c>
      <c r="U11344" t="b">
        <v>0</v>
      </c>
      <c r="V11344" t="b">
        <v>0</v>
      </c>
      <c r="W11344" t="s">
        <v>69</v>
      </c>
      <c r="X11344" t="s">
        <v>48</v>
      </c>
      <c r="Y11344">
        <v>48835.61</v>
      </c>
      <c r="Z11344">
        <v>264</v>
      </c>
      <c r="AA11344" t="s">
        <v>10751</v>
      </c>
      <c r="AB11344">
        <v>64676</v>
      </c>
      <c r="AC11344">
        <v>27</v>
      </c>
      <c r="AD11344" t="s">
        <v>1953</v>
      </c>
    </row>
    <row r="11345" spans="1:30" x14ac:dyDescent="0.3">
      <c r="A11345">
        <v>12343</v>
      </c>
      <c r="B11345" t="s">
        <v>10790</v>
      </c>
      <c r="C11345" t="s">
        <v>42</v>
      </c>
      <c r="D11345">
        <v>42</v>
      </c>
      <c r="E11345" t="s">
        <v>59</v>
      </c>
      <c r="F11345">
        <v>2</v>
      </c>
      <c r="G11345" t="s">
        <v>8708</v>
      </c>
      <c r="H11345">
        <v>171</v>
      </c>
      <c r="I11345" t="s">
        <v>458</v>
      </c>
      <c r="J11345">
        <v>353373.85</v>
      </c>
      <c r="K11345">
        <v>189204.11</v>
      </c>
      <c r="L11345">
        <v>117442.1</v>
      </c>
      <c r="M11345">
        <v>164028.75</v>
      </c>
      <c r="N11345">
        <v>61084.74</v>
      </c>
      <c r="O11345">
        <v>226746.52</v>
      </c>
      <c r="P11345" t="b">
        <v>1</v>
      </c>
      <c r="Q11345">
        <v>100798.29</v>
      </c>
      <c r="R11345" t="s">
        <v>61</v>
      </c>
      <c r="S11345" t="s">
        <v>65</v>
      </c>
      <c r="T11345">
        <v>231717.01</v>
      </c>
      <c r="U11345" t="b">
        <v>1</v>
      </c>
      <c r="V11345" t="b">
        <v>1</v>
      </c>
      <c r="W11345" t="s">
        <v>69</v>
      </c>
      <c r="X11345" t="s">
        <v>55</v>
      </c>
      <c r="Y11345">
        <v>15911.77</v>
      </c>
      <c r="Z11345">
        <v>264</v>
      </c>
      <c r="AA11345" t="s">
        <v>10751</v>
      </c>
      <c r="AB11345">
        <v>64676</v>
      </c>
      <c r="AC11345">
        <v>27</v>
      </c>
      <c r="AD11345" t="s">
        <v>1953</v>
      </c>
    </row>
    <row r="11346" spans="1:30" x14ac:dyDescent="0.3">
      <c r="A11346">
        <v>12344</v>
      </c>
      <c r="B11346" t="s">
        <v>10791</v>
      </c>
      <c r="C11346" t="s">
        <v>31</v>
      </c>
      <c r="D11346">
        <v>18</v>
      </c>
      <c r="E11346" t="s">
        <v>43</v>
      </c>
      <c r="F11346">
        <v>2</v>
      </c>
      <c r="G11346" t="s">
        <v>8708</v>
      </c>
      <c r="H11346">
        <v>175</v>
      </c>
      <c r="I11346" t="s">
        <v>117</v>
      </c>
      <c r="J11346">
        <v>248665.28</v>
      </c>
      <c r="K11346">
        <v>77439.41</v>
      </c>
      <c r="L11346">
        <v>241066.21</v>
      </c>
      <c r="M11346">
        <v>45793.33</v>
      </c>
      <c r="N11346">
        <v>981388.57</v>
      </c>
      <c r="O11346">
        <v>96787.25</v>
      </c>
      <c r="P11346" t="b">
        <v>1</v>
      </c>
      <c r="Q11346">
        <v>139953.85999999999</v>
      </c>
      <c r="R11346" t="s">
        <v>61</v>
      </c>
      <c r="S11346" t="s">
        <v>36</v>
      </c>
      <c r="T11346">
        <v>617581.34</v>
      </c>
      <c r="U11346" t="b">
        <v>0</v>
      </c>
      <c r="V11346" t="b">
        <v>1</v>
      </c>
      <c r="W11346" t="s">
        <v>47</v>
      </c>
      <c r="X11346" t="s">
        <v>55</v>
      </c>
      <c r="Y11346">
        <v>2530.6999999999998</v>
      </c>
      <c r="Z11346">
        <v>264</v>
      </c>
      <c r="AA11346" t="s">
        <v>10751</v>
      </c>
      <c r="AB11346">
        <v>64676</v>
      </c>
      <c r="AC11346">
        <v>27</v>
      </c>
      <c r="AD11346" t="s">
        <v>1953</v>
      </c>
    </row>
    <row r="11347" spans="1:30" x14ac:dyDescent="0.3">
      <c r="A11347">
        <v>12345</v>
      </c>
      <c r="B11347" t="s">
        <v>10792</v>
      </c>
      <c r="C11347" t="s">
        <v>42</v>
      </c>
      <c r="D11347">
        <v>68</v>
      </c>
      <c r="E11347" t="s">
        <v>59</v>
      </c>
      <c r="F11347">
        <v>3</v>
      </c>
      <c r="G11347" t="s">
        <v>8708</v>
      </c>
      <c r="H11347">
        <v>135</v>
      </c>
      <c r="I11347" t="s">
        <v>176</v>
      </c>
      <c r="J11347">
        <v>395078.7</v>
      </c>
      <c r="K11347">
        <v>55686.95</v>
      </c>
      <c r="L11347">
        <v>52253.89</v>
      </c>
      <c r="M11347">
        <v>246136.79</v>
      </c>
      <c r="N11347">
        <v>113027.65</v>
      </c>
      <c r="O11347">
        <v>170881.34</v>
      </c>
      <c r="P11347" t="b">
        <v>1</v>
      </c>
      <c r="Q11347">
        <v>177974.04</v>
      </c>
      <c r="R11347" t="s">
        <v>35</v>
      </c>
      <c r="S11347" t="s">
        <v>46</v>
      </c>
      <c r="T11347">
        <v>292118.62</v>
      </c>
      <c r="U11347" t="b">
        <v>1</v>
      </c>
      <c r="V11347" t="b">
        <v>0</v>
      </c>
      <c r="W11347" t="s">
        <v>37</v>
      </c>
      <c r="X11347" t="s">
        <v>48</v>
      </c>
      <c r="Y11347">
        <v>48853.13</v>
      </c>
      <c r="Z11347">
        <v>264</v>
      </c>
      <c r="AA11347" t="s">
        <v>10751</v>
      </c>
      <c r="AB11347">
        <v>64676</v>
      </c>
      <c r="AC11347">
        <v>27</v>
      </c>
      <c r="AD11347" t="s">
        <v>1953</v>
      </c>
    </row>
    <row r="11348" spans="1:30" x14ac:dyDescent="0.3">
      <c r="A11348">
        <v>12346</v>
      </c>
      <c r="B11348" t="s">
        <v>1515</v>
      </c>
      <c r="C11348" t="s">
        <v>31</v>
      </c>
      <c r="D11348">
        <v>65</v>
      </c>
      <c r="E11348" t="s">
        <v>63</v>
      </c>
      <c r="F11348">
        <v>5</v>
      </c>
      <c r="G11348" t="s">
        <v>8708</v>
      </c>
      <c r="H11348">
        <v>133</v>
      </c>
      <c r="I11348" t="s">
        <v>165</v>
      </c>
      <c r="J11348">
        <v>122581.48</v>
      </c>
      <c r="K11348">
        <v>162783.9</v>
      </c>
      <c r="L11348">
        <v>259643.8</v>
      </c>
      <c r="M11348">
        <v>160038.18</v>
      </c>
      <c r="N11348">
        <v>214941.52</v>
      </c>
      <c r="O11348">
        <v>74790.12</v>
      </c>
      <c r="P11348" t="b">
        <v>0</v>
      </c>
      <c r="Q11348">
        <v>189339.67</v>
      </c>
      <c r="R11348" t="s">
        <v>45</v>
      </c>
      <c r="S11348" t="s">
        <v>65</v>
      </c>
      <c r="T11348">
        <v>995056.18</v>
      </c>
      <c r="U11348" t="b">
        <v>1</v>
      </c>
      <c r="V11348" t="b">
        <v>0</v>
      </c>
      <c r="W11348" t="s">
        <v>47</v>
      </c>
      <c r="X11348" t="s">
        <v>38</v>
      </c>
      <c r="Y11348">
        <v>1162.2</v>
      </c>
      <c r="Z11348">
        <v>264</v>
      </c>
      <c r="AA11348" t="s">
        <v>10751</v>
      </c>
      <c r="AB11348">
        <v>64676</v>
      </c>
      <c r="AC11348">
        <v>27</v>
      </c>
      <c r="AD11348" t="s">
        <v>1953</v>
      </c>
    </row>
    <row r="11349" spans="1:30" x14ac:dyDescent="0.3">
      <c r="A11349">
        <v>12347</v>
      </c>
      <c r="B11349" t="s">
        <v>10793</v>
      </c>
      <c r="C11349" t="s">
        <v>67</v>
      </c>
      <c r="D11349">
        <v>32</v>
      </c>
      <c r="E11349" t="s">
        <v>43</v>
      </c>
      <c r="F11349">
        <v>5</v>
      </c>
      <c r="G11349" t="s">
        <v>8708</v>
      </c>
      <c r="H11349">
        <v>135</v>
      </c>
      <c r="I11349" t="s">
        <v>176</v>
      </c>
      <c r="J11349">
        <v>331527.74</v>
      </c>
      <c r="K11349">
        <v>106495.18</v>
      </c>
      <c r="L11349">
        <v>91928.41</v>
      </c>
      <c r="M11349">
        <v>132518.46</v>
      </c>
      <c r="N11349">
        <v>726303.87</v>
      </c>
      <c r="O11349">
        <v>426575.06</v>
      </c>
      <c r="P11349" t="b">
        <v>0</v>
      </c>
      <c r="Q11349">
        <v>23660.11</v>
      </c>
      <c r="R11349" t="s">
        <v>45</v>
      </c>
      <c r="S11349" t="s">
        <v>46</v>
      </c>
      <c r="T11349">
        <v>928822.29</v>
      </c>
      <c r="U11349" t="b">
        <v>1</v>
      </c>
      <c r="V11349" t="b">
        <v>0</v>
      </c>
      <c r="W11349" t="s">
        <v>37</v>
      </c>
      <c r="X11349" t="s">
        <v>38</v>
      </c>
      <c r="Y11349">
        <v>13231.97</v>
      </c>
      <c r="Z11349">
        <v>264</v>
      </c>
      <c r="AA11349" t="s">
        <v>10751</v>
      </c>
      <c r="AB11349">
        <v>64676</v>
      </c>
      <c r="AC11349">
        <v>27</v>
      </c>
      <c r="AD11349" t="s">
        <v>1953</v>
      </c>
    </row>
    <row r="11350" spans="1:30" x14ac:dyDescent="0.3">
      <c r="A11350">
        <v>12348</v>
      </c>
      <c r="B11350" t="s">
        <v>10794</v>
      </c>
      <c r="C11350" t="s">
        <v>31</v>
      </c>
      <c r="D11350">
        <v>49</v>
      </c>
      <c r="E11350" t="s">
        <v>63</v>
      </c>
      <c r="F11350">
        <v>2</v>
      </c>
      <c r="G11350" t="s">
        <v>8708</v>
      </c>
      <c r="H11350">
        <v>154</v>
      </c>
      <c r="I11350" t="s">
        <v>238</v>
      </c>
      <c r="J11350">
        <v>347041.12</v>
      </c>
      <c r="K11350">
        <v>36752.129999999997</v>
      </c>
      <c r="L11350">
        <v>143419.22</v>
      </c>
      <c r="M11350">
        <v>212138.67</v>
      </c>
      <c r="N11350">
        <v>393777.11</v>
      </c>
      <c r="O11350">
        <v>663038.26</v>
      </c>
      <c r="P11350" t="b">
        <v>1</v>
      </c>
      <c r="Q11350">
        <v>284056.21999999997</v>
      </c>
      <c r="R11350" t="s">
        <v>45</v>
      </c>
      <c r="S11350" t="s">
        <v>36</v>
      </c>
      <c r="T11350">
        <v>356324.08</v>
      </c>
      <c r="U11350" t="b">
        <v>1</v>
      </c>
      <c r="V11350" t="b">
        <v>0</v>
      </c>
      <c r="W11350" t="s">
        <v>37</v>
      </c>
      <c r="X11350" t="s">
        <v>55</v>
      </c>
      <c r="Y11350">
        <v>26499.54</v>
      </c>
      <c r="Z11350">
        <v>264</v>
      </c>
      <c r="AA11350" t="s">
        <v>10751</v>
      </c>
      <c r="AB11350">
        <v>64676</v>
      </c>
      <c r="AC11350">
        <v>27</v>
      </c>
      <c r="AD11350" t="s">
        <v>1953</v>
      </c>
    </row>
    <row r="11351" spans="1:30" x14ac:dyDescent="0.3">
      <c r="A11351">
        <v>12349</v>
      </c>
      <c r="B11351" t="s">
        <v>10795</v>
      </c>
      <c r="C11351" t="s">
        <v>42</v>
      </c>
      <c r="D11351">
        <v>31</v>
      </c>
      <c r="E11351" t="s">
        <v>87</v>
      </c>
      <c r="F11351">
        <v>3</v>
      </c>
      <c r="G11351" t="s">
        <v>8708</v>
      </c>
      <c r="H11351">
        <v>103</v>
      </c>
      <c r="I11351" t="s">
        <v>127</v>
      </c>
      <c r="J11351">
        <v>243983.35999999999</v>
      </c>
      <c r="K11351">
        <v>185960.38</v>
      </c>
      <c r="L11351">
        <v>75842.460000000006</v>
      </c>
      <c r="M11351">
        <v>46854.17</v>
      </c>
      <c r="N11351">
        <v>935029.19</v>
      </c>
      <c r="O11351">
        <v>460055.93</v>
      </c>
      <c r="P11351" t="b">
        <v>1</v>
      </c>
      <c r="Q11351">
        <v>484582.51</v>
      </c>
      <c r="R11351" t="s">
        <v>61</v>
      </c>
      <c r="S11351" t="s">
        <v>46</v>
      </c>
      <c r="T11351">
        <v>279549.65999999997</v>
      </c>
      <c r="U11351" t="b">
        <v>1</v>
      </c>
      <c r="V11351" t="b">
        <v>1</v>
      </c>
      <c r="W11351" t="s">
        <v>47</v>
      </c>
      <c r="X11351" t="s">
        <v>48</v>
      </c>
      <c r="Y11351">
        <v>26688.25</v>
      </c>
      <c r="Z11351">
        <v>264</v>
      </c>
      <c r="AA11351" t="s">
        <v>10751</v>
      </c>
      <c r="AB11351">
        <v>64676</v>
      </c>
      <c r="AC11351">
        <v>27</v>
      </c>
      <c r="AD11351" t="s">
        <v>1953</v>
      </c>
    </row>
    <row r="11352" spans="1:30" x14ac:dyDescent="0.3">
      <c r="A11352">
        <v>12350</v>
      </c>
      <c r="B11352" t="s">
        <v>10796</v>
      </c>
      <c r="C11352" t="s">
        <v>42</v>
      </c>
      <c r="D11352">
        <v>58</v>
      </c>
      <c r="E11352" t="s">
        <v>63</v>
      </c>
      <c r="F11352">
        <v>5</v>
      </c>
      <c r="G11352" t="s">
        <v>8708</v>
      </c>
      <c r="H11352">
        <v>110</v>
      </c>
      <c r="I11352" t="s">
        <v>453</v>
      </c>
      <c r="J11352">
        <v>430569.77</v>
      </c>
      <c r="K11352">
        <v>192609.51</v>
      </c>
      <c r="L11352">
        <v>52012.68</v>
      </c>
      <c r="M11352">
        <v>109008.37</v>
      </c>
      <c r="N11352">
        <v>121438.82</v>
      </c>
      <c r="O11352">
        <v>263124.36</v>
      </c>
      <c r="P11352" t="b">
        <v>1</v>
      </c>
      <c r="Q11352">
        <v>422926.21</v>
      </c>
      <c r="R11352" t="s">
        <v>35</v>
      </c>
      <c r="S11352" t="s">
        <v>46</v>
      </c>
      <c r="T11352">
        <v>584443.43999999994</v>
      </c>
      <c r="U11352" t="b">
        <v>1</v>
      </c>
      <c r="V11352" t="b">
        <v>1</v>
      </c>
      <c r="W11352" t="s">
        <v>37</v>
      </c>
      <c r="X11352" t="s">
        <v>48</v>
      </c>
      <c r="Y11352">
        <v>15429.6</v>
      </c>
      <c r="Z11352">
        <v>264</v>
      </c>
      <c r="AA11352" t="s">
        <v>10751</v>
      </c>
      <c r="AB11352">
        <v>64676</v>
      </c>
      <c r="AC11352">
        <v>27</v>
      </c>
      <c r="AD11352" t="s">
        <v>1953</v>
      </c>
    </row>
    <row r="11353" spans="1:30" x14ac:dyDescent="0.3">
      <c r="A11353">
        <v>12351</v>
      </c>
      <c r="B11353" t="s">
        <v>10797</v>
      </c>
      <c r="C11353" t="s">
        <v>31</v>
      </c>
      <c r="D11353">
        <v>38</v>
      </c>
      <c r="E11353" t="s">
        <v>59</v>
      </c>
      <c r="F11353">
        <v>3</v>
      </c>
      <c r="G11353" t="s">
        <v>8708</v>
      </c>
      <c r="H11353">
        <v>158</v>
      </c>
      <c r="I11353" t="s">
        <v>124</v>
      </c>
      <c r="J11353">
        <v>81857.3</v>
      </c>
      <c r="K11353">
        <v>139200.54</v>
      </c>
      <c r="L11353">
        <v>229108.48000000001</v>
      </c>
      <c r="M11353">
        <v>244441.11</v>
      </c>
      <c r="N11353">
        <v>736795.29</v>
      </c>
      <c r="O11353">
        <v>677898.55</v>
      </c>
      <c r="P11353" t="b">
        <v>0</v>
      </c>
      <c r="Q11353">
        <v>300952.59999999998</v>
      </c>
      <c r="R11353" t="s">
        <v>52</v>
      </c>
      <c r="S11353" t="s">
        <v>36</v>
      </c>
      <c r="T11353">
        <v>202279.79</v>
      </c>
      <c r="U11353" t="b">
        <v>0</v>
      </c>
      <c r="V11353" t="b">
        <v>0</v>
      </c>
      <c r="W11353" t="s">
        <v>69</v>
      </c>
      <c r="X11353" t="s">
        <v>48</v>
      </c>
      <c r="Y11353">
        <v>32175.19</v>
      </c>
      <c r="Z11353">
        <v>264</v>
      </c>
      <c r="AA11353" t="s">
        <v>10751</v>
      </c>
      <c r="AB11353">
        <v>64676</v>
      </c>
      <c r="AC11353">
        <v>27</v>
      </c>
      <c r="AD11353" t="s">
        <v>1953</v>
      </c>
    </row>
    <row r="11354" spans="1:30" x14ac:dyDescent="0.3">
      <c r="A11354">
        <v>12352</v>
      </c>
      <c r="B11354" t="s">
        <v>10798</v>
      </c>
      <c r="C11354" t="s">
        <v>67</v>
      </c>
      <c r="D11354">
        <v>64</v>
      </c>
      <c r="E11354" t="s">
        <v>87</v>
      </c>
      <c r="F11354">
        <v>2</v>
      </c>
      <c r="G11354" t="s">
        <v>8708</v>
      </c>
      <c r="H11354">
        <v>102</v>
      </c>
      <c r="I11354" t="s">
        <v>381</v>
      </c>
      <c r="J11354">
        <v>381622.64</v>
      </c>
      <c r="K11354">
        <v>194509.82</v>
      </c>
      <c r="L11354">
        <v>240213.71</v>
      </c>
      <c r="M11354">
        <v>129166.71</v>
      </c>
      <c r="N11354">
        <v>547352.17000000004</v>
      </c>
      <c r="O11354">
        <v>126965.26</v>
      </c>
      <c r="P11354" t="b">
        <v>0</v>
      </c>
      <c r="Q11354">
        <v>400263.16</v>
      </c>
      <c r="R11354" t="s">
        <v>52</v>
      </c>
      <c r="S11354" t="s">
        <v>46</v>
      </c>
      <c r="T11354">
        <v>704402.25</v>
      </c>
      <c r="U11354" t="b">
        <v>1</v>
      </c>
      <c r="V11354" t="b">
        <v>1</v>
      </c>
      <c r="W11354" t="s">
        <v>47</v>
      </c>
      <c r="X11354" t="s">
        <v>55</v>
      </c>
      <c r="Y11354">
        <v>39733.660000000003</v>
      </c>
      <c r="Z11354">
        <v>264</v>
      </c>
      <c r="AA11354" t="s">
        <v>10751</v>
      </c>
      <c r="AB11354">
        <v>64676</v>
      </c>
      <c r="AC11354">
        <v>27</v>
      </c>
      <c r="AD11354" t="s">
        <v>1953</v>
      </c>
    </row>
    <row r="11355" spans="1:30" x14ac:dyDescent="0.3">
      <c r="A11355">
        <v>12353</v>
      </c>
      <c r="B11355" t="s">
        <v>10799</v>
      </c>
      <c r="C11355" t="s">
        <v>42</v>
      </c>
      <c r="D11355">
        <v>24</v>
      </c>
      <c r="E11355" t="s">
        <v>87</v>
      </c>
      <c r="F11355">
        <v>1</v>
      </c>
      <c r="G11355" t="s">
        <v>8708</v>
      </c>
      <c r="H11355">
        <v>173</v>
      </c>
      <c r="I11355" t="s">
        <v>223</v>
      </c>
      <c r="J11355">
        <v>74673.960000000006</v>
      </c>
      <c r="K11355">
        <v>136457.47</v>
      </c>
      <c r="L11355">
        <v>104281.92</v>
      </c>
      <c r="M11355">
        <v>159106.79999999999</v>
      </c>
      <c r="N11355">
        <v>859537.71</v>
      </c>
      <c r="O11355">
        <v>661781.46</v>
      </c>
      <c r="P11355" t="b">
        <v>0</v>
      </c>
      <c r="Q11355">
        <v>384161.71</v>
      </c>
      <c r="R11355" t="s">
        <v>35</v>
      </c>
      <c r="S11355" t="s">
        <v>65</v>
      </c>
      <c r="T11355">
        <v>686875.57</v>
      </c>
      <c r="U11355" t="b">
        <v>0</v>
      </c>
      <c r="V11355" t="b">
        <v>0</v>
      </c>
      <c r="W11355" t="s">
        <v>37</v>
      </c>
      <c r="X11355" t="s">
        <v>55</v>
      </c>
      <c r="Y11355">
        <v>42186</v>
      </c>
      <c r="Z11355">
        <v>264</v>
      </c>
      <c r="AA11355" t="s">
        <v>10751</v>
      </c>
      <c r="AB11355">
        <v>64676</v>
      </c>
      <c r="AC11355">
        <v>27</v>
      </c>
      <c r="AD11355" t="s">
        <v>1953</v>
      </c>
    </row>
    <row r="11356" spans="1:30" x14ac:dyDescent="0.3">
      <c r="A11356">
        <v>12354</v>
      </c>
      <c r="B11356" t="s">
        <v>10800</v>
      </c>
      <c r="C11356" t="s">
        <v>42</v>
      </c>
      <c r="D11356">
        <v>53</v>
      </c>
      <c r="E11356" t="s">
        <v>32</v>
      </c>
      <c r="F11356">
        <v>5</v>
      </c>
      <c r="G11356" t="s">
        <v>8708</v>
      </c>
      <c r="H11356">
        <v>111</v>
      </c>
      <c r="I11356" t="s">
        <v>188</v>
      </c>
      <c r="J11356">
        <v>86883.17</v>
      </c>
      <c r="K11356">
        <v>126525.88</v>
      </c>
      <c r="L11356">
        <v>271475.84000000003</v>
      </c>
      <c r="M11356">
        <v>21689.75</v>
      </c>
      <c r="N11356">
        <v>121254.16</v>
      </c>
      <c r="O11356">
        <v>495418.3</v>
      </c>
      <c r="P11356" t="b">
        <v>1</v>
      </c>
      <c r="Q11356">
        <v>133246.47</v>
      </c>
      <c r="R11356" t="s">
        <v>52</v>
      </c>
      <c r="S11356" t="s">
        <v>46</v>
      </c>
      <c r="T11356">
        <v>716634.95</v>
      </c>
      <c r="U11356" t="b">
        <v>0</v>
      </c>
      <c r="V11356" t="b">
        <v>0</v>
      </c>
      <c r="W11356" t="s">
        <v>47</v>
      </c>
      <c r="X11356" t="s">
        <v>55</v>
      </c>
      <c r="Y11356">
        <v>31437.3</v>
      </c>
      <c r="Z11356">
        <v>264</v>
      </c>
      <c r="AA11356" t="s">
        <v>10751</v>
      </c>
      <c r="AB11356">
        <v>64676</v>
      </c>
      <c r="AC11356">
        <v>27</v>
      </c>
      <c r="AD11356" t="s">
        <v>1953</v>
      </c>
    </row>
    <row r="11357" spans="1:30" x14ac:dyDescent="0.3">
      <c r="A11357">
        <v>12355</v>
      </c>
      <c r="B11357" t="s">
        <v>10801</v>
      </c>
      <c r="C11357" t="s">
        <v>42</v>
      </c>
      <c r="D11357">
        <v>38</v>
      </c>
      <c r="E11357" t="s">
        <v>59</v>
      </c>
      <c r="F11357">
        <v>3</v>
      </c>
      <c r="G11357" t="s">
        <v>8708</v>
      </c>
      <c r="H11357">
        <v>172</v>
      </c>
      <c r="I11357" t="s">
        <v>240</v>
      </c>
      <c r="J11357">
        <v>108728.67</v>
      </c>
      <c r="K11357">
        <v>166055.41</v>
      </c>
      <c r="L11357">
        <v>206833.77</v>
      </c>
      <c r="M11357">
        <v>22631.35</v>
      </c>
      <c r="N11357">
        <v>904384.76</v>
      </c>
      <c r="O11357">
        <v>164391.78</v>
      </c>
      <c r="P11357" t="b">
        <v>0</v>
      </c>
      <c r="Q11357">
        <v>148588.07999999999</v>
      </c>
      <c r="R11357" t="s">
        <v>52</v>
      </c>
      <c r="S11357" t="s">
        <v>46</v>
      </c>
      <c r="T11357">
        <v>71841.94</v>
      </c>
      <c r="U11357" t="b">
        <v>0</v>
      </c>
      <c r="V11357" t="b">
        <v>0</v>
      </c>
      <c r="W11357" t="s">
        <v>37</v>
      </c>
      <c r="X11357" t="s">
        <v>48</v>
      </c>
      <c r="Y11357">
        <v>26032.66</v>
      </c>
      <c r="Z11357">
        <v>264</v>
      </c>
      <c r="AA11357" t="s">
        <v>10751</v>
      </c>
      <c r="AB11357">
        <v>64676</v>
      </c>
      <c r="AC11357">
        <v>27</v>
      </c>
      <c r="AD11357" t="s">
        <v>1953</v>
      </c>
    </row>
    <row r="11358" spans="1:30" x14ac:dyDescent="0.3">
      <c r="A11358">
        <v>12356</v>
      </c>
      <c r="B11358" t="s">
        <v>2300</v>
      </c>
      <c r="C11358" t="s">
        <v>42</v>
      </c>
      <c r="D11358">
        <v>67</v>
      </c>
      <c r="E11358" t="s">
        <v>59</v>
      </c>
      <c r="F11358">
        <v>1</v>
      </c>
      <c r="G11358" t="s">
        <v>8708</v>
      </c>
      <c r="H11358">
        <v>120</v>
      </c>
      <c r="I11358" t="s">
        <v>141</v>
      </c>
      <c r="J11358">
        <v>333927.59999999998</v>
      </c>
      <c r="K11358">
        <v>18203.05</v>
      </c>
      <c r="L11358">
        <v>161848.41</v>
      </c>
      <c r="M11358">
        <v>20100.72</v>
      </c>
      <c r="N11358">
        <v>45439.199999999997</v>
      </c>
      <c r="O11358">
        <v>170347.74</v>
      </c>
      <c r="P11358" t="b">
        <v>1</v>
      </c>
      <c r="Q11358">
        <v>376069.29</v>
      </c>
      <c r="R11358" t="s">
        <v>61</v>
      </c>
      <c r="S11358" t="s">
        <v>36</v>
      </c>
      <c r="T11358">
        <v>8990.49</v>
      </c>
      <c r="U11358" t="b">
        <v>1</v>
      </c>
      <c r="V11358" t="b">
        <v>0</v>
      </c>
      <c r="W11358" t="s">
        <v>47</v>
      </c>
      <c r="X11358" t="s">
        <v>38</v>
      </c>
      <c r="Y11358">
        <v>23577.88</v>
      </c>
      <c r="Z11358">
        <v>264</v>
      </c>
      <c r="AA11358" t="s">
        <v>10751</v>
      </c>
      <c r="AB11358">
        <v>64676</v>
      </c>
      <c r="AC11358">
        <v>27</v>
      </c>
      <c r="AD11358" t="s">
        <v>1953</v>
      </c>
    </row>
    <row r="11359" spans="1:30" x14ac:dyDescent="0.3">
      <c r="A11359">
        <v>12357</v>
      </c>
      <c r="B11359" t="s">
        <v>10802</v>
      </c>
      <c r="C11359" t="s">
        <v>42</v>
      </c>
      <c r="D11359">
        <v>57</v>
      </c>
      <c r="E11359" t="s">
        <v>43</v>
      </c>
      <c r="F11359">
        <v>2</v>
      </c>
      <c r="G11359" t="s">
        <v>8708</v>
      </c>
      <c r="H11359">
        <v>197</v>
      </c>
      <c r="I11359" t="s">
        <v>83</v>
      </c>
      <c r="J11359">
        <v>323116.14</v>
      </c>
      <c r="K11359">
        <v>91364.56</v>
      </c>
      <c r="L11359">
        <v>256096.33</v>
      </c>
      <c r="M11359">
        <v>125160.22</v>
      </c>
      <c r="N11359">
        <v>883397.1</v>
      </c>
      <c r="O11359">
        <v>51764.45</v>
      </c>
      <c r="P11359" t="b">
        <v>0</v>
      </c>
      <c r="Q11359">
        <v>40741.96</v>
      </c>
      <c r="R11359" t="s">
        <v>45</v>
      </c>
      <c r="S11359" t="s">
        <v>46</v>
      </c>
      <c r="T11359">
        <v>802612.47</v>
      </c>
      <c r="U11359" t="b">
        <v>0</v>
      </c>
      <c r="V11359" t="b">
        <v>1</v>
      </c>
      <c r="W11359" t="s">
        <v>47</v>
      </c>
      <c r="X11359" t="s">
        <v>48</v>
      </c>
      <c r="Y11359">
        <v>12806.6</v>
      </c>
      <c r="Z11359">
        <v>264</v>
      </c>
      <c r="AA11359" t="s">
        <v>10751</v>
      </c>
      <c r="AB11359">
        <v>64676</v>
      </c>
      <c r="AC11359">
        <v>27</v>
      </c>
      <c r="AD11359" t="s">
        <v>1953</v>
      </c>
    </row>
    <row r="11360" spans="1:30" x14ac:dyDescent="0.3">
      <c r="A11360">
        <v>12358</v>
      </c>
      <c r="B11360" t="s">
        <v>10803</v>
      </c>
      <c r="C11360" t="s">
        <v>67</v>
      </c>
      <c r="D11360">
        <v>29</v>
      </c>
      <c r="E11360" t="s">
        <v>63</v>
      </c>
      <c r="F11360">
        <v>4</v>
      </c>
      <c r="G11360" t="s">
        <v>8708</v>
      </c>
      <c r="H11360">
        <v>121</v>
      </c>
      <c r="I11360" t="s">
        <v>320</v>
      </c>
      <c r="J11360">
        <v>228484.33</v>
      </c>
      <c r="K11360">
        <v>88936.56</v>
      </c>
      <c r="L11360">
        <v>264541.33</v>
      </c>
      <c r="M11360">
        <v>181103.24</v>
      </c>
      <c r="N11360">
        <v>955658.15</v>
      </c>
      <c r="O11360">
        <v>709075.08</v>
      </c>
      <c r="P11360" t="b">
        <v>1</v>
      </c>
      <c r="Q11360">
        <v>451478.76</v>
      </c>
      <c r="R11360" t="s">
        <v>61</v>
      </c>
      <c r="S11360" t="s">
        <v>36</v>
      </c>
      <c r="T11360">
        <v>131008.4</v>
      </c>
      <c r="U11360" t="b">
        <v>0</v>
      </c>
      <c r="V11360" t="b">
        <v>0</v>
      </c>
      <c r="W11360" t="s">
        <v>77</v>
      </c>
      <c r="X11360" t="s">
        <v>38</v>
      </c>
      <c r="Y11360">
        <v>4629.22</v>
      </c>
      <c r="Z11360">
        <v>264</v>
      </c>
      <c r="AA11360" t="s">
        <v>10751</v>
      </c>
      <c r="AB11360">
        <v>64676</v>
      </c>
      <c r="AC11360">
        <v>27</v>
      </c>
      <c r="AD11360" t="s">
        <v>1953</v>
      </c>
    </row>
    <row r="11361" spans="1:30" x14ac:dyDescent="0.3">
      <c r="A11361">
        <v>12359</v>
      </c>
      <c r="B11361" t="s">
        <v>10804</v>
      </c>
      <c r="C11361" t="s">
        <v>31</v>
      </c>
      <c r="D11361">
        <v>32</v>
      </c>
      <c r="E11361" t="s">
        <v>50</v>
      </c>
      <c r="F11361">
        <v>5</v>
      </c>
      <c r="G11361" t="s">
        <v>8708</v>
      </c>
      <c r="H11361">
        <v>117</v>
      </c>
      <c r="I11361" t="s">
        <v>115</v>
      </c>
      <c r="J11361">
        <v>164087.46</v>
      </c>
      <c r="K11361">
        <v>126059.49</v>
      </c>
      <c r="L11361">
        <v>183836.25</v>
      </c>
      <c r="M11361">
        <v>84551.54</v>
      </c>
      <c r="N11361">
        <v>106069.74</v>
      </c>
      <c r="O11361">
        <v>602391.04000000004</v>
      </c>
      <c r="P11361" t="b">
        <v>1</v>
      </c>
      <c r="Q11361">
        <v>445956.51</v>
      </c>
      <c r="R11361" t="s">
        <v>61</v>
      </c>
      <c r="S11361" t="s">
        <v>46</v>
      </c>
      <c r="T11361">
        <v>747380.68</v>
      </c>
      <c r="U11361" t="b">
        <v>0</v>
      </c>
      <c r="V11361" t="b">
        <v>1</v>
      </c>
      <c r="W11361" t="s">
        <v>47</v>
      </c>
      <c r="X11361" t="s">
        <v>55</v>
      </c>
      <c r="Y11361">
        <v>10109.459999999999</v>
      </c>
      <c r="Z11361">
        <v>264</v>
      </c>
      <c r="AA11361" t="s">
        <v>10751</v>
      </c>
      <c r="AB11361">
        <v>64676</v>
      </c>
      <c r="AC11361">
        <v>27</v>
      </c>
      <c r="AD11361" t="s">
        <v>1953</v>
      </c>
    </row>
    <row r="11362" spans="1:30" x14ac:dyDescent="0.3">
      <c r="A11362">
        <v>12360</v>
      </c>
      <c r="B11362" t="s">
        <v>10805</v>
      </c>
      <c r="C11362" t="s">
        <v>67</v>
      </c>
      <c r="D11362">
        <v>32</v>
      </c>
      <c r="E11362" t="s">
        <v>63</v>
      </c>
      <c r="F11362">
        <v>5</v>
      </c>
      <c r="G11362" t="s">
        <v>8708</v>
      </c>
      <c r="H11362">
        <v>105</v>
      </c>
      <c r="I11362" t="s">
        <v>528</v>
      </c>
      <c r="J11362">
        <v>310258.33</v>
      </c>
      <c r="K11362">
        <v>72699.16</v>
      </c>
      <c r="L11362">
        <v>179438.03</v>
      </c>
      <c r="M11362">
        <v>145930.57</v>
      </c>
      <c r="N11362">
        <v>369529.93</v>
      </c>
      <c r="O11362">
        <v>746282.32</v>
      </c>
      <c r="P11362" t="b">
        <v>0</v>
      </c>
      <c r="Q11362">
        <v>237924.32</v>
      </c>
      <c r="R11362" t="s">
        <v>61</v>
      </c>
      <c r="S11362" t="s">
        <v>65</v>
      </c>
      <c r="T11362">
        <v>179310.79</v>
      </c>
      <c r="U11362" t="b">
        <v>1</v>
      </c>
      <c r="V11362" t="b">
        <v>1</v>
      </c>
      <c r="W11362" t="s">
        <v>47</v>
      </c>
      <c r="X11362" t="s">
        <v>38</v>
      </c>
      <c r="Y11362">
        <v>13111.8</v>
      </c>
      <c r="Z11362">
        <v>264</v>
      </c>
      <c r="AA11362" t="s">
        <v>10751</v>
      </c>
      <c r="AB11362">
        <v>64676</v>
      </c>
      <c r="AC11362">
        <v>27</v>
      </c>
      <c r="AD11362" t="s">
        <v>1953</v>
      </c>
    </row>
    <row r="11363" spans="1:30" x14ac:dyDescent="0.3">
      <c r="A11363">
        <v>12361</v>
      </c>
      <c r="B11363" t="s">
        <v>3151</v>
      </c>
      <c r="C11363" t="s">
        <v>67</v>
      </c>
      <c r="D11363">
        <v>34</v>
      </c>
      <c r="E11363" t="s">
        <v>59</v>
      </c>
      <c r="F11363">
        <v>3</v>
      </c>
      <c r="G11363" t="s">
        <v>8708</v>
      </c>
      <c r="H11363">
        <v>188</v>
      </c>
      <c r="I11363" t="s">
        <v>172</v>
      </c>
      <c r="J11363">
        <v>80652.570000000007</v>
      </c>
      <c r="K11363">
        <v>93430.12</v>
      </c>
      <c r="L11363">
        <v>208558.94</v>
      </c>
      <c r="M11363">
        <v>146376.74</v>
      </c>
      <c r="N11363">
        <v>864966.29</v>
      </c>
      <c r="O11363">
        <v>185002.99</v>
      </c>
      <c r="P11363" t="b">
        <v>0</v>
      </c>
      <c r="Q11363">
        <v>348897.57</v>
      </c>
      <c r="R11363" t="s">
        <v>61</v>
      </c>
      <c r="S11363" t="s">
        <v>46</v>
      </c>
      <c r="T11363">
        <v>281013.75</v>
      </c>
      <c r="U11363" t="b">
        <v>0</v>
      </c>
      <c r="V11363" t="b">
        <v>1</v>
      </c>
      <c r="W11363" t="s">
        <v>37</v>
      </c>
      <c r="X11363" t="s">
        <v>55</v>
      </c>
      <c r="Y11363">
        <v>7734.03</v>
      </c>
      <c r="Z11363">
        <v>264</v>
      </c>
      <c r="AA11363" t="s">
        <v>10751</v>
      </c>
      <c r="AB11363">
        <v>64676</v>
      </c>
      <c r="AC11363">
        <v>27</v>
      </c>
      <c r="AD11363" t="s">
        <v>1953</v>
      </c>
    </row>
    <row r="11364" spans="1:30" x14ac:dyDescent="0.3">
      <c r="A11364">
        <v>12362</v>
      </c>
      <c r="B11364" t="s">
        <v>10806</v>
      </c>
      <c r="C11364" t="s">
        <v>42</v>
      </c>
      <c r="D11364">
        <v>51</v>
      </c>
      <c r="E11364" t="s">
        <v>63</v>
      </c>
      <c r="F11364">
        <v>2</v>
      </c>
      <c r="G11364" t="s">
        <v>8708</v>
      </c>
      <c r="H11364">
        <v>178</v>
      </c>
      <c r="I11364" t="s">
        <v>218</v>
      </c>
      <c r="J11364">
        <v>318042.92</v>
      </c>
      <c r="K11364">
        <v>170644.12</v>
      </c>
      <c r="L11364">
        <v>175067.4</v>
      </c>
      <c r="M11364">
        <v>43804.31</v>
      </c>
      <c r="N11364">
        <v>352010.11</v>
      </c>
      <c r="O11364">
        <v>40866.550000000003</v>
      </c>
      <c r="P11364" t="b">
        <v>0</v>
      </c>
      <c r="Q11364">
        <v>55233.94</v>
      </c>
      <c r="R11364" t="s">
        <v>45</v>
      </c>
      <c r="S11364" t="s">
        <v>36</v>
      </c>
      <c r="T11364">
        <v>919958.42</v>
      </c>
      <c r="U11364" t="b">
        <v>1</v>
      </c>
      <c r="V11364" t="b">
        <v>1</v>
      </c>
      <c r="W11364" t="s">
        <v>69</v>
      </c>
      <c r="X11364" t="s">
        <v>48</v>
      </c>
      <c r="Y11364">
        <v>19870.5</v>
      </c>
      <c r="Z11364">
        <v>264</v>
      </c>
      <c r="AA11364" t="s">
        <v>10751</v>
      </c>
      <c r="AB11364">
        <v>64676</v>
      </c>
      <c r="AC11364">
        <v>27</v>
      </c>
      <c r="AD11364" t="s">
        <v>1953</v>
      </c>
    </row>
    <row r="11365" spans="1:30" x14ac:dyDescent="0.3">
      <c r="A11365">
        <v>12363</v>
      </c>
      <c r="B11365" t="s">
        <v>785</v>
      </c>
      <c r="C11365" t="s">
        <v>67</v>
      </c>
      <c r="D11365">
        <v>61</v>
      </c>
      <c r="E11365" t="s">
        <v>59</v>
      </c>
      <c r="F11365">
        <v>2</v>
      </c>
      <c r="G11365" t="s">
        <v>8708</v>
      </c>
      <c r="H11365">
        <v>164</v>
      </c>
      <c r="I11365" t="s">
        <v>287</v>
      </c>
      <c r="J11365">
        <v>15856.4</v>
      </c>
      <c r="K11365">
        <v>189843.5</v>
      </c>
      <c r="L11365">
        <v>177958.26</v>
      </c>
      <c r="M11365">
        <v>188970.04</v>
      </c>
      <c r="N11365">
        <v>245163.28</v>
      </c>
      <c r="O11365">
        <v>398292.99</v>
      </c>
      <c r="P11365" t="b">
        <v>1</v>
      </c>
      <c r="Q11365">
        <v>271719.78000000003</v>
      </c>
      <c r="R11365" t="s">
        <v>35</v>
      </c>
      <c r="S11365" t="s">
        <v>46</v>
      </c>
      <c r="T11365">
        <v>426285.18</v>
      </c>
      <c r="U11365" t="b">
        <v>0</v>
      </c>
      <c r="V11365" t="b">
        <v>1</v>
      </c>
      <c r="W11365" t="s">
        <v>47</v>
      </c>
      <c r="X11365" t="s">
        <v>48</v>
      </c>
      <c r="Y11365">
        <v>32678.5</v>
      </c>
      <c r="Z11365">
        <v>264</v>
      </c>
      <c r="AA11365" t="s">
        <v>10751</v>
      </c>
      <c r="AB11365">
        <v>64676</v>
      </c>
      <c r="AC11365">
        <v>27</v>
      </c>
      <c r="AD11365" t="s">
        <v>1953</v>
      </c>
    </row>
    <row r="11366" spans="1:30" x14ac:dyDescent="0.3">
      <c r="A11366">
        <v>12364</v>
      </c>
      <c r="B11366" t="s">
        <v>10807</v>
      </c>
      <c r="C11366" t="s">
        <v>42</v>
      </c>
      <c r="D11366">
        <v>52</v>
      </c>
      <c r="E11366" t="s">
        <v>87</v>
      </c>
      <c r="F11366">
        <v>5</v>
      </c>
      <c r="G11366" t="s">
        <v>8708</v>
      </c>
      <c r="H11366">
        <v>154</v>
      </c>
      <c r="I11366" t="s">
        <v>238</v>
      </c>
      <c r="J11366">
        <v>80789.78</v>
      </c>
      <c r="K11366">
        <v>99403.93</v>
      </c>
      <c r="L11366">
        <v>183481.32</v>
      </c>
      <c r="M11366">
        <v>138842.69</v>
      </c>
      <c r="N11366">
        <v>199873.76</v>
      </c>
      <c r="O11366">
        <v>255578.5</v>
      </c>
      <c r="P11366" t="b">
        <v>1</v>
      </c>
      <c r="Q11366">
        <v>485566.17</v>
      </c>
      <c r="R11366" t="s">
        <v>52</v>
      </c>
      <c r="S11366" t="s">
        <v>36</v>
      </c>
      <c r="T11366">
        <v>574725.05000000005</v>
      </c>
      <c r="U11366" t="b">
        <v>0</v>
      </c>
      <c r="V11366" t="b">
        <v>0</v>
      </c>
      <c r="W11366" t="s">
        <v>69</v>
      </c>
      <c r="X11366" t="s">
        <v>38</v>
      </c>
      <c r="Y11366">
        <v>35586.07</v>
      </c>
      <c r="Z11366">
        <v>264</v>
      </c>
      <c r="AA11366" t="s">
        <v>10751</v>
      </c>
      <c r="AB11366">
        <v>64676</v>
      </c>
      <c r="AC11366">
        <v>27</v>
      </c>
      <c r="AD11366" t="s">
        <v>1953</v>
      </c>
    </row>
    <row r="11367" spans="1:30" x14ac:dyDescent="0.3">
      <c r="A11367">
        <v>12365</v>
      </c>
      <c r="B11367" t="s">
        <v>10808</v>
      </c>
      <c r="C11367" t="s">
        <v>67</v>
      </c>
      <c r="D11367">
        <v>56</v>
      </c>
      <c r="E11367" t="s">
        <v>63</v>
      </c>
      <c r="F11367">
        <v>5</v>
      </c>
      <c r="G11367" t="s">
        <v>8708</v>
      </c>
      <c r="H11367">
        <v>139</v>
      </c>
      <c r="I11367" t="s">
        <v>149</v>
      </c>
      <c r="J11367">
        <v>356883.83</v>
      </c>
      <c r="K11367">
        <v>142516.5</v>
      </c>
      <c r="L11367">
        <v>103391.25</v>
      </c>
      <c r="M11367">
        <v>34411.22</v>
      </c>
      <c r="N11367">
        <v>637923.19999999995</v>
      </c>
      <c r="O11367">
        <v>334649.32</v>
      </c>
      <c r="P11367" t="b">
        <v>1</v>
      </c>
      <c r="Q11367">
        <v>467653.15</v>
      </c>
      <c r="R11367" t="s">
        <v>61</v>
      </c>
      <c r="S11367" t="s">
        <v>46</v>
      </c>
      <c r="T11367">
        <v>109835.26</v>
      </c>
      <c r="U11367" t="b">
        <v>0</v>
      </c>
      <c r="V11367" t="b">
        <v>0</v>
      </c>
      <c r="W11367" t="s">
        <v>77</v>
      </c>
      <c r="X11367" t="s">
        <v>38</v>
      </c>
      <c r="Y11367">
        <v>40686.199999999997</v>
      </c>
      <c r="Z11367">
        <v>264</v>
      </c>
      <c r="AA11367" t="s">
        <v>10751</v>
      </c>
      <c r="AB11367">
        <v>64676</v>
      </c>
      <c r="AC11367">
        <v>27</v>
      </c>
      <c r="AD11367" t="s">
        <v>1953</v>
      </c>
    </row>
    <row r="11368" spans="1:30" x14ac:dyDescent="0.3">
      <c r="A11368">
        <v>12366</v>
      </c>
      <c r="B11368" t="s">
        <v>10809</v>
      </c>
      <c r="C11368" t="s">
        <v>42</v>
      </c>
      <c r="D11368">
        <v>55</v>
      </c>
      <c r="E11368" t="s">
        <v>63</v>
      </c>
      <c r="F11368">
        <v>3</v>
      </c>
      <c r="G11368" t="s">
        <v>8708</v>
      </c>
      <c r="H11368">
        <v>181</v>
      </c>
      <c r="I11368" t="s">
        <v>64</v>
      </c>
      <c r="J11368">
        <v>438245.32</v>
      </c>
      <c r="K11368">
        <v>111724.4</v>
      </c>
      <c r="L11368">
        <v>228574.49</v>
      </c>
      <c r="M11368">
        <v>237175</v>
      </c>
      <c r="N11368">
        <v>179427.99</v>
      </c>
      <c r="O11368">
        <v>373785.38</v>
      </c>
      <c r="P11368" t="b">
        <v>0</v>
      </c>
      <c r="Q11368">
        <v>109048.36</v>
      </c>
      <c r="R11368" t="s">
        <v>45</v>
      </c>
      <c r="S11368" t="s">
        <v>36</v>
      </c>
      <c r="T11368">
        <v>292412.59000000003</v>
      </c>
      <c r="U11368" t="b">
        <v>0</v>
      </c>
      <c r="V11368" t="b">
        <v>1</v>
      </c>
      <c r="W11368" t="s">
        <v>69</v>
      </c>
      <c r="X11368" t="s">
        <v>55</v>
      </c>
      <c r="Y11368">
        <v>12142.7</v>
      </c>
      <c r="Z11368">
        <v>264</v>
      </c>
      <c r="AA11368" t="s">
        <v>10751</v>
      </c>
      <c r="AB11368">
        <v>64676</v>
      </c>
      <c r="AC11368">
        <v>27</v>
      </c>
      <c r="AD11368" t="s">
        <v>1953</v>
      </c>
    </row>
    <row r="11369" spans="1:30" x14ac:dyDescent="0.3">
      <c r="A11369">
        <v>12367</v>
      </c>
      <c r="B11369" t="s">
        <v>10810</v>
      </c>
      <c r="C11369" t="s">
        <v>42</v>
      </c>
      <c r="D11369">
        <v>31</v>
      </c>
      <c r="E11369" t="s">
        <v>59</v>
      </c>
      <c r="F11369">
        <v>3</v>
      </c>
      <c r="G11369" t="s">
        <v>8708</v>
      </c>
      <c r="H11369">
        <v>151</v>
      </c>
      <c r="I11369" t="s">
        <v>277</v>
      </c>
      <c r="J11369">
        <v>47044.02</v>
      </c>
      <c r="K11369">
        <v>174181.66</v>
      </c>
      <c r="L11369">
        <v>113881.33</v>
      </c>
      <c r="M11369">
        <v>65399.88</v>
      </c>
      <c r="N11369">
        <v>149623.98000000001</v>
      </c>
      <c r="O11369">
        <v>635273.82999999996</v>
      </c>
      <c r="P11369" t="b">
        <v>1</v>
      </c>
      <c r="Q11369">
        <v>342805.42</v>
      </c>
      <c r="R11369" t="s">
        <v>45</v>
      </c>
      <c r="S11369" t="s">
        <v>36</v>
      </c>
      <c r="T11369">
        <v>337112.36</v>
      </c>
      <c r="U11369" t="b">
        <v>1</v>
      </c>
      <c r="V11369" t="b">
        <v>0</v>
      </c>
      <c r="W11369" t="s">
        <v>37</v>
      </c>
      <c r="X11369" t="s">
        <v>48</v>
      </c>
      <c r="Y11369">
        <v>17571.34</v>
      </c>
      <c r="Z11369">
        <v>264</v>
      </c>
      <c r="AA11369" t="s">
        <v>10751</v>
      </c>
      <c r="AB11369">
        <v>64676</v>
      </c>
      <c r="AC11369">
        <v>27</v>
      </c>
      <c r="AD11369" t="s">
        <v>1953</v>
      </c>
    </row>
    <row r="11370" spans="1:30" x14ac:dyDescent="0.3">
      <c r="A11370">
        <v>12368</v>
      </c>
      <c r="B11370" t="s">
        <v>9517</v>
      </c>
      <c r="C11370" t="s">
        <v>67</v>
      </c>
      <c r="D11370">
        <v>22</v>
      </c>
      <c r="E11370" t="s">
        <v>59</v>
      </c>
      <c r="F11370">
        <v>4</v>
      </c>
      <c r="G11370" t="s">
        <v>8708</v>
      </c>
      <c r="H11370">
        <v>143</v>
      </c>
      <c r="I11370" t="s">
        <v>34</v>
      </c>
      <c r="J11370">
        <v>322995.86</v>
      </c>
      <c r="K11370">
        <v>56039.8</v>
      </c>
      <c r="L11370">
        <v>197824.56</v>
      </c>
      <c r="M11370">
        <v>106193.1</v>
      </c>
      <c r="N11370">
        <v>163928.24</v>
      </c>
      <c r="O11370">
        <v>575002.81000000006</v>
      </c>
      <c r="P11370" t="b">
        <v>0</v>
      </c>
      <c r="Q11370">
        <v>166956.81</v>
      </c>
      <c r="R11370" t="s">
        <v>35</v>
      </c>
      <c r="S11370" t="s">
        <v>36</v>
      </c>
      <c r="T11370">
        <v>129200.29</v>
      </c>
      <c r="U11370" t="b">
        <v>0</v>
      </c>
      <c r="V11370" t="b">
        <v>0</v>
      </c>
      <c r="W11370" t="s">
        <v>69</v>
      </c>
      <c r="X11370" t="s">
        <v>55</v>
      </c>
      <c r="Y11370">
        <v>45465.52</v>
      </c>
      <c r="Z11370">
        <v>264</v>
      </c>
      <c r="AA11370" t="s">
        <v>10751</v>
      </c>
      <c r="AB11370">
        <v>64676</v>
      </c>
      <c r="AC11370">
        <v>27</v>
      </c>
      <c r="AD11370" t="s">
        <v>1953</v>
      </c>
    </row>
    <row r="11371" spans="1:30" x14ac:dyDescent="0.3">
      <c r="A11371">
        <v>12369</v>
      </c>
      <c r="B11371" t="s">
        <v>10811</v>
      </c>
      <c r="C11371" t="s">
        <v>67</v>
      </c>
      <c r="D11371">
        <v>47</v>
      </c>
      <c r="E11371" t="s">
        <v>43</v>
      </c>
      <c r="F11371">
        <v>1</v>
      </c>
      <c r="G11371" t="s">
        <v>8708</v>
      </c>
      <c r="H11371">
        <v>194</v>
      </c>
      <c r="I11371" t="s">
        <v>109</v>
      </c>
      <c r="J11371">
        <v>40333.879999999997</v>
      </c>
      <c r="K11371">
        <v>173373.37</v>
      </c>
      <c r="L11371">
        <v>220676.14</v>
      </c>
      <c r="M11371">
        <v>236401.49</v>
      </c>
      <c r="N11371">
        <v>670683.1</v>
      </c>
      <c r="O11371">
        <v>624595.48</v>
      </c>
      <c r="P11371" t="b">
        <v>0</v>
      </c>
      <c r="Q11371">
        <v>209824.94</v>
      </c>
      <c r="R11371" t="s">
        <v>45</v>
      </c>
      <c r="S11371" t="s">
        <v>65</v>
      </c>
      <c r="T11371">
        <v>425481.07</v>
      </c>
      <c r="U11371" t="b">
        <v>0</v>
      </c>
      <c r="V11371" t="b">
        <v>1</v>
      </c>
      <c r="W11371" t="s">
        <v>37</v>
      </c>
      <c r="X11371" t="s">
        <v>55</v>
      </c>
      <c r="Y11371">
        <v>27116.16</v>
      </c>
      <c r="Z11371">
        <v>264</v>
      </c>
      <c r="AA11371" t="s">
        <v>10751</v>
      </c>
      <c r="AB11371">
        <v>64676</v>
      </c>
      <c r="AC11371">
        <v>27</v>
      </c>
      <c r="AD11371" t="s">
        <v>1953</v>
      </c>
    </row>
    <row r="11372" spans="1:30" x14ac:dyDescent="0.3">
      <c r="A11372">
        <v>12370</v>
      </c>
      <c r="B11372" t="s">
        <v>10812</v>
      </c>
      <c r="C11372" t="s">
        <v>31</v>
      </c>
      <c r="D11372">
        <v>21</v>
      </c>
      <c r="E11372" t="s">
        <v>63</v>
      </c>
      <c r="F11372">
        <v>3</v>
      </c>
      <c r="G11372" t="s">
        <v>8708</v>
      </c>
      <c r="H11372">
        <v>161</v>
      </c>
      <c r="I11372" t="s">
        <v>300</v>
      </c>
      <c r="J11372">
        <v>440695.13</v>
      </c>
      <c r="K11372">
        <v>105441.99</v>
      </c>
      <c r="L11372">
        <v>171501.15</v>
      </c>
      <c r="M11372">
        <v>86457.5</v>
      </c>
      <c r="N11372">
        <v>826495.81</v>
      </c>
      <c r="O11372">
        <v>185266.52</v>
      </c>
      <c r="P11372" t="b">
        <v>0</v>
      </c>
      <c r="Q11372">
        <v>386715.39</v>
      </c>
      <c r="R11372" t="s">
        <v>52</v>
      </c>
      <c r="S11372" t="s">
        <v>36</v>
      </c>
      <c r="T11372">
        <v>416825.66</v>
      </c>
      <c r="U11372" t="b">
        <v>1</v>
      </c>
      <c r="V11372" t="b">
        <v>1</v>
      </c>
      <c r="W11372" t="s">
        <v>69</v>
      </c>
      <c r="X11372" t="s">
        <v>55</v>
      </c>
      <c r="Y11372">
        <v>25191.18</v>
      </c>
      <c r="Z11372">
        <v>264</v>
      </c>
      <c r="AA11372" t="s">
        <v>10751</v>
      </c>
      <c r="AB11372">
        <v>64676</v>
      </c>
      <c r="AC11372">
        <v>27</v>
      </c>
      <c r="AD11372" t="s">
        <v>1953</v>
      </c>
    </row>
    <row r="11373" spans="1:30" x14ac:dyDescent="0.3">
      <c r="A11373">
        <v>12371</v>
      </c>
      <c r="B11373" t="s">
        <v>10813</v>
      </c>
      <c r="C11373" t="s">
        <v>31</v>
      </c>
      <c r="D11373">
        <v>32</v>
      </c>
      <c r="E11373" t="s">
        <v>32</v>
      </c>
      <c r="F11373">
        <v>1</v>
      </c>
      <c r="G11373" t="s">
        <v>8708</v>
      </c>
      <c r="H11373">
        <v>183</v>
      </c>
      <c r="I11373" t="s">
        <v>273</v>
      </c>
      <c r="J11373">
        <v>201915.82</v>
      </c>
      <c r="K11373">
        <v>93948.91</v>
      </c>
      <c r="L11373">
        <v>77534.84</v>
      </c>
      <c r="M11373">
        <v>50343.71</v>
      </c>
      <c r="N11373">
        <v>854790.74</v>
      </c>
      <c r="O11373">
        <v>37952.36</v>
      </c>
      <c r="P11373" t="b">
        <v>0</v>
      </c>
      <c r="Q11373">
        <v>459636.25</v>
      </c>
      <c r="R11373" t="s">
        <v>61</v>
      </c>
      <c r="S11373" t="s">
        <v>65</v>
      </c>
      <c r="T11373">
        <v>917748.83</v>
      </c>
      <c r="U11373" t="b">
        <v>0</v>
      </c>
      <c r="V11373" t="b">
        <v>1</v>
      </c>
      <c r="W11373" t="s">
        <v>47</v>
      </c>
      <c r="X11373" t="s">
        <v>38</v>
      </c>
      <c r="Y11373">
        <v>6780.31</v>
      </c>
      <c r="Z11373">
        <v>264</v>
      </c>
      <c r="AA11373" t="s">
        <v>10751</v>
      </c>
      <c r="AB11373">
        <v>64676</v>
      </c>
      <c r="AC11373">
        <v>27</v>
      </c>
      <c r="AD11373" t="s">
        <v>1953</v>
      </c>
    </row>
    <row r="11374" spans="1:30" x14ac:dyDescent="0.3">
      <c r="A11374">
        <v>12372</v>
      </c>
      <c r="B11374" t="s">
        <v>10814</v>
      </c>
      <c r="C11374" t="s">
        <v>31</v>
      </c>
      <c r="D11374">
        <v>56</v>
      </c>
      <c r="E11374" t="s">
        <v>59</v>
      </c>
      <c r="F11374">
        <v>5</v>
      </c>
      <c r="G11374" t="s">
        <v>8708</v>
      </c>
      <c r="H11374">
        <v>188</v>
      </c>
      <c r="I11374" t="s">
        <v>172</v>
      </c>
      <c r="J11374">
        <v>373176.23</v>
      </c>
      <c r="K11374">
        <v>190641.37</v>
      </c>
      <c r="L11374">
        <v>177785.57</v>
      </c>
      <c r="M11374">
        <v>245710.46</v>
      </c>
      <c r="N11374">
        <v>766659.87</v>
      </c>
      <c r="O11374">
        <v>702931.04</v>
      </c>
      <c r="P11374" t="b">
        <v>1</v>
      </c>
      <c r="Q11374">
        <v>128965.89</v>
      </c>
      <c r="R11374" t="s">
        <v>61</v>
      </c>
      <c r="S11374" t="s">
        <v>65</v>
      </c>
      <c r="T11374">
        <v>898121.53</v>
      </c>
      <c r="U11374" t="b">
        <v>1</v>
      </c>
      <c r="V11374" t="b">
        <v>0</v>
      </c>
      <c r="W11374" t="s">
        <v>69</v>
      </c>
      <c r="X11374" t="s">
        <v>48</v>
      </c>
      <c r="Y11374">
        <v>13573.33</v>
      </c>
      <c r="Z11374">
        <v>264</v>
      </c>
      <c r="AA11374" t="s">
        <v>10751</v>
      </c>
      <c r="AB11374">
        <v>64676</v>
      </c>
      <c r="AC11374">
        <v>27</v>
      </c>
      <c r="AD11374" t="s">
        <v>1953</v>
      </c>
    </row>
    <row r="11375" spans="1:30" x14ac:dyDescent="0.3">
      <c r="A11375">
        <v>12373</v>
      </c>
      <c r="B11375" t="s">
        <v>10815</v>
      </c>
      <c r="C11375" t="s">
        <v>67</v>
      </c>
      <c r="D11375">
        <v>52</v>
      </c>
      <c r="E11375" t="s">
        <v>32</v>
      </c>
      <c r="F11375">
        <v>4</v>
      </c>
      <c r="G11375" t="s">
        <v>8708</v>
      </c>
      <c r="H11375">
        <v>196</v>
      </c>
      <c r="I11375" t="s">
        <v>309</v>
      </c>
      <c r="J11375">
        <v>94648.55</v>
      </c>
      <c r="K11375">
        <v>64489.29</v>
      </c>
      <c r="L11375">
        <v>246972.17</v>
      </c>
      <c r="M11375">
        <v>248940.06</v>
      </c>
      <c r="N11375">
        <v>343566.25</v>
      </c>
      <c r="O11375">
        <v>301880.25</v>
      </c>
      <c r="P11375" t="b">
        <v>0</v>
      </c>
      <c r="Q11375">
        <v>424207.62</v>
      </c>
      <c r="R11375" t="s">
        <v>52</v>
      </c>
      <c r="S11375" t="s">
        <v>46</v>
      </c>
      <c r="T11375">
        <v>101878.18</v>
      </c>
      <c r="U11375" t="b">
        <v>1</v>
      </c>
      <c r="V11375" t="b">
        <v>1</v>
      </c>
      <c r="W11375" t="s">
        <v>47</v>
      </c>
      <c r="X11375" t="s">
        <v>48</v>
      </c>
      <c r="Y11375">
        <v>8697.66</v>
      </c>
      <c r="Z11375">
        <v>264</v>
      </c>
      <c r="AA11375" t="s">
        <v>10751</v>
      </c>
      <c r="AB11375">
        <v>64676</v>
      </c>
      <c r="AC11375">
        <v>27</v>
      </c>
      <c r="AD11375" t="s">
        <v>1953</v>
      </c>
    </row>
    <row r="11376" spans="1:30" x14ac:dyDescent="0.3">
      <c r="A11376">
        <v>12374</v>
      </c>
      <c r="B11376" t="s">
        <v>10816</v>
      </c>
      <c r="C11376" t="s">
        <v>67</v>
      </c>
      <c r="D11376">
        <v>62</v>
      </c>
      <c r="E11376" t="s">
        <v>87</v>
      </c>
      <c r="F11376">
        <v>4</v>
      </c>
      <c r="G11376" t="s">
        <v>8708</v>
      </c>
      <c r="H11376">
        <v>173</v>
      </c>
      <c r="I11376" t="s">
        <v>223</v>
      </c>
      <c r="J11376">
        <v>432061.68</v>
      </c>
      <c r="K11376">
        <v>21071.45</v>
      </c>
      <c r="L11376">
        <v>33264.199999999997</v>
      </c>
      <c r="M11376">
        <v>173515.89</v>
      </c>
      <c r="N11376">
        <v>67106.149999999994</v>
      </c>
      <c r="O11376">
        <v>271058.28000000003</v>
      </c>
      <c r="P11376" t="b">
        <v>0</v>
      </c>
      <c r="Q11376">
        <v>467698.67</v>
      </c>
      <c r="R11376" t="s">
        <v>45</v>
      </c>
      <c r="S11376" t="s">
        <v>36</v>
      </c>
      <c r="T11376">
        <v>206342.2</v>
      </c>
      <c r="U11376" t="b">
        <v>0</v>
      </c>
      <c r="V11376" t="b">
        <v>0</v>
      </c>
      <c r="W11376" t="s">
        <v>77</v>
      </c>
      <c r="X11376" t="s">
        <v>55</v>
      </c>
      <c r="Y11376">
        <v>23159.86</v>
      </c>
      <c r="Z11376">
        <v>264</v>
      </c>
      <c r="AA11376" t="s">
        <v>10751</v>
      </c>
      <c r="AB11376">
        <v>64676</v>
      </c>
      <c r="AC11376">
        <v>27</v>
      </c>
      <c r="AD11376" t="s">
        <v>1953</v>
      </c>
    </row>
    <row r="11377" spans="1:30" x14ac:dyDescent="0.3">
      <c r="A11377">
        <v>12375</v>
      </c>
      <c r="B11377" t="s">
        <v>10817</v>
      </c>
      <c r="C11377" t="s">
        <v>42</v>
      </c>
      <c r="D11377">
        <v>27</v>
      </c>
      <c r="E11377" t="s">
        <v>87</v>
      </c>
      <c r="F11377">
        <v>4</v>
      </c>
      <c r="G11377" t="s">
        <v>8708</v>
      </c>
      <c r="H11377">
        <v>128</v>
      </c>
      <c r="I11377" t="s">
        <v>209</v>
      </c>
      <c r="J11377">
        <v>220293.49</v>
      </c>
      <c r="K11377">
        <v>136020.06</v>
      </c>
      <c r="L11377">
        <v>200950.79</v>
      </c>
      <c r="M11377">
        <v>224062.96</v>
      </c>
      <c r="N11377">
        <v>674250.5</v>
      </c>
      <c r="O11377">
        <v>592058.29</v>
      </c>
      <c r="P11377" t="b">
        <v>0</v>
      </c>
      <c r="Q11377">
        <v>355573.18</v>
      </c>
      <c r="R11377" t="s">
        <v>35</v>
      </c>
      <c r="S11377" t="s">
        <v>36</v>
      </c>
      <c r="T11377">
        <v>217486.58</v>
      </c>
      <c r="U11377" t="b">
        <v>0</v>
      </c>
      <c r="V11377" t="b">
        <v>0</v>
      </c>
      <c r="W11377" t="s">
        <v>69</v>
      </c>
      <c r="X11377" t="s">
        <v>48</v>
      </c>
      <c r="Y11377">
        <v>43546.61</v>
      </c>
      <c r="Z11377">
        <v>264</v>
      </c>
      <c r="AA11377" t="s">
        <v>10751</v>
      </c>
      <c r="AB11377">
        <v>64676</v>
      </c>
      <c r="AC11377">
        <v>27</v>
      </c>
      <c r="AD11377" t="s">
        <v>1953</v>
      </c>
    </row>
    <row r="11378" spans="1:30" x14ac:dyDescent="0.3">
      <c r="A11378">
        <v>12376</v>
      </c>
      <c r="B11378" t="s">
        <v>10818</v>
      </c>
      <c r="C11378" t="s">
        <v>31</v>
      </c>
      <c r="D11378">
        <v>19</v>
      </c>
      <c r="E11378" t="s">
        <v>32</v>
      </c>
      <c r="F11378">
        <v>2</v>
      </c>
      <c r="G11378" t="s">
        <v>8708</v>
      </c>
      <c r="H11378">
        <v>118</v>
      </c>
      <c r="I11378" t="s">
        <v>878</v>
      </c>
      <c r="J11378">
        <v>112340.05</v>
      </c>
      <c r="K11378">
        <v>56285.54</v>
      </c>
      <c r="L11378">
        <v>41418.42</v>
      </c>
      <c r="M11378">
        <v>249704.76</v>
      </c>
      <c r="N11378">
        <v>828212.29</v>
      </c>
      <c r="O11378">
        <v>101408.71</v>
      </c>
      <c r="P11378" t="b">
        <v>1</v>
      </c>
      <c r="Q11378">
        <v>187241.08</v>
      </c>
      <c r="R11378" t="s">
        <v>35</v>
      </c>
      <c r="S11378" t="s">
        <v>46</v>
      </c>
      <c r="T11378">
        <v>943861.31</v>
      </c>
      <c r="U11378" t="b">
        <v>0</v>
      </c>
      <c r="V11378" t="b">
        <v>0</v>
      </c>
      <c r="W11378" t="s">
        <v>37</v>
      </c>
      <c r="X11378" t="s">
        <v>38</v>
      </c>
      <c r="Y11378">
        <v>37899.22</v>
      </c>
      <c r="Z11378">
        <v>264</v>
      </c>
      <c r="AA11378" t="s">
        <v>10751</v>
      </c>
      <c r="AB11378">
        <v>64676</v>
      </c>
      <c r="AC11378">
        <v>27</v>
      </c>
      <c r="AD11378" t="s">
        <v>1953</v>
      </c>
    </row>
    <row r="11379" spans="1:30" x14ac:dyDescent="0.3">
      <c r="A11379">
        <v>12377</v>
      </c>
      <c r="B11379" t="s">
        <v>10819</v>
      </c>
      <c r="C11379" t="s">
        <v>42</v>
      </c>
      <c r="D11379">
        <v>61</v>
      </c>
      <c r="E11379" t="s">
        <v>50</v>
      </c>
      <c r="F11379">
        <v>5</v>
      </c>
      <c r="G11379" t="s">
        <v>8708</v>
      </c>
      <c r="H11379">
        <v>127</v>
      </c>
      <c r="I11379" t="s">
        <v>161</v>
      </c>
      <c r="J11379">
        <v>290500.11</v>
      </c>
      <c r="K11379">
        <v>130151.61</v>
      </c>
      <c r="L11379">
        <v>197833.25</v>
      </c>
      <c r="M11379">
        <v>40855.29</v>
      </c>
      <c r="N11379">
        <v>754112.89</v>
      </c>
      <c r="O11379">
        <v>298944.89</v>
      </c>
      <c r="P11379" t="b">
        <v>1</v>
      </c>
      <c r="Q11379">
        <v>360250.76</v>
      </c>
      <c r="R11379" t="s">
        <v>45</v>
      </c>
      <c r="S11379" t="s">
        <v>65</v>
      </c>
      <c r="T11379">
        <v>320868.39</v>
      </c>
      <c r="U11379" t="b">
        <v>1</v>
      </c>
      <c r="V11379" t="b">
        <v>0</v>
      </c>
      <c r="W11379" t="s">
        <v>47</v>
      </c>
      <c r="X11379" t="s">
        <v>55</v>
      </c>
      <c r="Y11379">
        <v>1428.54</v>
      </c>
      <c r="Z11379">
        <v>264</v>
      </c>
      <c r="AA11379" t="s">
        <v>10751</v>
      </c>
      <c r="AB11379">
        <v>64676</v>
      </c>
      <c r="AC11379">
        <v>27</v>
      </c>
      <c r="AD11379" t="s">
        <v>1953</v>
      </c>
    </row>
    <row r="11380" spans="1:30" x14ac:dyDescent="0.3">
      <c r="A11380">
        <v>12378</v>
      </c>
      <c r="B11380" t="s">
        <v>10820</v>
      </c>
      <c r="C11380" t="s">
        <v>42</v>
      </c>
      <c r="D11380">
        <v>41</v>
      </c>
      <c r="E11380" t="s">
        <v>87</v>
      </c>
      <c r="F11380">
        <v>2</v>
      </c>
      <c r="G11380" t="s">
        <v>8708</v>
      </c>
      <c r="H11380">
        <v>190</v>
      </c>
      <c r="I11380" t="s">
        <v>201</v>
      </c>
      <c r="J11380">
        <v>151199.07</v>
      </c>
      <c r="K11380">
        <v>15918.26</v>
      </c>
      <c r="L11380">
        <v>90881.97</v>
      </c>
      <c r="M11380">
        <v>211247.4</v>
      </c>
      <c r="N11380">
        <v>853341.71</v>
      </c>
      <c r="O11380">
        <v>369690.01</v>
      </c>
      <c r="P11380" t="b">
        <v>1</v>
      </c>
      <c r="Q11380">
        <v>344630.32</v>
      </c>
      <c r="R11380" t="s">
        <v>52</v>
      </c>
      <c r="S11380" t="s">
        <v>46</v>
      </c>
      <c r="T11380">
        <v>489002.94</v>
      </c>
      <c r="U11380" t="b">
        <v>1</v>
      </c>
      <c r="V11380" t="b">
        <v>0</v>
      </c>
      <c r="W11380" t="s">
        <v>37</v>
      </c>
      <c r="X11380" t="s">
        <v>48</v>
      </c>
      <c r="Y11380">
        <v>21167.85</v>
      </c>
      <c r="Z11380">
        <v>264</v>
      </c>
      <c r="AA11380" t="s">
        <v>10751</v>
      </c>
      <c r="AB11380">
        <v>64676</v>
      </c>
      <c r="AC11380">
        <v>27</v>
      </c>
      <c r="AD11380" t="s">
        <v>1953</v>
      </c>
    </row>
    <row r="11381" spans="1:30" x14ac:dyDescent="0.3">
      <c r="A11381">
        <v>12379</v>
      </c>
      <c r="B11381" t="s">
        <v>10821</v>
      </c>
      <c r="C11381" t="s">
        <v>42</v>
      </c>
      <c r="D11381">
        <v>45</v>
      </c>
      <c r="E11381" t="s">
        <v>32</v>
      </c>
      <c r="F11381">
        <v>2</v>
      </c>
      <c r="G11381" t="s">
        <v>8708</v>
      </c>
      <c r="H11381">
        <v>118</v>
      </c>
      <c r="I11381" t="s">
        <v>878</v>
      </c>
      <c r="J11381">
        <v>150654.62</v>
      </c>
      <c r="K11381">
        <v>114647.43</v>
      </c>
      <c r="L11381">
        <v>268309.96000000002</v>
      </c>
      <c r="M11381">
        <v>16350.49</v>
      </c>
      <c r="N11381">
        <v>610882.6</v>
      </c>
      <c r="O11381">
        <v>789914.7</v>
      </c>
      <c r="P11381" t="b">
        <v>0</v>
      </c>
      <c r="Q11381">
        <v>331917.67</v>
      </c>
      <c r="R11381" t="s">
        <v>35</v>
      </c>
      <c r="S11381" t="s">
        <v>65</v>
      </c>
      <c r="T11381">
        <v>468640.55</v>
      </c>
      <c r="U11381" t="b">
        <v>1</v>
      </c>
      <c r="V11381" t="b">
        <v>1</v>
      </c>
      <c r="W11381" t="s">
        <v>47</v>
      </c>
      <c r="X11381" t="s">
        <v>38</v>
      </c>
      <c r="Y11381">
        <v>37840.86</v>
      </c>
      <c r="Z11381">
        <v>264</v>
      </c>
      <c r="AA11381" t="s">
        <v>10751</v>
      </c>
      <c r="AB11381">
        <v>64676</v>
      </c>
      <c r="AC11381">
        <v>27</v>
      </c>
      <c r="AD11381" t="s">
        <v>1953</v>
      </c>
    </row>
    <row r="11382" spans="1:30" x14ac:dyDescent="0.3">
      <c r="A11382">
        <v>12380</v>
      </c>
      <c r="B11382" t="s">
        <v>10822</v>
      </c>
      <c r="C11382" t="s">
        <v>42</v>
      </c>
      <c r="D11382">
        <v>39</v>
      </c>
      <c r="E11382" t="s">
        <v>43</v>
      </c>
      <c r="F11382">
        <v>4</v>
      </c>
      <c r="G11382" t="s">
        <v>8708</v>
      </c>
      <c r="H11382">
        <v>130</v>
      </c>
      <c r="I11382" t="s">
        <v>371</v>
      </c>
      <c r="J11382">
        <v>66127.240000000005</v>
      </c>
      <c r="K11382">
        <v>51241.96</v>
      </c>
      <c r="L11382">
        <v>124792.98</v>
      </c>
      <c r="M11382">
        <v>162827.21</v>
      </c>
      <c r="N11382">
        <v>827758.2</v>
      </c>
      <c r="O11382">
        <v>617163.87</v>
      </c>
      <c r="P11382" t="b">
        <v>1</v>
      </c>
      <c r="Q11382">
        <v>495446.23</v>
      </c>
      <c r="R11382" t="s">
        <v>35</v>
      </c>
      <c r="S11382" t="s">
        <v>46</v>
      </c>
      <c r="T11382">
        <v>95017.79</v>
      </c>
      <c r="U11382" t="b">
        <v>0</v>
      </c>
      <c r="V11382" t="b">
        <v>1</v>
      </c>
      <c r="W11382" t="s">
        <v>47</v>
      </c>
      <c r="X11382" t="s">
        <v>55</v>
      </c>
      <c r="Y11382">
        <v>2310.9899999999998</v>
      </c>
      <c r="Z11382">
        <v>264</v>
      </c>
      <c r="AA11382" t="s">
        <v>10751</v>
      </c>
      <c r="AB11382">
        <v>64676</v>
      </c>
      <c r="AC11382">
        <v>27</v>
      </c>
      <c r="AD11382" t="s">
        <v>1953</v>
      </c>
    </row>
    <row r="11383" spans="1:30" x14ac:dyDescent="0.3">
      <c r="A11383">
        <v>12381</v>
      </c>
      <c r="B11383" t="s">
        <v>10823</v>
      </c>
      <c r="C11383" t="s">
        <v>31</v>
      </c>
      <c r="D11383">
        <v>61</v>
      </c>
      <c r="E11383" t="s">
        <v>43</v>
      </c>
      <c r="F11383">
        <v>2</v>
      </c>
      <c r="G11383" t="s">
        <v>8708</v>
      </c>
      <c r="H11383">
        <v>153</v>
      </c>
      <c r="I11383" t="s">
        <v>203</v>
      </c>
      <c r="J11383">
        <v>114809.8</v>
      </c>
      <c r="K11383">
        <v>19678.02</v>
      </c>
      <c r="L11383">
        <v>121584.62</v>
      </c>
      <c r="M11383">
        <v>157908.21</v>
      </c>
      <c r="N11383">
        <v>573790.12</v>
      </c>
      <c r="O11383">
        <v>691375.01</v>
      </c>
      <c r="P11383" t="b">
        <v>0</v>
      </c>
      <c r="Q11383">
        <v>214534.56</v>
      </c>
      <c r="R11383" t="s">
        <v>52</v>
      </c>
      <c r="S11383" t="s">
        <v>65</v>
      </c>
      <c r="T11383">
        <v>438759.12</v>
      </c>
      <c r="U11383" t="b">
        <v>1</v>
      </c>
      <c r="V11383" t="b">
        <v>1</v>
      </c>
      <c r="W11383" t="s">
        <v>37</v>
      </c>
      <c r="X11383" t="s">
        <v>55</v>
      </c>
      <c r="Y11383">
        <v>42791.99</v>
      </c>
      <c r="Z11383">
        <v>264</v>
      </c>
      <c r="AA11383" t="s">
        <v>10751</v>
      </c>
      <c r="AB11383">
        <v>64676</v>
      </c>
      <c r="AC11383">
        <v>27</v>
      </c>
      <c r="AD11383" t="s">
        <v>1953</v>
      </c>
    </row>
    <row r="11384" spans="1:30" x14ac:dyDescent="0.3">
      <c r="A11384">
        <v>12382</v>
      </c>
      <c r="B11384" t="s">
        <v>10824</v>
      </c>
      <c r="C11384" t="s">
        <v>42</v>
      </c>
      <c r="D11384">
        <v>49</v>
      </c>
      <c r="E11384" t="s">
        <v>87</v>
      </c>
      <c r="F11384">
        <v>5</v>
      </c>
      <c r="G11384" t="s">
        <v>8708</v>
      </c>
      <c r="H11384">
        <v>198</v>
      </c>
      <c r="I11384" t="s">
        <v>397</v>
      </c>
      <c r="J11384">
        <v>400953.12</v>
      </c>
      <c r="K11384">
        <v>15832.88</v>
      </c>
      <c r="L11384">
        <v>257531.16</v>
      </c>
      <c r="M11384">
        <v>124326.84</v>
      </c>
      <c r="N11384">
        <v>27371.45</v>
      </c>
      <c r="O11384">
        <v>657578.25</v>
      </c>
      <c r="P11384" t="b">
        <v>1</v>
      </c>
      <c r="Q11384">
        <v>64068.84</v>
      </c>
      <c r="R11384" t="s">
        <v>52</v>
      </c>
      <c r="S11384" t="s">
        <v>65</v>
      </c>
      <c r="T11384">
        <v>363720.52</v>
      </c>
      <c r="U11384" t="b">
        <v>0</v>
      </c>
      <c r="V11384" t="b">
        <v>0</v>
      </c>
      <c r="W11384" t="s">
        <v>69</v>
      </c>
      <c r="X11384" t="s">
        <v>38</v>
      </c>
      <c r="Y11384">
        <v>38948.6</v>
      </c>
      <c r="Z11384">
        <v>264</v>
      </c>
      <c r="AA11384" t="s">
        <v>10751</v>
      </c>
      <c r="AB11384">
        <v>64676</v>
      </c>
      <c r="AC11384">
        <v>27</v>
      </c>
      <c r="AD11384" t="s">
        <v>1953</v>
      </c>
    </row>
    <row r="11385" spans="1:30" x14ac:dyDescent="0.3">
      <c r="A11385">
        <v>12383</v>
      </c>
      <c r="B11385" t="s">
        <v>10825</v>
      </c>
      <c r="C11385" t="s">
        <v>67</v>
      </c>
      <c r="D11385">
        <v>48</v>
      </c>
      <c r="E11385" t="s">
        <v>32</v>
      </c>
      <c r="F11385">
        <v>5</v>
      </c>
      <c r="G11385" t="s">
        <v>8708</v>
      </c>
      <c r="H11385">
        <v>161</v>
      </c>
      <c r="I11385" t="s">
        <v>300</v>
      </c>
      <c r="J11385">
        <v>266553.5</v>
      </c>
      <c r="K11385">
        <v>191727.11</v>
      </c>
      <c r="L11385">
        <v>289310.7</v>
      </c>
      <c r="M11385">
        <v>146018.71</v>
      </c>
      <c r="N11385">
        <v>243053.49</v>
      </c>
      <c r="O11385">
        <v>232395.92</v>
      </c>
      <c r="P11385" t="b">
        <v>1</v>
      </c>
      <c r="Q11385">
        <v>101799.11</v>
      </c>
      <c r="R11385" t="s">
        <v>45</v>
      </c>
      <c r="S11385" t="s">
        <v>65</v>
      </c>
      <c r="T11385">
        <v>533113.09</v>
      </c>
      <c r="U11385" t="b">
        <v>1</v>
      </c>
      <c r="V11385" t="b">
        <v>1</v>
      </c>
      <c r="W11385" t="s">
        <v>77</v>
      </c>
      <c r="X11385" t="s">
        <v>38</v>
      </c>
      <c r="Y11385">
        <v>14276.8</v>
      </c>
      <c r="Z11385">
        <v>264</v>
      </c>
      <c r="AA11385" t="s">
        <v>10751</v>
      </c>
      <c r="AB11385">
        <v>64676</v>
      </c>
      <c r="AC11385">
        <v>27</v>
      </c>
      <c r="AD11385" t="s">
        <v>1953</v>
      </c>
    </row>
    <row r="11386" spans="1:30" x14ac:dyDescent="0.3">
      <c r="A11386">
        <v>12384</v>
      </c>
      <c r="B11386" t="s">
        <v>10826</v>
      </c>
      <c r="C11386" t="s">
        <v>67</v>
      </c>
      <c r="D11386">
        <v>36</v>
      </c>
      <c r="E11386" t="s">
        <v>32</v>
      </c>
      <c r="F11386">
        <v>2</v>
      </c>
      <c r="G11386" t="s">
        <v>8708</v>
      </c>
      <c r="H11386">
        <v>113</v>
      </c>
      <c r="I11386" t="s">
        <v>255</v>
      </c>
      <c r="J11386">
        <v>183920.39</v>
      </c>
      <c r="K11386">
        <v>56753.41</v>
      </c>
      <c r="L11386">
        <v>18336.05</v>
      </c>
      <c r="M11386">
        <v>73055.02</v>
      </c>
      <c r="N11386">
        <v>523246.44</v>
      </c>
      <c r="O11386">
        <v>142615.51</v>
      </c>
      <c r="P11386" t="b">
        <v>1</v>
      </c>
      <c r="Q11386">
        <v>393959.49</v>
      </c>
      <c r="R11386" t="s">
        <v>61</v>
      </c>
      <c r="S11386" t="s">
        <v>46</v>
      </c>
      <c r="T11386">
        <v>976974.71</v>
      </c>
      <c r="U11386" t="b">
        <v>1</v>
      </c>
      <c r="V11386" t="b">
        <v>1</v>
      </c>
      <c r="W11386" t="s">
        <v>37</v>
      </c>
      <c r="X11386" t="s">
        <v>38</v>
      </c>
      <c r="Y11386">
        <v>10019.01</v>
      </c>
      <c r="Z11386">
        <v>264</v>
      </c>
      <c r="AA11386" t="s">
        <v>10751</v>
      </c>
      <c r="AB11386">
        <v>64676</v>
      </c>
      <c r="AC11386">
        <v>27</v>
      </c>
      <c r="AD11386" t="s">
        <v>1953</v>
      </c>
    </row>
    <row r="11387" spans="1:30" x14ac:dyDescent="0.3">
      <c r="A11387">
        <v>12385</v>
      </c>
      <c r="B11387" t="s">
        <v>10827</v>
      </c>
      <c r="C11387" t="s">
        <v>67</v>
      </c>
      <c r="D11387">
        <v>68</v>
      </c>
      <c r="E11387" t="s">
        <v>32</v>
      </c>
      <c r="F11387">
        <v>5</v>
      </c>
      <c r="G11387" t="s">
        <v>8708</v>
      </c>
      <c r="H11387">
        <v>149</v>
      </c>
      <c r="I11387" t="s">
        <v>85</v>
      </c>
      <c r="J11387">
        <v>465392.83</v>
      </c>
      <c r="K11387">
        <v>118454.61</v>
      </c>
      <c r="L11387">
        <v>152307.25</v>
      </c>
      <c r="M11387">
        <v>6795.08</v>
      </c>
      <c r="N11387">
        <v>135327.21</v>
      </c>
      <c r="O11387">
        <v>752772.27</v>
      </c>
      <c r="P11387" t="b">
        <v>1</v>
      </c>
      <c r="Q11387">
        <v>238737.64</v>
      </c>
      <c r="R11387" t="s">
        <v>45</v>
      </c>
      <c r="S11387" t="s">
        <v>36</v>
      </c>
      <c r="T11387">
        <v>659912.18000000005</v>
      </c>
      <c r="U11387" t="b">
        <v>1</v>
      </c>
      <c r="V11387" t="b">
        <v>1</v>
      </c>
      <c r="W11387" t="s">
        <v>37</v>
      </c>
      <c r="X11387" t="s">
        <v>38</v>
      </c>
      <c r="Y11387">
        <v>21105.03</v>
      </c>
      <c r="Z11387">
        <v>264</v>
      </c>
      <c r="AA11387" t="s">
        <v>10751</v>
      </c>
      <c r="AB11387">
        <v>64676</v>
      </c>
      <c r="AC11387">
        <v>27</v>
      </c>
      <c r="AD11387" t="s">
        <v>1953</v>
      </c>
    </row>
    <row r="11388" spans="1:30" x14ac:dyDescent="0.3">
      <c r="A11388">
        <v>12386</v>
      </c>
      <c r="B11388" t="s">
        <v>10828</v>
      </c>
      <c r="C11388" t="s">
        <v>31</v>
      </c>
      <c r="D11388">
        <v>38</v>
      </c>
      <c r="E11388" t="s">
        <v>50</v>
      </c>
      <c r="F11388">
        <v>1</v>
      </c>
      <c r="G11388" t="s">
        <v>8708</v>
      </c>
      <c r="H11388">
        <v>158</v>
      </c>
      <c r="I11388" t="s">
        <v>124</v>
      </c>
      <c r="J11388">
        <v>400719.91</v>
      </c>
      <c r="K11388">
        <v>99496.86</v>
      </c>
      <c r="L11388">
        <v>174153.2</v>
      </c>
      <c r="M11388">
        <v>51105.78</v>
      </c>
      <c r="N11388">
        <v>621997.49</v>
      </c>
      <c r="O11388">
        <v>54054.62</v>
      </c>
      <c r="P11388" t="b">
        <v>0</v>
      </c>
      <c r="Q11388">
        <v>55463.71</v>
      </c>
      <c r="R11388" t="s">
        <v>61</v>
      </c>
      <c r="S11388" t="s">
        <v>36</v>
      </c>
      <c r="T11388">
        <v>924282.64</v>
      </c>
      <c r="U11388" t="b">
        <v>0</v>
      </c>
      <c r="V11388" t="b">
        <v>1</v>
      </c>
      <c r="W11388" t="s">
        <v>37</v>
      </c>
      <c r="X11388" t="s">
        <v>48</v>
      </c>
      <c r="Y11388">
        <v>18546.990000000002</v>
      </c>
      <c r="Z11388">
        <v>264</v>
      </c>
      <c r="AA11388" t="s">
        <v>10751</v>
      </c>
      <c r="AB11388">
        <v>64676</v>
      </c>
      <c r="AC11388">
        <v>27</v>
      </c>
      <c r="AD11388" t="s">
        <v>1953</v>
      </c>
    </row>
    <row r="11389" spans="1:30" x14ac:dyDescent="0.3">
      <c r="A11389">
        <v>12387</v>
      </c>
      <c r="B11389" t="s">
        <v>10829</v>
      </c>
      <c r="C11389" t="s">
        <v>42</v>
      </c>
      <c r="D11389">
        <v>20</v>
      </c>
      <c r="E11389" t="s">
        <v>87</v>
      </c>
      <c r="F11389">
        <v>2</v>
      </c>
      <c r="G11389" t="s">
        <v>8708</v>
      </c>
      <c r="H11389">
        <v>169</v>
      </c>
      <c r="I11389" t="s">
        <v>333</v>
      </c>
      <c r="J11389">
        <v>162033.35999999999</v>
      </c>
      <c r="K11389">
        <v>75765.58</v>
      </c>
      <c r="L11389">
        <v>278625.15999999997</v>
      </c>
      <c r="M11389">
        <v>233843.48</v>
      </c>
      <c r="N11389">
        <v>46701.41</v>
      </c>
      <c r="O11389">
        <v>457591.87</v>
      </c>
      <c r="P11389" t="b">
        <v>0</v>
      </c>
      <c r="Q11389">
        <v>15898.46</v>
      </c>
      <c r="R11389" t="s">
        <v>52</v>
      </c>
      <c r="S11389" t="s">
        <v>46</v>
      </c>
      <c r="T11389">
        <v>65052.11</v>
      </c>
      <c r="U11389" t="b">
        <v>0</v>
      </c>
      <c r="V11389" t="b">
        <v>0</v>
      </c>
      <c r="W11389" t="s">
        <v>47</v>
      </c>
      <c r="X11389" t="s">
        <v>38</v>
      </c>
      <c r="Y11389">
        <v>29943.16</v>
      </c>
      <c r="Z11389">
        <v>264</v>
      </c>
      <c r="AA11389" t="s">
        <v>10751</v>
      </c>
      <c r="AB11389">
        <v>64676</v>
      </c>
      <c r="AC11389">
        <v>27</v>
      </c>
      <c r="AD11389" t="s">
        <v>1953</v>
      </c>
    </row>
    <row r="11390" spans="1:30" x14ac:dyDescent="0.3">
      <c r="A11390">
        <v>12388</v>
      </c>
      <c r="B11390" t="s">
        <v>10830</v>
      </c>
      <c r="C11390" t="s">
        <v>31</v>
      </c>
      <c r="D11390">
        <v>23</v>
      </c>
      <c r="E11390" t="s">
        <v>50</v>
      </c>
      <c r="F11390">
        <v>4</v>
      </c>
      <c r="G11390" t="s">
        <v>8708</v>
      </c>
      <c r="H11390">
        <v>157</v>
      </c>
      <c r="I11390" t="s">
        <v>180</v>
      </c>
      <c r="J11390">
        <v>64258.95</v>
      </c>
      <c r="K11390">
        <v>110805.11</v>
      </c>
      <c r="L11390">
        <v>182334.76</v>
      </c>
      <c r="M11390">
        <v>71526.12</v>
      </c>
      <c r="N11390">
        <v>429577.38</v>
      </c>
      <c r="O11390">
        <v>272179.14</v>
      </c>
      <c r="P11390" t="b">
        <v>1</v>
      </c>
      <c r="Q11390">
        <v>214157.02</v>
      </c>
      <c r="R11390" t="s">
        <v>52</v>
      </c>
      <c r="S11390" t="s">
        <v>65</v>
      </c>
      <c r="T11390">
        <v>123033.44</v>
      </c>
      <c r="U11390" t="b">
        <v>0</v>
      </c>
      <c r="V11390" t="b">
        <v>1</v>
      </c>
      <c r="W11390" t="s">
        <v>77</v>
      </c>
      <c r="X11390" t="s">
        <v>38</v>
      </c>
      <c r="Y11390">
        <v>44996</v>
      </c>
      <c r="Z11390">
        <v>264</v>
      </c>
      <c r="AA11390" t="s">
        <v>10751</v>
      </c>
      <c r="AB11390">
        <v>64676</v>
      </c>
      <c r="AC11390">
        <v>27</v>
      </c>
      <c r="AD11390" t="s">
        <v>1953</v>
      </c>
    </row>
    <row r="11391" spans="1:30" x14ac:dyDescent="0.3">
      <c r="A11391">
        <v>12389</v>
      </c>
      <c r="B11391" t="s">
        <v>10831</v>
      </c>
      <c r="C11391" t="s">
        <v>42</v>
      </c>
      <c r="D11391">
        <v>49</v>
      </c>
      <c r="E11391" t="s">
        <v>32</v>
      </c>
      <c r="F11391">
        <v>4</v>
      </c>
      <c r="G11391" t="s">
        <v>8708</v>
      </c>
      <c r="H11391">
        <v>108</v>
      </c>
      <c r="I11391" t="s">
        <v>95</v>
      </c>
      <c r="J11391">
        <v>100327.49</v>
      </c>
      <c r="K11391">
        <v>114137.65</v>
      </c>
      <c r="L11391">
        <v>177454.7</v>
      </c>
      <c r="M11391">
        <v>179643.65</v>
      </c>
      <c r="N11391">
        <v>718057.79</v>
      </c>
      <c r="O11391">
        <v>579873.67000000004</v>
      </c>
      <c r="P11391" t="b">
        <v>1</v>
      </c>
      <c r="Q11391">
        <v>377686.24</v>
      </c>
      <c r="R11391" t="s">
        <v>35</v>
      </c>
      <c r="S11391" t="s">
        <v>36</v>
      </c>
      <c r="T11391">
        <v>428219.49</v>
      </c>
      <c r="U11391" t="b">
        <v>1</v>
      </c>
      <c r="V11391" t="b">
        <v>0</v>
      </c>
      <c r="W11391" t="s">
        <v>69</v>
      </c>
      <c r="X11391" t="s">
        <v>48</v>
      </c>
      <c r="Y11391">
        <v>8579.02</v>
      </c>
      <c r="Z11391">
        <v>264</v>
      </c>
      <c r="AA11391" t="s">
        <v>10751</v>
      </c>
      <c r="AB11391">
        <v>64676</v>
      </c>
      <c r="AC11391">
        <v>27</v>
      </c>
      <c r="AD11391" t="s">
        <v>1953</v>
      </c>
    </row>
    <row r="11392" spans="1:30" x14ac:dyDescent="0.3">
      <c r="A11392">
        <v>12390</v>
      </c>
      <c r="B11392" t="s">
        <v>3126</v>
      </c>
      <c r="C11392" t="s">
        <v>31</v>
      </c>
      <c r="D11392">
        <v>19</v>
      </c>
      <c r="E11392" t="s">
        <v>59</v>
      </c>
      <c r="F11392">
        <v>5</v>
      </c>
      <c r="G11392" t="s">
        <v>8708</v>
      </c>
      <c r="H11392">
        <v>156</v>
      </c>
      <c r="I11392" t="s">
        <v>236</v>
      </c>
      <c r="J11392">
        <v>340832.62</v>
      </c>
      <c r="K11392">
        <v>168264.06</v>
      </c>
      <c r="L11392">
        <v>224471.86</v>
      </c>
      <c r="M11392">
        <v>116501.27</v>
      </c>
      <c r="N11392">
        <v>173811.58</v>
      </c>
      <c r="O11392">
        <v>207577.68</v>
      </c>
      <c r="P11392" t="b">
        <v>1</v>
      </c>
      <c r="Q11392">
        <v>95087.38</v>
      </c>
      <c r="R11392" t="s">
        <v>35</v>
      </c>
      <c r="S11392" t="s">
        <v>65</v>
      </c>
      <c r="T11392">
        <v>133669.84</v>
      </c>
      <c r="U11392" t="b">
        <v>0</v>
      </c>
      <c r="V11392" t="b">
        <v>0</v>
      </c>
      <c r="W11392" t="s">
        <v>37</v>
      </c>
      <c r="X11392" t="s">
        <v>48</v>
      </c>
      <c r="Y11392">
        <v>5467.14</v>
      </c>
      <c r="Z11392">
        <v>264</v>
      </c>
      <c r="AA11392" t="s">
        <v>10751</v>
      </c>
      <c r="AB11392">
        <v>64676</v>
      </c>
      <c r="AC11392">
        <v>27</v>
      </c>
      <c r="AD11392" t="s">
        <v>1953</v>
      </c>
    </row>
    <row r="11393" spans="1:30" x14ac:dyDescent="0.3">
      <c r="A11393">
        <v>12391</v>
      </c>
      <c r="B11393" t="s">
        <v>10832</v>
      </c>
      <c r="C11393" t="s">
        <v>31</v>
      </c>
      <c r="D11393">
        <v>41</v>
      </c>
      <c r="E11393" t="s">
        <v>32</v>
      </c>
      <c r="F11393">
        <v>5</v>
      </c>
      <c r="G11393" t="s">
        <v>8708</v>
      </c>
      <c r="H11393">
        <v>140</v>
      </c>
      <c r="I11393" t="s">
        <v>71</v>
      </c>
      <c r="J11393">
        <v>285902.68</v>
      </c>
      <c r="K11393">
        <v>80318.48</v>
      </c>
      <c r="L11393">
        <v>239400.14</v>
      </c>
      <c r="M11393">
        <v>245389.62</v>
      </c>
      <c r="N11393">
        <v>582502.79</v>
      </c>
      <c r="O11393">
        <v>612556.25</v>
      </c>
      <c r="P11393" t="b">
        <v>0</v>
      </c>
      <c r="Q11393">
        <v>13655.6</v>
      </c>
      <c r="R11393" t="s">
        <v>52</v>
      </c>
      <c r="S11393" t="s">
        <v>36</v>
      </c>
      <c r="T11393">
        <v>305826.69</v>
      </c>
      <c r="U11393" t="b">
        <v>0</v>
      </c>
      <c r="V11393" t="b">
        <v>1</v>
      </c>
      <c r="W11393" t="s">
        <v>69</v>
      </c>
      <c r="X11393" t="s">
        <v>48</v>
      </c>
      <c r="Y11393">
        <v>12052.64</v>
      </c>
      <c r="Z11393">
        <v>264</v>
      </c>
      <c r="AA11393" t="s">
        <v>10751</v>
      </c>
      <c r="AB11393">
        <v>64676</v>
      </c>
      <c r="AC11393">
        <v>27</v>
      </c>
      <c r="AD11393" t="s">
        <v>1953</v>
      </c>
    </row>
    <row r="11394" spans="1:30" x14ac:dyDescent="0.3">
      <c r="A11394">
        <v>12392</v>
      </c>
      <c r="B11394" t="s">
        <v>10833</v>
      </c>
      <c r="C11394" t="s">
        <v>42</v>
      </c>
      <c r="D11394">
        <v>62</v>
      </c>
      <c r="E11394" t="s">
        <v>59</v>
      </c>
      <c r="F11394">
        <v>4</v>
      </c>
      <c r="G11394" t="s">
        <v>8708</v>
      </c>
      <c r="H11394">
        <v>126</v>
      </c>
      <c r="I11394" t="s">
        <v>103</v>
      </c>
      <c r="J11394">
        <v>490581.07</v>
      </c>
      <c r="K11394">
        <v>73802.14</v>
      </c>
      <c r="L11394">
        <v>145898.87</v>
      </c>
      <c r="M11394">
        <v>244757.37</v>
      </c>
      <c r="N11394">
        <v>508542.63</v>
      </c>
      <c r="O11394">
        <v>356957.39</v>
      </c>
      <c r="P11394" t="b">
        <v>1</v>
      </c>
      <c r="Q11394">
        <v>483552.32</v>
      </c>
      <c r="R11394" t="s">
        <v>45</v>
      </c>
      <c r="S11394" t="s">
        <v>65</v>
      </c>
      <c r="T11394">
        <v>529833.19999999995</v>
      </c>
      <c r="U11394" t="b">
        <v>0</v>
      </c>
      <c r="V11394" t="b">
        <v>0</v>
      </c>
      <c r="W11394" t="s">
        <v>37</v>
      </c>
      <c r="X11394" t="s">
        <v>38</v>
      </c>
      <c r="Y11394">
        <v>20603.86</v>
      </c>
      <c r="Z11394">
        <v>264</v>
      </c>
      <c r="AA11394" t="s">
        <v>10751</v>
      </c>
      <c r="AB11394">
        <v>64676</v>
      </c>
      <c r="AC11394">
        <v>27</v>
      </c>
      <c r="AD11394" t="s">
        <v>1953</v>
      </c>
    </row>
    <row r="11395" spans="1:30" x14ac:dyDescent="0.3">
      <c r="A11395">
        <v>12393</v>
      </c>
      <c r="B11395" t="s">
        <v>10834</v>
      </c>
      <c r="C11395" t="s">
        <v>31</v>
      </c>
      <c r="D11395">
        <v>44</v>
      </c>
      <c r="E11395" t="s">
        <v>43</v>
      </c>
      <c r="F11395">
        <v>1</v>
      </c>
      <c r="G11395" t="s">
        <v>8708</v>
      </c>
      <c r="H11395">
        <v>157</v>
      </c>
      <c r="I11395" t="s">
        <v>180</v>
      </c>
      <c r="J11395">
        <v>16612.05</v>
      </c>
      <c r="K11395">
        <v>137447.12</v>
      </c>
      <c r="L11395">
        <v>56713.27</v>
      </c>
      <c r="M11395">
        <v>134651.67000000001</v>
      </c>
      <c r="N11395">
        <v>744999.85</v>
      </c>
      <c r="O11395">
        <v>412661.35</v>
      </c>
      <c r="P11395" t="b">
        <v>1</v>
      </c>
      <c r="Q11395">
        <v>65330.19</v>
      </c>
      <c r="R11395" t="s">
        <v>45</v>
      </c>
      <c r="S11395" t="s">
        <v>36</v>
      </c>
      <c r="T11395">
        <v>737501.82</v>
      </c>
      <c r="U11395" t="b">
        <v>1</v>
      </c>
      <c r="V11395" t="b">
        <v>0</v>
      </c>
      <c r="W11395" t="s">
        <v>69</v>
      </c>
      <c r="X11395" t="s">
        <v>48</v>
      </c>
      <c r="Y11395">
        <v>14266.52</v>
      </c>
      <c r="Z11395">
        <v>264</v>
      </c>
      <c r="AA11395" t="s">
        <v>10751</v>
      </c>
      <c r="AB11395">
        <v>64676</v>
      </c>
      <c r="AC11395">
        <v>27</v>
      </c>
      <c r="AD11395" t="s">
        <v>1953</v>
      </c>
    </row>
    <row r="11396" spans="1:30" x14ac:dyDescent="0.3">
      <c r="A11396">
        <v>12394</v>
      </c>
      <c r="B11396" t="s">
        <v>10835</v>
      </c>
      <c r="C11396" t="s">
        <v>42</v>
      </c>
      <c r="D11396">
        <v>26</v>
      </c>
      <c r="E11396" t="s">
        <v>59</v>
      </c>
      <c r="F11396">
        <v>4</v>
      </c>
      <c r="G11396" t="s">
        <v>8708</v>
      </c>
      <c r="H11396">
        <v>180</v>
      </c>
      <c r="I11396" t="s">
        <v>51</v>
      </c>
      <c r="J11396">
        <v>439628.7</v>
      </c>
      <c r="K11396">
        <v>77495.8</v>
      </c>
      <c r="L11396">
        <v>258150.13</v>
      </c>
      <c r="M11396">
        <v>89420.93</v>
      </c>
      <c r="N11396">
        <v>832427.78</v>
      </c>
      <c r="O11396">
        <v>617138.06999999995</v>
      </c>
      <c r="P11396" t="b">
        <v>0</v>
      </c>
      <c r="Q11396">
        <v>97917.61</v>
      </c>
      <c r="R11396" t="s">
        <v>35</v>
      </c>
      <c r="S11396" t="s">
        <v>65</v>
      </c>
      <c r="T11396">
        <v>922125.7</v>
      </c>
      <c r="U11396" t="b">
        <v>1</v>
      </c>
      <c r="V11396" t="b">
        <v>0</v>
      </c>
      <c r="W11396" t="s">
        <v>47</v>
      </c>
      <c r="X11396" t="s">
        <v>55</v>
      </c>
      <c r="Y11396">
        <v>31638.18</v>
      </c>
      <c r="Z11396">
        <v>264</v>
      </c>
      <c r="AA11396" t="s">
        <v>10751</v>
      </c>
      <c r="AB11396">
        <v>64676</v>
      </c>
      <c r="AC11396">
        <v>27</v>
      </c>
      <c r="AD11396" t="s">
        <v>1953</v>
      </c>
    </row>
    <row r="11397" spans="1:30" x14ac:dyDescent="0.3">
      <c r="A11397">
        <v>12395</v>
      </c>
      <c r="B11397" t="s">
        <v>10836</v>
      </c>
      <c r="C11397" t="s">
        <v>67</v>
      </c>
      <c r="D11397">
        <v>30</v>
      </c>
      <c r="E11397" t="s">
        <v>43</v>
      </c>
      <c r="F11397">
        <v>2</v>
      </c>
      <c r="G11397" t="s">
        <v>8708</v>
      </c>
      <c r="H11397">
        <v>199</v>
      </c>
      <c r="I11397" t="s">
        <v>131</v>
      </c>
      <c r="J11397">
        <v>16991.91</v>
      </c>
      <c r="K11397">
        <v>104651.27</v>
      </c>
      <c r="L11397">
        <v>57846.07</v>
      </c>
      <c r="M11397">
        <v>103891.57</v>
      </c>
      <c r="N11397">
        <v>439782.68</v>
      </c>
      <c r="O11397">
        <v>509772.7</v>
      </c>
      <c r="P11397" t="b">
        <v>0</v>
      </c>
      <c r="Q11397">
        <v>330307.98</v>
      </c>
      <c r="R11397" t="s">
        <v>35</v>
      </c>
      <c r="S11397" t="s">
        <v>46</v>
      </c>
      <c r="T11397">
        <v>432930.27</v>
      </c>
      <c r="U11397" t="b">
        <v>0</v>
      </c>
      <c r="V11397" t="b">
        <v>1</v>
      </c>
      <c r="W11397" t="s">
        <v>77</v>
      </c>
      <c r="X11397" t="s">
        <v>38</v>
      </c>
      <c r="Y11397">
        <v>38653.730000000003</v>
      </c>
      <c r="Z11397">
        <v>264</v>
      </c>
      <c r="AA11397" t="s">
        <v>10751</v>
      </c>
      <c r="AB11397">
        <v>64676</v>
      </c>
      <c r="AC11397">
        <v>27</v>
      </c>
      <c r="AD11397" t="s">
        <v>1953</v>
      </c>
    </row>
    <row r="11398" spans="1:30" x14ac:dyDescent="0.3">
      <c r="A11398">
        <v>12396</v>
      </c>
      <c r="B11398" t="s">
        <v>10837</v>
      </c>
      <c r="C11398" t="s">
        <v>67</v>
      </c>
      <c r="D11398">
        <v>31</v>
      </c>
      <c r="E11398" t="s">
        <v>87</v>
      </c>
      <c r="F11398">
        <v>4</v>
      </c>
      <c r="G11398" t="s">
        <v>8708</v>
      </c>
      <c r="H11398">
        <v>167</v>
      </c>
      <c r="I11398" t="s">
        <v>280</v>
      </c>
      <c r="J11398">
        <v>218132.02</v>
      </c>
      <c r="K11398">
        <v>38762.660000000003</v>
      </c>
      <c r="L11398">
        <v>294195.67</v>
      </c>
      <c r="M11398">
        <v>92552.71</v>
      </c>
      <c r="N11398">
        <v>991118.14</v>
      </c>
      <c r="O11398">
        <v>567427.54</v>
      </c>
      <c r="P11398" t="b">
        <v>1</v>
      </c>
      <c r="Q11398">
        <v>204005.76000000001</v>
      </c>
      <c r="R11398" t="s">
        <v>52</v>
      </c>
      <c r="S11398" t="s">
        <v>65</v>
      </c>
      <c r="T11398">
        <v>547050.49</v>
      </c>
      <c r="U11398" t="b">
        <v>0</v>
      </c>
      <c r="V11398" t="b">
        <v>0</v>
      </c>
      <c r="W11398" t="s">
        <v>37</v>
      </c>
      <c r="X11398" t="s">
        <v>48</v>
      </c>
      <c r="Y11398">
        <v>20273.09</v>
      </c>
      <c r="Z11398">
        <v>264</v>
      </c>
      <c r="AA11398" t="s">
        <v>10751</v>
      </c>
      <c r="AB11398">
        <v>64676</v>
      </c>
      <c r="AC11398">
        <v>27</v>
      </c>
      <c r="AD11398" t="s">
        <v>1953</v>
      </c>
    </row>
    <row r="11399" spans="1:30" x14ac:dyDescent="0.3">
      <c r="A11399">
        <v>12397</v>
      </c>
      <c r="B11399" t="s">
        <v>10838</v>
      </c>
      <c r="C11399" t="s">
        <v>67</v>
      </c>
      <c r="D11399">
        <v>68</v>
      </c>
      <c r="E11399" t="s">
        <v>50</v>
      </c>
      <c r="F11399">
        <v>3</v>
      </c>
      <c r="G11399" t="s">
        <v>8708</v>
      </c>
      <c r="H11399">
        <v>157</v>
      </c>
      <c r="I11399" t="s">
        <v>180</v>
      </c>
      <c r="J11399">
        <v>459128.46</v>
      </c>
      <c r="K11399">
        <v>60349.83</v>
      </c>
      <c r="L11399">
        <v>115216.69</v>
      </c>
      <c r="M11399">
        <v>19348.66</v>
      </c>
      <c r="N11399">
        <v>132961.65</v>
      </c>
      <c r="O11399">
        <v>485843.20000000001</v>
      </c>
      <c r="P11399" t="b">
        <v>0</v>
      </c>
      <c r="Q11399">
        <v>462775.03999999998</v>
      </c>
      <c r="R11399" t="s">
        <v>45</v>
      </c>
      <c r="S11399" t="s">
        <v>36</v>
      </c>
      <c r="T11399">
        <v>732969.98</v>
      </c>
      <c r="U11399" t="b">
        <v>0</v>
      </c>
      <c r="V11399" t="b">
        <v>0</v>
      </c>
      <c r="W11399" t="s">
        <v>69</v>
      </c>
      <c r="X11399" t="s">
        <v>48</v>
      </c>
      <c r="Y11399">
        <v>21251.39</v>
      </c>
      <c r="Z11399">
        <v>264</v>
      </c>
      <c r="AA11399" t="s">
        <v>10751</v>
      </c>
      <c r="AB11399">
        <v>64676</v>
      </c>
      <c r="AC11399">
        <v>27</v>
      </c>
      <c r="AD11399" t="s">
        <v>1953</v>
      </c>
    </row>
    <row r="11400" spans="1:30" x14ac:dyDescent="0.3">
      <c r="A11400">
        <v>12398</v>
      </c>
      <c r="B11400" t="s">
        <v>1535</v>
      </c>
      <c r="C11400" t="s">
        <v>31</v>
      </c>
      <c r="D11400">
        <v>28</v>
      </c>
      <c r="E11400" t="s">
        <v>50</v>
      </c>
      <c r="F11400">
        <v>1</v>
      </c>
      <c r="G11400" t="s">
        <v>8708</v>
      </c>
      <c r="H11400">
        <v>123</v>
      </c>
      <c r="I11400" t="s">
        <v>456</v>
      </c>
      <c r="J11400">
        <v>332623.55</v>
      </c>
      <c r="K11400">
        <v>44230.33</v>
      </c>
      <c r="L11400">
        <v>285932.82</v>
      </c>
      <c r="M11400">
        <v>17195.12</v>
      </c>
      <c r="N11400">
        <v>918656.84</v>
      </c>
      <c r="O11400">
        <v>721602.4</v>
      </c>
      <c r="P11400" t="b">
        <v>1</v>
      </c>
      <c r="Q11400">
        <v>470371.2</v>
      </c>
      <c r="R11400" t="s">
        <v>61</v>
      </c>
      <c r="S11400" t="s">
        <v>36</v>
      </c>
      <c r="T11400">
        <v>787241.18</v>
      </c>
      <c r="U11400" t="b">
        <v>0</v>
      </c>
      <c r="V11400" t="b">
        <v>0</v>
      </c>
      <c r="W11400" t="s">
        <v>47</v>
      </c>
      <c r="X11400" t="s">
        <v>48</v>
      </c>
      <c r="Y11400">
        <v>42923.81</v>
      </c>
      <c r="Z11400">
        <v>264</v>
      </c>
      <c r="AA11400" t="s">
        <v>10751</v>
      </c>
      <c r="AB11400">
        <v>64676</v>
      </c>
      <c r="AC11400">
        <v>27</v>
      </c>
      <c r="AD11400" t="s">
        <v>1953</v>
      </c>
    </row>
    <row r="11401" spans="1:30" x14ac:dyDescent="0.3">
      <c r="A11401">
        <v>12399</v>
      </c>
      <c r="B11401" t="s">
        <v>10839</v>
      </c>
      <c r="C11401" t="s">
        <v>67</v>
      </c>
      <c r="D11401">
        <v>31</v>
      </c>
      <c r="E11401" t="s">
        <v>43</v>
      </c>
      <c r="F11401">
        <v>1</v>
      </c>
      <c r="G11401" t="s">
        <v>8708</v>
      </c>
      <c r="H11401">
        <v>179</v>
      </c>
      <c r="I11401" t="s">
        <v>60</v>
      </c>
      <c r="J11401">
        <v>295816.84000000003</v>
      </c>
      <c r="K11401">
        <v>168928.42</v>
      </c>
      <c r="L11401">
        <v>213499.32</v>
      </c>
      <c r="M11401">
        <v>142510.12</v>
      </c>
      <c r="N11401">
        <v>483244.97</v>
      </c>
      <c r="O11401">
        <v>201886.81</v>
      </c>
      <c r="P11401" t="b">
        <v>1</v>
      </c>
      <c r="Q11401">
        <v>337068.31</v>
      </c>
      <c r="R11401" t="s">
        <v>52</v>
      </c>
      <c r="S11401" t="s">
        <v>36</v>
      </c>
      <c r="T11401">
        <v>479011.59</v>
      </c>
      <c r="U11401" t="b">
        <v>0</v>
      </c>
      <c r="V11401" t="b">
        <v>0</v>
      </c>
      <c r="W11401" t="s">
        <v>37</v>
      </c>
      <c r="X11401" t="s">
        <v>38</v>
      </c>
      <c r="Y11401">
        <v>42312.45</v>
      </c>
      <c r="Z11401">
        <v>264</v>
      </c>
      <c r="AA11401" t="s">
        <v>10751</v>
      </c>
      <c r="AB11401">
        <v>64676</v>
      </c>
      <c r="AC11401">
        <v>27</v>
      </c>
      <c r="AD11401" t="s">
        <v>1953</v>
      </c>
    </row>
    <row r="11402" spans="1:30" x14ac:dyDescent="0.3">
      <c r="A11402">
        <v>12400</v>
      </c>
      <c r="B11402" t="s">
        <v>1181</v>
      </c>
      <c r="C11402" t="s">
        <v>42</v>
      </c>
      <c r="D11402">
        <v>33</v>
      </c>
      <c r="E11402" t="s">
        <v>43</v>
      </c>
      <c r="F11402">
        <v>4</v>
      </c>
      <c r="G11402" t="s">
        <v>8708</v>
      </c>
      <c r="H11402">
        <v>161</v>
      </c>
      <c r="I11402" t="s">
        <v>300</v>
      </c>
      <c r="J11402">
        <v>163614.66</v>
      </c>
      <c r="K11402">
        <v>160610.57</v>
      </c>
      <c r="L11402">
        <v>260905.43</v>
      </c>
      <c r="M11402">
        <v>145942.6</v>
      </c>
      <c r="N11402">
        <v>870781.64</v>
      </c>
      <c r="O11402">
        <v>225500.17</v>
      </c>
      <c r="P11402" t="b">
        <v>0</v>
      </c>
      <c r="Q11402">
        <v>217196.25</v>
      </c>
      <c r="R11402" t="s">
        <v>61</v>
      </c>
      <c r="S11402" t="s">
        <v>46</v>
      </c>
      <c r="T11402">
        <v>429819.92</v>
      </c>
      <c r="U11402" t="b">
        <v>0</v>
      </c>
      <c r="V11402" t="b">
        <v>1</v>
      </c>
      <c r="W11402" t="s">
        <v>77</v>
      </c>
      <c r="X11402" t="s">
        <v>55</v>
      </c>
      <c r="Y11402">
        <v>30624.43</v>
      </c>
      <c r="Z11402">
        <v>265</v>
      </c>
      <c r="AA11402" t="s">
        <v>10840</v>
      </c>
      <c r="AB11402">
        <v>54652</v>
      </c>
      <c r="AC11402">
        <v>27</v>
      </c>
      <c r="AD11402" t="s">
        <v>2540</v>
      </c>
    </row>
    <row r="11403" spans="1:30" x14ac:dyDescent="0.3">
      <c r="A11403">
        <v>12401</v>
      </c>
      <c r="B11403" t="s">
        <v>10841</v>
      </c>
      <c r="C11403" t="s">
        <v>67</v>
      </c>
      <c r="D11403">
        <v>27</v>
      </c>
      <c r="E11403" t="s">
        <v>32</v>
      </c>
      <c r="F11403">
        <v>3</v>
      </c>
      <c r="G11403" t="s">
        <v>8708</v>
      </c>
      <c r="H11403">
        <v>180</v>
      </c>
      <c r="I11403" t="s">
        <v>51</v>
      </c>
      <c r="J11403">
        <v>483402.48</v>
      </c>
      <c r="K11403">
        <v>81464.639999999999</v>
      </c>
      <c r="L11403">
        <v>283345.21999999997</v>
      </c>
      <c r="M11403">
        <v>22821.58</v>
      </c>
      <c r="N11403">
        <v>778659.56</v>
      </c>
      <c r="O11403">
        <v>645211.85</v>
      </c>
      <c r="P11403" t="b">
        <v>0</v>
      </c>
      <c r="Q11403">
        <v>82403.11</v>
      </c>
      <c r="R11403" t="s">
        <v>52</v>
      </c>
      <c r="S11403" t="s">
        <v>46</v>
      </c>
      <c r="T11403">
        <v>6780.85</v>
      </c>
      <c r="U11403" t="b">
        <v>0</v>
      </c>
      <c r="V11403" t="b">
        <v>0</v>
      </c>
      <c r="W11403" t="s">
        <v>37</v>
      </c>
      <c r="X11403" t="s">
        <v>48</v>
      </c>
      <c r="Y11403">
        <v>14869.56</v>
      </c>
      <c r="Z11403">
        <v>265</v>
      </c>
      <c r="AA11403" t="s">
        <v>10840</v>
      </c>
      <c r="AB11403">
        <v>54652</v>
      </c>
      <c r="AC11403">
        <v>27</v>
      </c>
      <c r="AD11403" t="s">
        <v>2540</v>
      </c>
    </row>
    <row r="11404" spans="1:30" x14ac:dyDescent="0.3">
      <c r="A11404">
        <v>12402</v>
      </c>
      <c r="B11404" t="s">
        <v>10842</v>
      </c>
      <c r="C11404" t="s">
        <v>67</v>
      </c>
      <c r="D11404">
        <v>37</v>
      </c>
      <c r="E11404" t="s">
        <v>63</v>
      </c>
      <c r="F11404">
        <v>2</v>
      </c>
      <c r="G11404" t="s">
        <v>8708</v>
      </c>
      <c r="H11404">
        <v>166</v>
      </c>
      <c r="I11404" t="s">
        <v>119</v>
      </c>
      <c r="J11404">
        <v>92430.03</v>
      </c>
      <c r="K11404">
        <v>90856.95</v>
      </c>
      <c r="L11404">
        <v>204144.31</v>
      </c>
      <c r="M11404">
        <v>99809.66</v>
      </c>
      <c r="N11404">
        <v>512188.62</v>
      </c>
      <c r="O11404">
        <v>50045.74</v>
      </c>
      <c r="P11404" t="b">
        <v>0</v>
      </c>
      <c r="Q11404">
        <v>45893.21</v>
      </c>
      <c r="R11404" t="s">
        <v>52</v>
      </c>
      <c r="S11404" t="s">
        <v>46</v>
      </c>
      <c r="T11404">
        <v>880533.06</v>
      </c>
      <c r="U11404" t="b">
        <v>1</v>
      </c>
      <c r="V11404" t="b">
        <v>1</v>
      </c>
      <c r="W11404" t="s">
        <v>37</v>
      </c>
      <c r="X11404" t="s">
        <v>38</v>
      </c>
      <c r="Y11404">
        <v>38022.019999999997</v>
      </c>
      <c r="Z11404">
        <v>265</v>
      </c>
      <c r="AA11404" t="s">
        <v>10840</v>
      </c>
      <c r="AB11404">
        <v>54652</v>
      </c>
      <c r="AC11404">
        <v>27</v>
      </c>
      <c r="AD11404" t="s">
        <v>2540</v>
      </c>
    </row>
    <row r="11405" spans="1:30" x14ac:dyDescent="0.3">
      <c r="A11405">
        <v>12403</v>
      </c>
      <c r="B11405" t="s">
        <v>10843</v>
      </c>
      <c r="C11405" t="s">
        <v>31</v>
      </c>
      <c r="D11405">
        <v>33</v>
      </c>
      <c r="E11405" t="s">
        <v>43</v>
      </c>
      <c r="F11405">
        <v>4</v>
      </c>
      <c r="G11405" t="s">
        <v>8708</v>
      </c>
      <c r="H11405">
        <v>102</v>
      </c>
      <c r="I11405" t="s">
        <v>381</v>
      </c>
      <c r="J11405">
        <v>142244.89000000001</v>
      </c>
      <c r="K11405">
        <v>85070.79</v>
      </c>
      <c r="L11405">
        <v>236295.03</v>
      </c>
      <c r="M11405">
        <v>230413.39</v>
      </c>
      <c r="N11405">
        <v>601666.06999999995</v>
      </c>
      <c r="O11405">
        <v>254776.43</v>
      </c>
      <c r="P11405" t="b">
        <v>1</v>
      </c>
      <c r="Q11405">
        <v>343599.87</v>
      </c>
      <c r="R11405" t="s">
        <v>45</v>
      </c>
      <c r="S11405" t="s">
        <v>36</v>
      </c>
      <c r="T11405">
        <v>33346.82</v>
      </c>
      <c r="U11405" t="b">
        <v>1</v>
      </c>
      <c r="V11405" t="b">
        <v>0</v>
      </c>
      <c r="W11405" t="s">
        <v>37</v>
      </c>
      <c r="X11405" t="s">
        <v>55</v>
      </c>
      <c r="Y11405">
        <v>33419.5</v>
      </c>
      <c r="Z11405">
        <v>265</v>
      </c>
      <c r="AA11405" t="s">
        <v>10840</v>
      </c>
      <c r="AB11405">
        <v>54652</v>
      </c>
      <c r="AC11405">
        <v>27</v>
      </c>
      <c r="AD11405" t="s">
        <v>2540</v>
      </c>
    </row>
    <row r="11406" spans="1:30" x14ac:dyDescent="0.3">
      <c r="A11406">
        <v>12404</v>
      </c>
      <c r="B11406" t="s">
        <v>10844</v>
      </c>
      <c r="C11406" t="s">
        <v>42</v>
      </c>
      <c r="D11406">
        <v>51</v>
      </c>
      <c r="E11406" t="s">
        <v>59</v>
      </c>
      <c r="F11406">
        <v>2</v>
      </c>
      <c r="G11406" t="s">
        <v>8708</v>
      </c>
      <c r="H11406">
        <v>150</v>
      </c>
      <c r="I11406" t="s">
        <v>57</v>
      </c>
      <c r="J11406">
        <v>231948.31</v>
      </c>
      <c r="K11406">
        <v>42592.77</v>
      </c>
      <c r="L11406">
        <v>68902.98</v>
      </c>
      <c r="M11406">
        <v>111994.17</v>
      </c>
      <c r="N11406">
        <v>286463.71999999997</v>
      </c>
      <c r="O11406">
        <v>735615.92</v>
      </c>
      <c r="P11406" t="b">
        <v>0</v>
      </c>
      <c r="Q11406">
        <v>8860.91</v>
      </c>
      <c r="R11406" t="s">
        <v>35</v>
      </c>
      <c r="S11406" t="s">
        <v>36</v>
      </c>
      <c r="T11406">
        <v>771331.65</v>
      </c>
      <c r="U11406" t="b">
        <v>0</v>
      </c>
      <c r="V11406" t="b">
        <v>1</v>
      </c>
      <c r="W11406" t="s">
        <v>69</v>
      </c>
      <c r="X11406" t="s">
        <v>48</v>
      </c>
      <c r="Y11406">
        <v>7048.81</v>
      </c>
      <c r="Z11406">
        <v>265</v>
      </c>
      <c r="AA11406" t="s">
        <v>10840</v>
      </c>
      <c r="AB11406">
        <v>54652</v>
      </c>
      <c r="AC11406">
        <v>27</v>
      </c>
      <c r="AD11406" t="s">
        <v>2540</v>
      </c>
    </row>
    <row r="11407" spans="1:30" x14ac:dyDescent="0.3">
      <c r="A11407">
        <v>12405</v>
      </c>
      <c r="B11407" t="s">
        <v>10845</v>
      </c>
      <c r="C11407" t="s">
        <v>31</v>
      </c>
      <c r="D11407">
        <v>33</v>
      </c>
      <c r="E11407" t="s">
        <v>87</v>
      </c>
      <c r="F11407">
        <v>3</v>
      </c>
      <c r="G11407" t="s">
        <v>8708</v>
      </c>
      <c r="H11407">
        <v>198</v>
      </c>
      <c r="I11407" t="s">
        <v>397</v>
      </c>
      <c r="J11407">
        <v>71886.59</v>
      </c>
      <c r="K11407">
        <v>157750.74</v>
      </c>
      <c r="L11407">
        <v>120777.5</v>
      </c>
      <c r="M11407">
        <v>92271.89</v>
      </c>
      <c r="N11407">
        <v>580003.75</v>
      </c>
      <c r="O11407">
        <v>273503.59999999998</v>
      </c>
      <c r="P11407" t="b">
        <v>1</v>
      </c>
      <c r="Q11407">
        <v>310526.44</v>
      </c>
      <c r="R11407" t="s">
        <v>45</v>
      </c>
      <c r="S11407" t="s">
        <v>46</v>
      </c>
      <c r="T11407">
        <v>433984.08</v>
      </c>
      <c r="U11407" t="b">
        <v>1</v>
      </c>
      <c r="V11407" t="b">
        <v>1</v>
      </c>
      <c r="W11407" t="s">
        <v>37</v>
      </c>
      <c r="X11407" t="s">
        <v>38</v>
      </c>
      <c r="Y11407">
        <v>11707.94</v>
      </c>
      <c r="Z11407">
        <v>265</v>
      </c>
      <c r="AA11407" t="s">
        <v>10840</v>
      </c>
      <c r="AB11407">
        <v>54652</v>
      </c>
      <c r="AC11407">
        <v>27</v>
      </c>
      <c r="AD11407" t="s">
        <v>2540</v>
      </c>
    </row>
    <row r="11408" spans="1:30" x14ac:dyDescent="0.3">
      <c r="A11408">
        <v>12406</v>
      </c>
      <c r="B11408" t="s">
        <v>10846</v>
      </c>
      <c r="C11408" t="s">
        <v>31</v>
      </c>
      <c r="D11408">
        <v>31</v>
      </c>
      <c r="E11408" t="s">
        <v>50</v>
      </c>
      <c r="F11408">
        <v>4</v>
      </c>
      <c r="G11408" t="s">
        <v>8708</v>
      </c>
      <c r="H11408">
        <v>166</v>
      </c>
      <c r="I11408" t="s">
        <v>119</v>
      </c>
      <c r="J11408">
        <v>217538.16</v>
      </c>
      <c r="K11408">
        <v>166642.16</v>
      </c>
      <c r="L11408">
        <v>126163</v>
      </c>
      <c r="M11408">
        <v>22802.15</v>
      </c>
      <c r="N11408">
        <v>488128.72</v>
      </c>
      <c r="O11408">
        <v>745091.12</v>
      </c>
      <c r="P11408" t="b">
        <v>0</v>
      </c>
      <c r="Q11408">
        <v>271751.89</v>
      </c>
      <c r="R11408" t="s">
        <v>35</v>
      </c>
      <c r="S11408" t="s">
        <v>65</v>
      </c>
      <c r="T11408">
        <v>858213.25</v>
      </c>
      <c r="U11408" t="b">
        <v>1</v>
      </c>
      <c r="V11408" t="b">
        <v>1</v>
      </c>
      <c r="W11408" t="s">
        <v>77</v>
      </c>
      <c r="X11408" t="s">
        <v>38</v>
      </c>
      <c r="Y11408">
        <v>13024.18</v>
      </c>
      <c r="Z11408">
        <v>265</v>
      </c>
      <c r="AA11408" t="s">
        <v>10840</v>
      </c>
      <c r="AB11408">
        <v>54652</v>
      </c>
      <c r="AC11408">
        <v>27</v>
      </c>
      <c r="AD11408" t="s">
        <v>2540</v>
      </c>
    </row>
    <row r="11409" spans="1:30" x14ac:dyDescent="0.3">
      <c r="A11409">
        <v>12407</v>
      </c>
      <c r="B11409" t="s">
        <v>8298</v>
      </c>
      <c r="C11409" t="s">
        <v>42</v>
      </c>
      <c r="D11409">
        <v>45</v>
      </c>
      <c r="E11409" t="s">
        <v>59</v>
      </c>
      <c r="F11409">
        <v>4</v>
      </c>
      <c r="G11409" t="s">
        <v>8708</v>
      </c>
      <c r="H11409">
        <v>179</v>
      </c>
      <c r="I11409" t="s">
        <v>60</v>
      </c>
      <c r="J11409">
        <v>29278.06</v>
      </c>
      <c r="K11409">
        <v>123931.41</v>
      </c>
      <c r="L11409">
        <v>59533.63</v>
      </c>
      <c r="M11409">
        <v>207621.34</v>
      </c>
      <c r="N11409">
        <v>258234.49</v>
      </c>
      <c r="O11409">
        <v>673517.47</v>
      </c>
      <c r="P11409" t="b">
        <v>1</v>
      </c>
      <c r="Q11409">
        <v>184826.59</v>
      </c>
      <c r="R11409" t="s">
        <v>45</v>
      </c>
      <c r="S11409" t="s">
        <v>36</v>
      </c>
      <c r="T11409">
        <v>982165.04</v>
      </c>
      <c r="U11409" t="b">
        <v>0</v>
      </c>
      <c r="V11409" t="b">
        <v>1</v>
      </c>
      <c r="W11409" t="s">
        <v>37</v>
      </c>
      <c r="X11409" t="s">
        <v>55</v>
      </c>
      <c r="Y11409">
        <v>21131.82</v>
      </c>
      <c r="Z11409">
        <v>265</v>
      </c>
      <c r="AA11409" t="s">
        <v>10840</v>
      </c>
      <c r="AB11409">
        <v>54652</v>
      </c>
      <c r="AC11409">
        <v>27</v>
      </c>
      <c r="AD11409" t="s">
        <v>2540</v>
      </c>
    </row>
    <row r="11410" spans="1:30" x14ac:dyDescent="0.3">
      <c r="A11410">
        <v>12408</v>
      </c>
      <c r="B11410" t="s">
        <v>10847</v>
      </c>
      <c r="C11410" t="s">
        <v>31</v>
      </c>
      <c r="D11410">
        <v>35</v>
      </c>
      <c r="E11410" t="s">
        <v>50</v>
      </c>
      <c r="F11410">
        <v>2</v>
      </c>
      <c r="G11410" t="s">
        <v>8708</v>
      </c>
      <c r="H11410">
        <v>156</v>
      </c>
      <c r="I11410" t="s">
        <v>236</v>
      </c>
      <c r="J11410">
        <v>462818.2</v>
      </c>
      <c r="K11410">
        <v>149717.67000000001</v>
      </c>
      <c r="L11410">
        <v>172563.12</v>
      </c>
      <c r="M11410">
        <v>149723.14000000001</v>
      </c>
      <c r="N11410">
        <v>257824.84</v>
      </c>
      <c r="O11410">
        <v>662845.67000000004</v>
      </c>
      <c r="P11410" t="b">
        <v>0</v>
      </c>
      <c r="Q11410">
        <v>34805.589999999997</v>
      </c>
      <c r="R11410" t="s">
        <v>35</v>
      </c>
      <c r="S11410" t="s">
        <v>65</v>
      </c>
      <c r="T11410">
        <v>775414.21</v>
      </c>
      <c r="U11410" t="b">
        <v>1</v>
      </c>
      <c r="V11410" t="b">
        <v>0</v>
      </c>
      <c r="W11410" t="s">
        <v>47</v>
      </c>
      <c r="X11410" t="s">
        <v>55</v>
      </c>
      <c r="Y11410">
        <v>15426.22</v>
      </c>
      <c r="Z11410">
        <v>265</v>
      </c>
      <c r="AA11410" t="s">
        <v>10840</v>
      </c>
      <c r="AB11410">
        <v>54652</v>
      </c>
      <c r="AC11410">
        <v>27</v>
      </c>
      <c r="AD11410" t="s">
        <v>2540</v>
      </c>
    </row>
    <row r="11411" spans="1:30" x14ac:dyDescent="0.3">
      <c r="A11411">
        <v>12409</v>
      </c>
      <c r="B11411" t="s">
        <v>10848</v>
      </c>
      <c r="C11411" t="s">
        <v>42</v>
      </c>
      <c r="D11411">
        <v>43</v>
      </c>
      <c r="E11411" t="s">
        <v>87</v>
      </c>
      <c r="F11411">
        <v>4</v>
      </c>
      <c r="G11411" t="s">
        <v>8708</v>
      </c>
      <c r="H11411">
        <v>119</v>
      </c>
      <c r="I11411" t="s">
        <v>406</v>
      </c>
      <c r="J11411">
        <v>167848.18</v>
      </c>
      <c r="K11411">
        <v>132270.09</v>
      </c>
      <c r="L11411">
        <v>226288.03</v>
      </c>
      <c r="M11411">
        <v>46263.4</v>
      </c>
      <c r="N11411">
        <v>250367.5</v>
      </c>
      <c r="O11411">
        <v>90061.89</v>
      </c>
      <c r="P11411" t="b">
        <v>1</v>
      </c>
      <c r="Q11411">
        <v>499939.04</v>
      </c>
      <c r="R11411" t="s">
        <v>52</v>
      </c>
      <c r="S11411" t="s">
        <v>46</v>
      </c>
      <c r="T11411">
        <v>126616.45</v>
      </c>
      <c r="U11411" t="b">
        <v>0</v>
      </c>
      <c r="V11411" t="b">
        <v>0</v>
      </c>
      <c r="W11411" t="s">
        <v>69</v>
      </c>
      <c r="X11411" t="s">
        <v>55</v>
      </c>
      <c r="Y11411">
        <v>28456.97</v>
      </c>
      <c r="Z11411">
        <v>265</v>
      </c>
      <c r="AA11411" t="s">
        <v>10840</v>
      </c>
      <c r="AB11411">
        <v>54652</v>
      </c>
      <c r="AC11411">
        <v>27</v>
      </c>
      <c r="AD11411" t="s">
        <v>2540</v>
      </c>
    </row>
    <row r="11412" spans="1:30" x14ac:dyDescent="0.3">
      <c r="A11412">
        <v>12410</v>
      </c>
      <c r="B11412" t="s">
        <v>3886</v>
      </c>
      <c r="C11412" t="s">
        <v>67</v>
      </c>
      <c r="D11412">
        <v>55</v>
      </c>
      <c r="E11412" t="s">
        <v>59</v>
      </c>
      <c r="F11412">
        <v>3</v>
      </c>
      <c r="G11412" t="s">
        <v>8708</v>
      </c>
      <c r="H11412">
        <v>144</v>
      </c>
      <c r="I11412" t="s">
        <v>296</v>
      </c>
      <c r="J11412">
        <v>320563.27</v>
      </c>
      <c r="K11412">
        <v>25003.919999999998</v>
      </c>
      <c r="L11412">
        <v>83097.899999999994</v>
      </c>
      <c r="M11412">
        <v>106793.24</v>
      </c>
      <c r="N11412">
        <v>678140.35</v>
      </c>
      <c r="O11412">
        <v>25412.17</v>
      </c>
      <c r="P11412" t="b">
        <v>1</v>
      </c>
      <c r="Q11412">
        <v>362317.93</v>
      </c>
      <c r="R11412" t="s">
        <v>45</v>
      </c>
      <c r="S11412" t="s">
        <v>46</v>
      </c>
      <c r="T11412">
        <v>579275.92000000004</v>
      </c>
      <c r="U11412" t="b">
        <v>0</v>
      </c>
      <c r="V11412" t="b">
        <v>1</v>
      </c>
      <c r="W11412" t="s">
        <v>47</v>
      </c>
      <c r="X11412" t="s">
        <v>55</v>
      </c>
      <c r="Y11412">
        <v>49372.38</v>
      </c>
      <c r="Z11412">
        <v>265</v>
      </c>
      <c r="AA11412" t="s">
        <v>10840</v>
      </c>
      <c r="AB11412">
        <v>54652</v>
      </c>
      <c r="AC11412">
        <v>27</v>
      </c>
      <c r="AD11412" t="s">
        <v>2540</v>
      </c>
    </row>
    <row r="11413" spans="1:30" x14ac:dyDescent="0.3">
      <c r="A11413">
        <v>12411</v>
      </c>
      <c r="B11413" t="s">
        <v>10849</v>
      </c>
      <c r="C11413" t="s">
        <v>42</v>
      </c>
      <c r="D11413">
        <v>24</v>
      </c>
      <c r="E11413" t="s">
        <v>50</v>
      </c>
      <c r="F11413">
        <v>4</v>
      </c>
      <c r="G11413" t="s">
        <v>8708</v>
      </c>
      <c r="H11413">
        <v>105</v>
      </c>
      <c r="I11413" t="s">
        <v>528</v>
      </c>
      <c r="J11413">
        <v>436558.27</v>
      </c>
      <c r="K11413">
        <v>112458.82</v>
      </c>
      <c r="L11413">
        <v>220652.54</v>
      </c>
      <c r="M11413">
        <v>183669.95</v>
      </c>
      <c r="N11413">
        <v>435710.12</v>
      </c>
      <c r="O11413">
        <v>685458.38</v>
      </c>
      <c r="P11413" t="b">
        <v>1</v>
      </c>
      <c r="Q11413">
        <v>355726.84</v>
      </c>
      <c r="R11413" t="s">
        <v>35</v>
      </c>
      <c r="S11413" t="s">
        <v>46</v>
      </c>
      <c r="T11413">
        <v>611031.81000000006</v>
      </c>
      <c r="U11413" t="b">
        <v>1</v>
      </c>
      <c r="V11413" t="b">
        <v>0</v>
      </c>
      <c r="W11413" t="s">
        <v>47</v>
      </c>
      <c r="X11413" t="s">
        <v>38</v>
      </c>
      <c r="Y11413">
        <v>22354.63</v>
      </c>
      <c r="Z11413">
        <v>265</v>
      </c>
      <c r="AA11413" t="s">
        <v>10840</v>
      </c>
      <c r="AB11413">
        <v>54652</v>
      </c>
      <c r="AC11413">
        <v>27</v>
      </c>
      <c r="AD11413" t="s">
        <v>2540</v>
      </c>
    </row>
    <row r="11414" spans="1:30" x14ac:dyDescent="0.3">
      <c r="A11414">
        <v>12412</v>
      </c>
      <c r="B11414" t="s">
        <v>10850</v>
      </c>
      <c r="C11414" t="s">
        <v>42</v>
      </c>
      <c r="D11414">
        <v>62</v>
      </c>
      <c r="E11414" t="s">
        <v>43</v>
      </c>
      <c r="F11414">
        <v>5</v>
      </c>
      <c r="G11414" t="s">
        <v>8708</v>
      </c>
      <c r="H11414">
        <v>132</v>
      </c>
      <c r="I11414" t="s">
        <v>111</v>
      </c>
      <c r="J11414">
        <v>410979.84000000003</v>
      </c>
      <c r="K11414">
        <v>72655.17</v>
      </c>
      <c r="L11414">
        <v>249329.46</v>
      </c>
      <c r="M11414">
        <v>69927.48</v>
      </c>
      <c r="N11414">
        <v>815909.08</v>
      </c>
      <c r="O11414">
        <v>569334.86</v>
      </c>
      <c r="P11414" t="b">
        <v>0</v>
      </c>
      <c r="Q11414">
        <v>368262.24</v>
      </c>
      <c r="R11414" t="s">
        <v>52</v>
      </c>
      <c r="S11414" t="s">
        <v>36</v>
      </c>
      <c r="T11414">
        <v>863900.7</v>
      </c>
      <c r="U11414" t="b">
        <v>1</v>
      </c>
      <c r="V11414" t="b">
        <v>0</v>
      </c>
      <c r="W11414" t="s">
        <v>37</v>
      </c>
      <c r="X11414" t="s">
        <v>38</v>
      </c>
      <c r="Y11414">
        <v>48087.4</v>
      </c>
      <c r="Z11414">
        <v>265</v>
      </c>
      <c r="AA11414" t="s">
        <v>10840</v>
      </c>
      <c r="AB11414">
        <v>54652</v>
      </c>
      <c r="AC11414">
        <v>27</v>
      </c>
      <c r="AD11414" t="s">
        <v>2540</v>
      </c>
    </row>
    <row r="11415" spans="1:30" x14ac:dyDescent="0.3">
      <c r="A11415">
        <v>12413</v>
      </c>
      <c r="B11415" t="s">
        <v>10851</v>
      </c>
      <c r="C11415" t="s">
        <v>42</v>
      </c>
      <c r="D11415">
        <v>51</v>
      </c>
      <c r="E11415" t="s">
        <v>63</v>
      </c>
      <c r="F11415">
        <v>3</v>
      </c>
      <c r="G11415" t="s">
        <v>8708</v>
      </c>
      <c r="H11415">
        <v>142</v>
      </c>
      <c r="I11415" t="s">
        <v>159</v>
      </c>
      <c r="J11415">
        <v>437961.48</v>
      </c>
      <c r="K11415">
        <v>47937.78</v>
      </c>
      <c r="L11415">
        <v>14398.51</v>
      </c>
      <c r="M11415">
        <v>124216.08</v>
      </c>
      <c r="N11415">
        <v>648506.24</v>
      </c>
      <c r="O11415">
        <v>303676.21000000002</v>
      </c>
      <c r="P11415" t="b">
        <v>1</v>
      </c>
      <c r="Q11415">
        <v>384111.09</v>
      </c>
      <c r="R11415" t="s">
        <v>35</v>
      </c>
      <c r="S11415" t="s">
        <v>46</v>
      </c>
      <c r="T11415">
        <v>743718.34</v>
      </c>
      <c r="U11415" t="b">
        <v>1</v>
      </c>
      <c r="V11415" t="b">
        <v>1</v>
      </c>
      <c r="W11415" t="s">
        <v>47</v>
      </c>
      <c r="X11415" t="s">
        <v>55</v>
      </c>
      <c r="Y11415">
        <v>3503.12</v>
      </c>
      <c r="Z11415">
        <v>265</v>
      </c>
      <c r="AA11415" t="s">
        <v>10840</v>
      </c>
      <c r="AB11415">
        <v>54652</v>
      </c>
      <c r="AC11415">
        <v>27</v>
      </c>
      <c r="AD11415" t="s">
        <v>2540</v>
      </c>
    </row>
    <row r="11416" spans="1:30" x14ac:dyDescent="0.3">
      <c r="A11416">
        <v>12414</v>
      </c>
      <c r="B11416" t="s">
        <v>10852</v>
      </c>
      <c r="C11416" t="s">
        <v>31</v>
      </c>
      <c r="D11416">
        <v>64</v>
      </c>
      <c r="E11416" t="s">
        <v>43</v>
      </c>
      <c r="F11416">
        <v>1</v>
      </c>
      <c r="G11416" t="s">
        <v>8708</v>
      </c>
      <c r="H11416">
        <v>149</v>
      </c>
      <c r="I11416" t="s">
        <v>85</v>
      </c>
      <c r="J11416">
        <v>362951.24</v>
      </c>
      <c r="K11416">
        <v>134647.87</v>
      </c>
      <c r="L11416">
        <v>253588.83</v>
      </c>
      <c r="M11416">
        <v>138069.51999999999</v>
      </c>
      <c r="N11416">
        <v>454633.48</v>
      </c>
      <c r="O11416">
        <v>272382.98</v>
      </c>
      <c r="P11416" t="b">
        <v>0</v>
      </c>
      <c r="Q11416">
        <v>33067.760000000002</v>
      </c>
      <c r="R11416" t="s">
        <v>52</v>
      </c>
      <c r="S11416" t="s">
        <v>46</v>
      </c>
      <c r="T11416">
        <v>239419.61</v>
      </c>
      <c r="U11416" t="b">
        <v>1</v>
      </c>
      <c r="V11416" t="b">
        <v>1</v>
      </c>
      <c r="W11416" t="s">
        <v>77</v>
      </c>
      <c r="X11416" t="s">
        <v>38</v>
      </c>
      <c r="Y11416">
        <v>42222.65</v>
      </c>
      <c r="Z11416">
        <v>265</v>
      </c>
      <c r="AA11416" t="s">
        <v>10840</v>
      </c>
      <c r="AB11416">
        <v>54652</v>
      </c>
      <c r="AC11416">
        <v>27</v>
      </c>
      <c r="AD11416" t="s">
        <v>2540</v>
      </c>
    </row>
    <row r="11417" spans="1:30" x14ac:dyDescent="0.3">
      <c r="A11417">
        <v>12415</v>
      </c>
      <c r="B11417" t="s">
        <v>10853</v>
      </c>
      <c r="C11417" t="s">
        <v>42</v>
      </c>
      <c r="D11417">
        <v>66</v>
      </c>
      <c r="E11417" t="s">
        <v>50</v>
      </c>
      <c r="F11417">
        <v>2</v>
      </c>
      <c r="G11417" t="s">
        <v>8708</v>
      </c>
      <c r="H11417">
        <v>126</v>
      </c>
      <c r="I11417" t="s">
        <v>103</v>
      </c>
      <c r="J11417">
        <v>104934.48</v>
      </c>
      <c r="K11417">
        <v>178317.82</v>
      </c>
      <c r="L11417">
        <v>72885.47</v>
      </c>
      <c r="M11417">
        <v>179960.17</v>
      </c>
      <c r="N11417">
        <v>659807.31999999995</v>
      </c>
      <c r="O11417">
        <v>64442.13</v>
      </c>
      <c r="P11417" t="b">
        <v>1</v>
      </c>
      <c r="Q11417">
        <v>61506.8</v>
      </c>
      <c r="R11417" t="s">
        <v>45</v>
      </c>
      <c r="S11417" t="s">
        <v>46</v>
      </c>
      <c r="T11417">
        <v>568189.18999999994</v>
      </c>
      <c r="U11417" t="b">
        <v>1</v>
      </c>
      <c r="V11417" t="b">
        <v>0</v>
      </c>
      <c r="W11417" t="s">
        <v>47</v>
      </c>
      <c r="X11417" t="s">
        <v>55</v>
      </c>
      <c r="Y11417">
        <v>46765.67</v>
      </c>
      <c r="Z11417">
        <v>265</v>
      </c>
      <c r="AA11417" t="s">
        <v>10840</v>
      </c>
      <c r="AB11417">
        <v>54652</v>
      </c>
      <c r="AC11417">
        <v>27</v>
      </c>
      <c r="AD11417" t="s">
        <v>2540</v>
      </c>
    </row>
    <row r="11418" spans="1:30" x14ac:dyDescent="0.3">
      <c r="A11418">
        <v>12416</v>
      </c>
      <c r="B11418" t="s">
        <v>10854</v>
      </c>
      <c r="C11418" t="s">
        <v>42</v>
      </c>
      <c r="D11418">
        <v>62</v>
      </c>
      <c r="E11418" t="s">
        <v>32</v>
      </c>
      <c r="F11418">
        <v>3</v>
      </c>
      <c r="G11418" t="s">
        <v>8708</v>
      </c>
      <c r="H11418">
        <v>129</v>
      </c>
      <c r="I11418" t="s">
        <v>151</v>
      </c>
      <c r="J11418">
        <v>189608.79</v>
      </c>
      <c r="K11418">
        <v>199971.3</v>
      </c>
      <c r="L11418">
        <v>14912.65</v>
      </c>
      <c r="M11418">
        <v>145302.65</v>
      </c>
      <c r="N11418">
        <v>832315.95</v>
      </c>
      <c r="O11418">
        <v>435860.91</v>
      </c>
      <c r="P11418" t="b">
        <v>1</v>
      </c>
      <c r="Q11418">
        <v>282322.34999999998</v>
      </c>
      <c r="R11418" t="s">
        <v>61</v>
      </c>
      <c r="S11418" t="s">
        <v>36</v>
      </c>
      <c r="T11418">
        <v>831695.43</v>
      </c>
      <c r="U11418" t="b">
        <v>0</v>
      </c>
      <c r="V11418" t="b">
        <v>0</v>
      </c>
      <c r="W11418" t="s">
        <v>69</v>
      </c>
      <c r="X11418" t="s">
        <v>55</v>
      </c>
      <c r="Y11418">
        <v>28672.11</v>
      </c>
      <c r="Z11418">
        <v>265</v>
      </c>
      <c r="AA11418" t="s">
        <v>10840</v>
      </c>
      <c r="AB11418">
        <v>54652</v>
      </c>
      <c r="AC11418">
        <v>27</v>
      </c>
      <c r="AD11418" t="s">
        <v>2540</v>
      </c>
    </row>
    <row r="11419" spans="1:30" x14ac:dyDescent="0.3">
      <c r="A11419">
        <v>12417</v>
      </c>
      <c r="B11419" t="s">
        <v>10855</v>
      </c>
      <c r="C11419" t="s">
        <v>42</v>
      </c>
      <c r="D11419">
        <v>24</v>
      </c>
      <c r="E11419" t="s">
        <v>59</v>
      </c>
      <c r="F11419">
        <v>1</v>
      </c>
      <c r="G11419" t="s">
        <v>8708</v>
      </c>
      <c r="H11419">
        <v>198</v>
      </c>
      <c r="I11419" t="s">
        <v>397</v>
      </c>
      <c r="J11419">
        <v>260895.54</v>
      </c>
      <c r="K11419">
        <v>117571.63</v>
      </c>
      <c r="L11419">
        <v>242422.47</v>
      </c>
      <c r="M11419">
        <v>116812.32</v>
      </c>
      <c r="N11419">
        <v>893988.01</v>
      </c>
      <c r="O11419">
        <v>414975.17</v>
      </c>
      <c r="P11419" t="b">
        <v>1</v>
      </c>
      <c r="Q11419">
        <v>137222.22</v>
      </c>
      <c r="R11419" t="s">
        <v>61</v>
      </c>
      <c r="S11419" t="s">
        <v>36</v>
      </c>
      <c r="T11419">
        <v>447209.02</v>
      </c>
      <c r="U11419" t="b">
        <v>0</v>
      </c>
      <c r="V11419" t="b">
        <v>0</v>
      </c>
      <c r="W11419" t="s">
        <v>47</v>
      </c>
      <c r="X11419" t="s">
        <v>38</v>
      </c>
      <c r="Y11419">
        <v>36771.360000000001</v>
      </c>
      <c r="Z11419">
        <v>265</v>
      </c>
      <c r="AA11419" t="s">
        <v>10840</v>
      </c>
      <c r="AB11419">
        <v>54652</v>
      </c>
      <c r="AC11419">
        <v>27</v>
      </c>
      <c r="AD11419" t="s">
        <v>2540</v>
      </c>
    </row>
    <row r="11420" spans="1:30" x14ac:dyDescent="0.3">
      <c r="A11420">
        <v>12418</v>
      </c>
      <c r="B11420" t="s">
        <v>10856</v>
      </c>
      <c r="C11420" t="s">
        <v>67</v>
      </c>
      <c r="D11420">
        <v>50</v>
      </c>
      <c r="E11420" t="s">
        <v>63</v>
      </c>
      <c r="F11420">
        <v>1</v>
      </c>
      <c r="G11420" t="s">
        <v>8708</v>
      </c>
      <c r="H11420">
        <v>117</v>
      </c>
      <c r="I11420" t="s">
        <v>115</v>
      </c>
      <c r="J11420">
        <v>175105.67</v>
      </c>
      <c r="K11420">
        <v>136115.81</v>
      </c>
      <c r="L11420">
        <v>238769.01</v>
      </c>
      <c r="M11420">
        <v>47362.95</v>
      </c>
      <c r="N11420">
        <v>394906.37</v>
      </c>
      <c r="O11420">
        <v>508563.1</v>
      </c>
      <c r="P11420" t="b">
        <v>1</v>
      </c>
      <c r="Q11420">
        <v>437000.25</v>
      </c>
      <c r="R11420" t="s">
        <v>35</v>
      </c>
      <c r="S11420" t="s">
        <v>65</v>
      </c>
      <c r="T11420">
        <v>675660.51</v>
      </c>
      <c r="U11420" t="b">
        <v>1</v>
      </c>
      <c r="V11420" t="b">
        <v>1</v>
      </c>
      <c r="W11420" t="s">
        <v>77</v>
      </c>
      <c r="X11420" t="s">
        <v>38</v>
      </c>
      <c r="Y11420">
        <v>3195.41</v>
      </c>
      <c r="Z11420">
        <v>265</v>
      </c>
      <c r="AA11420" t="s">
        <v>10840</v>
      </c>
      <c r="AB11420">
        <v>54652</v>
      </c>
      <c r="AC11420">
        <v>27</v>
      </c>
      <c r="AD11420" t="s">
        <v>2540</v>
      </c>
    </row>
    <row r="11421" spans="1:30" x14ac:dyDescent="0.3">
      <c r="A11421">
        <v>12419</v>
      </c>
      <c r="B11421" t="s">
        <v>10857</v>
      </c>
      <c r="C11421" t="s">
        <v>42</v>
      </c>
      <c r="D11421">
        <v>52</v>
      </c>
      <c r="E11421" t="s">
        <v>59</v>
      </c>
      <c r="F11421">
        <v>3</v>
      </c>
      <c r="G11421" t="s">
        <v>8708</v>
      </c>
      <c r="H11421">
        <v>129</v>
      </c>
      <c r="I11421" t="s">
        <v>151</v>
      </c>
      <c r="J11421">
        <v>478064.63</v>
      </c>
      <c r="K11421">
        <v>132030.67000000001</v>
      </c>
      <c r="L11421">
        <v>14034.98</v>
      </c>
      <c r="M11421">
        <v>80966.19</v>
      </c>
      <c r="N11421">
        <v>614459.06000000006</v>
      </c>
      <c r="O11421">
        <v>607346.93999999994</v>
      </c>
      <c r="P11421" t="b">
        <v>0</v>
      </c>
      <c r="Q11421">
        <v>483890.04</v>
      </c>
      <c r="R11421" t="s">
        <v>52</v>
      </c>
      <c r="S11421" t="s">
        <v>65</v>
      </c>
      <c r="T11421">
        <v>521044.38</v>
      </c>
      <c r="U11421" t="b">
        <v>0</v>
      </c>
      <c r="V11421" t="b">
        <v>0</v>
      </c>
      <c r="W11421" t="s">
        <v>77</v>
      </c>
      <c r="X11421" t="s">
        <v>55</v>
      </c>
      <c r="Y11421">
        <v>22966.47</v>
      </c>
      <c r="Z11421">
        <v>265</v>
      </c>
      <c r="AA11421" t="s">
        <v>10840</v>
      </c>
      <c r="AB11421">
        <v>54652</v>
      </c>
      <c r="AC11421">
        <v>27</v>
      </c>
      <c r="AD11421" t="s">
        <v>2540</v>
      </c>
    </row>
    <row r="11422" spans="1:30" x14ac:dyDescent="0.3">
      <c r="A11422">
        <v>12420</v>
      </c>
      <c r="B11422" t="s">
        <v>10858</v>
      </c>
      <c r="C11422" t="s">
        <v>31</v>
      </c>
      <c r="D11422">
        <v>69</v>
      </c>
      <c r="E11422" t="s">
        <v>32</v>
      </c>
      <c r="F11422">
        <v>1</v>
      </c>
      <c r="G11422" t="s">
        <v>8708</v>
      </c>
      <c r="H11422">
        <v>189</v>
      </c>
      <c r="I11422" t="s">
        <v>113</v>
      </c>
      <c r="J11422">
        <v>405350.11</v>
      </c>
      <c r="K11422">
        <v>140531.72</v>
      </c>
      <c r="L11422">
        <v>30769.23</v>
      </c>
      <c r="M11422">
        <v>99666.71</v>
      </c>
      <c r="N11422">
        <v>415382.02</v>
      </c>
      <c r="O11422">
        <v>274421.95</v>
      </c>
      <c r="P11422" t="b">
        <v>1</v>
      </c>
      <c r="Q11422">
        <v>385385.05</v>
      </c>
      <c r="R11422" t="s">
        <v>61</v>
      </c>
      <c r="S11422" t="s">
        <v>36</v>
      </c>
      <c r="T11422">
        <v>913499.31</v>
      </c>
      <c r="U11422" t="b">
        <v>0</v>
      </c>
      <c r="V11422" t="b">
        <v>1</v>
      </c>
      <c r="W11422" t="s">
        <v>69</v>
      </c>
      <c r="X11422" t="s">
        <v>48</v>
      </c>
      <c r="Y11422">
        <v>25522.45</v>
      </c>
      <c r="Z11422">
        <v>265</v>
      </c>
      <c r="AA11422" t="s">
        <v>10840</v>
      </c>
      <c r="AB11422">
        <v>54652</v>
      </c>
      <c r="AC11422">
        <v>27</v>
      </c>
      <c r="AD11422" t="s">
        <v>2540</v>
      </c>
    </row>
    <row r="11423" spans="1:30" x14ac:dyDescent="0.3">
      <c r="A11423">
        <v>12421</v>
      </c>
      <c r="B11423" t="s">
        <v>5364</v>
      </c>
      <c r="C11423" t="s">
        <v>42</v>
      </c>
      <c r="D11423">
        <v>67</v>
      </c>
      <c r="E11423" t="s">
        <v>32</v>
      </c>
      <c r="F11423">
        <v>1</v>
      </c>
      <c r="G11423" t="s">
        <v>8708</v>
      </c>
      <c r="H11423">
        <v>114</v>
      </c>
      <c r="I11423" t="s">
        <v>147</v>
      </c>
      <c r="J11423">
        <v>401486.32</v>
      </c>
      <c r="K11423">
        <v>53016.51</v>
      </c>
      <c r="L11423">
        <v>277227.96999999997</v>
      </c>
      <c r="M11423">
        <v>228940.74</v>
      </c>
      <c r="N11423">
        <v>806059.45</v>
      </c>
      <c r="O11423">
        <v>406291.85</v>
      </c>
      <c r="P11423" t="b">
        <v>1</v>
      </c>
      <c r="Q11423">
        <v>34838.050000000003</v>
      </c>
      <c r="R11423" t="s">
        <v>35</v>
      </c>
      <c r="S11423" t="s">
        <v>65</v>
      </c>
      <c r="T11423">
        <v>517349.46</v>
      </c>
      <c r="U11423" t="b">
        <v>0</v>
      </c>
      <c r="V11423" t="b">
        <v>0</v>
      </c>
      <c r="W11423" t="s">
        <v>37</v>
      </c>
      <c r="X11423" t="s">
        <v>48</v>
      </c>
      <c r="Y11423">
        <v>41730.199999999997</v>
      </c>
      <c r="Z11423">
        <v>265</v>
      </c>
      <c r="AA11423" t="s">
        <v>10840</v>
      </c>
      <c r="AB11423">
        <v>54652</v>
      </c>
      <c r="AC11423">
        <v>27</v>
      </c>
      <c r="AD11423" t="s">
        <v>2540</v>
      </c>
    </row>
    <row r="11424" spans="1:30" x14ac:dyDescent="0.3">
      <c r="A11424">
        <v>12422</v>
      </c>
      <c r="B11424" t="s">
        <v>4101</v>
      </c>
      <c r="C11424" t="s">
        <v>42</v>
      </c>
      <c r="D11424">
        <v>56</v>
      </c>
      <c r="E11424" t="s">
        <v>32</v>
      </c>
      <c r="F11424">
        <v>5</v>
      </c>
      <c r="G11424" t="s">
        <v>8708</v>
      </c>
      <c r="H11424">
        <v>195</v>
      </c>
      <c r="I11424" t="s">
        <v>76</v>
      </c>
      <c r="J11424">
        <v>186941.6</v>
      </c>
      <c r="K11424">
        <v>36084.51</v>
      </c>
      <c r="L11424">
        <v>272514.59000000003</v>
      </c>
      <c r="M11424">
        <v>166174.26999999999</v>
      </c>
      <c r="N11424">
        <v>19008.509999999998</v>
      </c>
      <c r="O11424">
        <v>323672.19</v>
      </c>
      <c r="P11424" t="b">
        <v>0</v>
      </c>
      <c r="Q11424">
        <v>237215.73</v>
      </c>
      <c r="R11424" t="s">
        <v>35</v>
      </c>
      <c r="S11424" t="s">
        <v>65</v>
      </c>
      <c r="T11424">
        <v>235479.67999999999</v>
      </c>
      <c r="U11424" t="b">
        <v>0</v>
      </c>
      <c r="V11424" t="b">
        <v>0</v>
      </c>
      <c r="W11424" t="s">
        <v>47</v>
      </c>
      <c r="X11424" t="s">
        <v>38</v>
      </c>
      <c r="Y11424">
        <v>46881.72</v>
      </c>
      <c r="Z11424">
        <v>265</v>
      </c>
      <c r="AA11424" t="s">
        <v>10840</v>
      </c>
      <c r="AB11424">
        <v>54652</v>
      </c>
      <c r="AC11424">
        <v>27</v>
      </c>
      <c r="AD11424" t="s">
        <v>2540</v>
      </c>
    </row>
    <row r="11425" spans="1:30" x14ac:dyDescent="0.3">
      <c r="A11425">
        <v>12423</v>
      </c>
      <c r="B11425" t="s">
        <v>10859</v>
      </c>
      <c r="C11425" t="s">
        <v>67</v>
      </c>
      <c r="D11425">
        <v>38</v>
      </c>
      <c r="E11425" t="s">
        <v>50</v>
      </c>
      <c r="F11425">
        <v>4</v>
      </c>
      <c r="G11425" t="s">
        <v>8708</v>
      </c>
      <c r="H11425">
        <v>198</v>
      </c>
      <c r="I11425" t="s">
        <v>397</v>
      </c>
      <c r="J11425">
        <v>379870.86</v>
      </c>
      <c r="K11425">
        <v>84448.49</v>
      </c>
      <c r="L11425">
        <v>161445.10999999999</v>
      </c>
      <c r="M11425">
        <v>137573.26999999999</v>
      </c>
      <c r="N11425">
        <v>324007.34000000003</v>
      </c>
      <c r="O11425">
        <v>36420.129999999997</v>
      </c>
      <c r="P11425" t="b">
        <v>0</v>
      </c>
      <c r="Q11425">
        <v>233347.65</v>
      </c>
      <c r="R11425" t="s">
        <v>45</v>
      </c>
      <c r="S11425" t="s">
        <v>36</v>
      </c>
      <c r="T11425">
        <v>171042.86</v>
      </c>
      <c r="U11425" t="b">
        <v>1</v>
      </c>
      <c r="V11425" t="b">
        <v>1</v>
      </c>
      <c r="W11425" t="s">
        <v>37</v>
      </c>
      <c r="X11425" t="s">
        <v>48</v>
      </c>
      <c r="Y11425">
        <v>10681.85</v>
      </c>
      <c r="Z11425">
        <v>265</v>
      </c>
      <c r="AA11425" t="s">
        <v>10840</v>
      </c>
      <c r="AB11425">
        <v>54652</v>
      </c>
      <c r="AC11425">
        <v>27</v>
      </c>
      <c r="AD11425" t="s">
        <v>2540</v>
      </c>
    </row>
    <row r="11426" spans="1:30" x14ac:dyDescent="0.3">
      <c r="A11426">
        <v>12424</v>
      </c>
      <c r="B11426" t="s">
        <v>10860</v>
      </c>
      <c r="C11426" t="s">
        <v>42</v>
      </c>
      <c r="D11426">
        <v>66</v>
      </c>
      <c r="E11426" t="s">
        <v>43</v>
      </c>
      <c r="F11426">
        <v>5</v>
      </c>
      <c r="G11426" t="s">
        <v>8708</v>
      </c>
      <c r="H11426">
        <v>175</v>
      </c>
      <c r="I11426" t="s">
        <v>117</v>
      </c>
      <c r="J11426">
        <v>310885.8</v>
      </c>
      <c r="K11426">
        <v>95849.06</v>
      </c>
      <c r="L11426">
        <v>257697.06</v>
      </c>
      <c r="M11426">
        <v>129965.4</v>
      </c>
      <c r="N11426">
        <v>823952.3</v>
      </c>
      <c r="O11426">
        <v>186918.1</v>
      </c>
      <c r="P11426" t="b">
        <v>1</v>
      </c>
      <c r="Q11426">
        <v>255303.27</v>
      </c>
      <c r="R11426" t="s">
        <v>61</v>
      </c>
      <c r="S11426" t="s">
        <v>46</v>
      </c>
      <c r="T11426">
        <v>829479.08</v>
      </c>
      <c r="U11426" t="b">
        <v>1</v>
      </c>
      <c r="V11426" t="b">
        <v>0</v>
      </c>
      <c r="W11426" t="s">
        <v>47</v>
      </c>
      <c r="X11426" t="s">
        <v>38</v>
      </c>
      <c r="Y11426">
        <v>31911.91</v>
      </c>
      <c r="Z11426">
        <v>265</v>
      </c>
      <c r="AA11426" t="s">
        <v>10840</v>
      </c>
      <c r="AB11426">
        <v>54652</v>
      </c>
      <c r="AC11426">
        <v>27</v>
      </c>
      <c r="AD11426" t="s">
        <v>2540</v>
      </c>
    </row>
    <row r="11427" spans="1:30" x14ac:dyDescent="0.3">
      <c r="A11427">
        <v>12425</v>
      </c>
      <c r="B11427" t="s">
        <v>10861</v>
      </c>
      <c r="C11427" t="s">
        <v>31</v>
      </c>
      <c r="D11427">
        <v>45</v>
      </c>
      <c r="E11427" t="s">
        <v>50</v>
      </c>
      <c r="F11427">
        <v>4</v>
      </c>
      <c r="G11427" t="s">
        <v>8708</v>
      </c>
      <c r="H11427">
        <v>161</v>
      </c>
      <c r="I11427" t="s">
        <v>300</v>
      </c>
      <c r="J11427">
        <v>193855.07</v>
      </c>
      <c r="K11427">
        <v>153844.07999999999</v>
      </c>
      <c r="L11427">
        <v>96455.64</v>
      </c>
      <c r="M11427">
        <v>165632.38</v>
      </c>
      <c r="N11427">
        <v>486407.27</v>
      </c>
      <c r="O11427">
        <v>679375.46</v>
      </c>
      <c r="P11427" t="b">
        <v>0</v>
      </c>
      <c r="Q11427">
        <v>336521.57</v>
      </c>
      <c r="R11427" t="s">
        <v>52</v>
      </c>
      <c r="S11427" t="s">
        <v>65</v>
      </c>
      <c r="T11427">
        <v>337900.61</v>
      </c>
      <c r="U11427" t="b">
        <v>0</v>
      </c>
      <c r="V11427" t="b">
        <v>0</v>
      </c>
      <c r="W11427" t="s">
        <v>47</v>
      </c>
      <c r="X11427" t="s">
        <v>55</v>
      </c>
      <c r="Y11427">
        <v>21274.55</v>
      </c>
      <c r="Z11427">
        <v>265</v>
      </c>
      <c r="AA11427" t="s">
        <v>10840</v>
      </c>
      <c r="AB11427">
        <v>54652</v>
      </c>
      <c r="AC11427">
        <v>27</v>
      </c>
      <c r="AD11427" t="s">
        <v>2540</v>
      </c>
    </row>
    <row r="11428" spans="1:30" x14ac:dyDescent="0.3">
      <c r="A11428">
        <v>12426</v>
      </c>
      <c r="B11428" t="s">
        <v>10862</v>
      </c>
      <c r="C11428" t="s">
        <v>42</v>
      </c>
      <c r="D11428">
        <v>49</v>
      </c>
      <c r="E11428" t="s">
        <v>43</v>
      </c>
      <c r="F11428">
        <v>1</v>
      </c>
      <c r="G11428" t="s">
        <v>8708</v>
      </c>
      <c r="H11428">
        <v>120</v>
      </c>
      <c r="I11428" t="s">
        <v>141</v>
      </c>
      <c r="J11428">
        <v>161057.16</v>
      </c>
      <c r="K11428">
        <v>126431.41</v>
      </c>
      <c r="L11428">
        <v>54880.3</v>
      </c>
      <c r="M11428">
        <v>61218.3</v>
      </c>
      <c r="N11428">
        <v>872332.25</v>
      </c>
      <c r="O11428">
        <v>415148.18</v>
      </c>
      <c r="P11428" t="b">
        <v>0</v>
      </c>
      <c r="Q11428">
        <v>61979.93</v>
      </c>
      <c r="R11428" t="s">
        <v>52</v>
      </c>
      <c r="S11428" t="s">
        <v>36</v>
      </c>
      <c r="T11428">
        <v>221027.32</v>
      </c>
      <c r="U11428" t="b">
        <v>0</v>
      </c>
      <c r="V11428" t="b">
        <v>0</v>
      </c>
      <c r="W11428" t="s">
        <v>77</v>
      </c>
      <c r="X11428" t="s">
        <v>48</v>
      </c>
      <c r="Y11428">
        <v>26627.11</v>
      </c>
      <c r="Z11428">
        <v>265</v>
      </c>
      <c r="AA11428" t="s">
        <v>10840</v>
      </c>
      <c r="AB11428">
        <v>54652</v>
      </c>
      <c r="AC11428">
        <v>27</v>
      </c>
      <c r="AD11428" t="s">
        <v>2540</v>
      </c>
    </row>
    <row r="11429" spans="1:30" x14ac:dyDescent="0.3">
      <c r="A11429">
        <v>12427</v>
      </c>
      <c r="B11429" t="s">
        <v>10863</v>
      </c>
      <c r="C11429" t="s">
        <v>31</v>
      </c>
      <c r="D11429">
        <v>61</v>
      </c>
      <c r="E11429" t="s">
        <v>63</v>
      </c>
      <c r="F11429">
        <v>4</v>
      </c>
      <c r="G11429" t="s">
        <v>8708</v>
      </c>
      <c r="H11429">
        <v>111</v>
      </c>
      <c r="I11429" t="s">
        <v>188</v>
      </c>
      <c r="J11429">
        <v>396529.3</v>
      </c>
      <c r="K11429">
        <v>112693.64</v>
      </c>
      <c r="L11429">
        <v>293056.14</v>
      </c>
      <c r="M11429">
        <v>109900.17</v>
      </c>
      <c r="N11429">
        <v>763720.98</v>
      </c>
      <c r="O11429">
        <v>494815.4</v>
      </c>
      <c r="P11429" t="b">
        <v>1</v>
      </c>
      <c r="Q11429">
        <v>342195.59</v>
      </c>
      <c r="R11429" t="s">
        <v>45</v>
      </c>
      <c r="S11429" t="s">
        <v>46</v>
      </c>
      <c r="T11429">
        <v>232787.01</v>
      </c>
      <c r="U11429" t="b">
        <v>1</v>
      </c>
      <c r="V11429" t="b">
        <v>0</v>
      </c>
      <c r="W11429" t="s">
        <v>37</v>
      </c>
      <c r="X11429" t="s">
        <v>55</v>
      </c>
      <c r="Y11429">
        <v>8791.09</v>
      </c>
      <c r="Z11429">
        <v>265</v>
      </c>
      <c r="AA11429" t="s">
        <v>10840</v>
      </c>
      <c r="AB11429">
        <v>54652</v>
      </c>
      <c r="AC11429">
        <v>27</v>
      </c>
      <c r="AD11429" t="s">
        <v>2540</v>
      </c>
    </row>
    <row r="11430" spans="1:30" x14ac:dyDescent="0.3">
      <c r="A11430">
        <v>12428</v>
      </c>
      <c r="B11430" t="s">
        <v>10864</v>
      </c>
      <c r="C11430" t="s">
        <v>67</v>
      </c>
      <c r="D11430">
        <v>33</v>
      </c>
      <c r="E11430" t="s">
        <v>32</v>
      </c>
      <c r="F11430">
        <v>5</v>
      </c>
      <c r="G11430" t="s">
        <v>8708</v>
      </c>
      <c r="H11430">
        <v>148</v>
      </c>
      <c r="I11430" t="s">
        <v>261</v>
      </c>
      <c r="J11430">
        <v>302432</v>
      </c>
      <c r="K11430">
        <v>102205.16</v>
      </c>
      <c r="L11430">
        <v>177627.49</v>
      </c>
      <c r="M11430">
        <v>143280.41</v>
      </c>
      <c r="N11430">
        <v>663185.53</v>
      </c>
      <c r="O11430">
        <v>536911.43999999994</v>
      </c>
      <c r="P11430" t="b">
        <v>0</v>
      </c>
      <c r="Q11430">
        <v>398514.3</v>
      </c>
      <c r="R11430" t="s">
        <v>35</v>
      </c>
      <c r="S11430" t="s">
        <v>46</v>
      </c>
      <c r="T11430">
        <v>841210.19</v>
      </c>
      <c r="U11430" t="b">
        <v>1</v>
      </c>
      <c r="V11430" t="b">
        <v>1</v>
      </c>
      <c r="W11430" t="s">
        <v>77</v>
      </c>
      <c r="X11430" t="s">
        <v>38</v>
      </c>
      <c r="Y11430">
        <v>22209.7</v>
      </c>
      <c r="Z11430">
        <v>265</v>
      </c>
      <c r="AA11430" t="s">
        <v>10840</v>
      </c>
      <c r="AB11430">
        <v>54652</v>
      </c>
      <c r="AC11430">
        <v>27</v>
      </c>
      <c r="AD11430" t="s">
        <v>2540</v>
      </c>
    </row>
    <row r="11431" spans="1:30" x14ac:dyDescent="0.3">
      <c r="A11431">
        <v>12429</v>
      </c>
      <c r="B11431" t="s">
        <v>10865</v>
      </c>
      <c r="C11431" t="s">
        <v>42</v>
      </c>
      <c r="D11431">
        <v>27</v>
      </c>
      <c r="E11431" t="s">
        <v>43</v>
      </c>
      <c r="F11431">
        <v>2</v>
      </c>
      <c r="G11431" t="s">
        <v>8708</v>
      </c>
      <c r="H11431">
        <v>100</v>
      </c>
      <c r="I11431" t="s">
        <v>157</v>
      </c>
      <c r="J11431">
        <v>28127.74</v>
      </c>
      <c r="K11431">
        <v>48498.33</v>
      </c>
      <c r="L11431">
        <v>95922.53</v>
      </c>
      <c r="M11431">
        <v>95090.72</v>
      </c>
      <c r="N11431">
        <v>122311.03999999999</v>
      </c>
      <c r="O11431">
        <v>716221.26</v>
      </c>
      <c r="P11431" t="b">
        <v>0</v>
      </c>
      <c r="Q11431">
        <v>109821.23</v>
      </c>
      <c r="R11431" t="s">
        <v>52</v>
      </c>
      <c r="S11431" t="s">
        <v>36</v>
      </c>
      <c r="T11431">
        <v>51709.58</v>
      </c>
      <c r="U11431" t="b">
        <v>0</v>
      </c>
      <c r="V11431" t="b">
        <v>1</v>
      </c>
      <c r="W11431" t="s">
        <v>47</v>
      </c>
      <c r="X11431" t="s">
        <v>48</v>
      </c>
      <c r="Y11431">
        <v>25309.39</v>
      </c>
      <c r="Z11431">
        <v>265</v>
      </c>
      <c r="AA11431" t="s">
        <v>10840</v>
      </c>
      <c r="AB11431">
        <v>54652</v>
      </c>
      <c r="AC11431">
        <v>27</v>
      </c>
      <c r="AD11431" t="s">
        <v>2540</v>
      </c>
    </row>
    <row r="11432" spans="1:30" x14ac:dyDescent="0.3">
      <c r="A11432">
        <v>12430</v>
      </c>
      <c r="B11432" t="s">
        <v>10866</v>
      </c>
      <c r="C11432" t="s">
        <v>67</v>
      </c>
      <c r="D11432">
        <v>40</v>
      </c>
      <c r="E11432" t="s">
        <v>87</v>
      </c>
      <c r="F11432">
        <v>2</v>
      </c>
      <c r="G11432" t="s">
        <v>8708</v>
      </c>
      <c r="H11432">
        <v>174</v>
      </c>
      <c r="I11432" t="s">
        <v>74</v>
      </c>
      <c r="J11432">
        <v>20632.53</v>
      </c>
      <c r="K11432">
        <v>77695.210000000006</v>
      </c>
      <c r="L11432">
        <v>160032.10999999999</v>
      </c>
      <c r="M11432">
        <v>17767.990000000002</v>
      </c>
      <c r="N11432">
        <v>23247.03</v>
      </c>
      <c r="O11432">
        <v>357151.85</v>
      </c>
      <c r="P11432" t="b">
        <v>0</v>
      </c>
      <c r="Q11432">
        <v>225295.69</v>
      </c>
      <c r="R11432" t="s">
        <v>35</v>
      </c>
      <c r="S11432" t="s">
        <v>36</v>
      </c>
      <c r="T11432">
        <v>23898.48</v>
      </c>
      <c r="U11432" t="b">
        <v>0</v>
      </c>
      <c r="V11432" t="b">
        <v>0</v>
      </c>
      <c r="W11432" t="s">
        <v>69</v>
      </c>
      <c r="X11432" t="s">
        <v>38</v>
      </c>
      <c r="Y11432">
        <v>9790.75</v>
      </c>
      <c r="Z11432">
        <v>265</v>
      </c>
      <c r="AA11432" t="s">
        <v>10840</v>
      </c>
      <c r="AB11432">
        <v>54652</v>
      </c>
      <c r="AC11432">
        <v>27</v>
      </c>
      <c r="AD11432" t="s">
        <v>2540</v>
      </c>
    </row>
    <row r="11433" spans="1:30" x14ac:dyDescent="0.3">
      <c r="A11433">
        <v>12431</v>
      </c>
      <c r="B11433" t="s">
        <v>10867</v>
      </c>
      <c r="C11433" t="s">
        <v>42</v>
      </c>
      <c r="D11433">
        <v>65</v>
      </c>
      <c r="E11433" t="s">
        <v>87</v>
      </c>
      <c r="F11433">
        <v>4</v>
      </c>
      <c r="G11433" t="s">
        <v>8708</v>
      </c>
      <c r="H11433">
        <v>154</v>
      </c>
      <c r="I11433" t="s">
        <v>238</v>
      </c>
      <c r="J11433">
        <v>422565.63</v>
      </c>
      <c r="K11433">
        <v>26329.57</v>
      </c>
      <c r="L11433">
        <v>184334.96</v>
      </c>
      <c r="M11433">
        <v>109999.51</v>
      </c>
      <c r="N11433">
        <v>457066.58</v>
      </c>
      <c r="O11433">
        <v>731134.8</v>
      </c>
      <c r="P11433" t="b">
        <v>0</v>
      </c>
      <c r="Q11433">
        <v>21002.81</v>
      </c>
      <c r="R11433" t="s">
        <v>61</v>
      </c>
      <c r="S11433" t="s">
        <v>46</v>
      </c>
      <c r="T11433">
        <v>436581.29</v>
      </c>
      <c r="U11433" t="b">
        <v>0</v>
      </c>
      <c r="V11433" t="b">
        <v>1</v>
      </c>
      <c r="W11433" t="s">
        <v>69</v>
      </c>
      <c r="X11433" t="s">
        <v>48</v>
      </c>
      <c r="Y11433">
        <v>32013.42</v>
      </c>
      <c r="Z11433">
        <v>265</v>
      </c>
      <c r="AA11433" t="s">
        <v>10840</v>
      </c>
      <c r="AB11433">
        <v>54652</v>
      </c>
      <c r="AC11433">
        <v>27</v>
      </c>
      <c r="AD11433" t="s">
        <v>2540</v>
      </c>
    </row>
    <row r="11434" spans="1:30" x14ac:dyDescent="0.3">
      <c r="A11434">
        <v>12432</v>
      </c>
      <c r="B11434" t="s">
        <v>10868</v>
      </c>
      <c r="C11434" t="s">
        <v>31</v>
      </c>
      <c r="D11434">
        <v>69</v>
      </c>
      <c r="E11434" t="s">
        <v>43</v>
      </c>
      <c r="F11434">
        <v>2</v>
      </c>
      <c r="G11434" t="s">
        <v>8708</v>
      </c>
      <c r="H11434">
        <v>124</v>
      </c>
      <c r="I11434" t="s">
        <v>390</v>
      </c>
      <c r="J11434">
        <v>54011.41</v>
      </c>
      <c r="K11434">
        <v>17836.900000000001</v>
      </c>
      <c r="L11434">
        <v>106054.03</v>
      </c>
      <c r="M11434">
        <v>39062.21</v>
      </c>
      <c r="N11434">
        <v>94214.720000000001</v>
      </c>
      <c r="O11434">
        <v>794017.91</v>
      </c>
      <c r="P11434" t="b">
        <v>1</v>
      </c>
      <c r="Q11434">
        <v>37166.230000000003</v>
      </c>
      <c r="R11434" t="s">
        <v>52</v>
      </c>
      <c r="S11434" t="s">
        <v>65</v>
      </c>
      <c r="T11434">
        <v>71856.289999999994</v>
      </c>
      <c r="U11434" t="b">
        <v>0</v>
      </c>
      <c r="V11434" t="b">
        <v>0</v>
      </c>
      <c r="W11434" t="s">
        <v>47</v>
      </c>
      <c r="X11434" t="s">
        <v>55</v>
      </c>
      <c r="Y11434">
        <v>44817.919999999998</v>
      </c>
      <c r="Z11434">
        <v>265</v>
      </c>
      <c r="AA11434" t="s">
        <v>10840</v>
      </c>
      <c r="AB11434">
        <v>54652</v>
      </c>
      <c r="AC11434">
        <v>27</v>
      </c>
      <c r="AD11434" t="s">
        <v>2540</v>
      </c>
    </row>
    <row r="11435" spans="1:30" x14ac:dyDescent="0.3">
      <c r="A11435">
        <v>12433</v>
      </c>
      <c r="B11435" t="s">
        <v>10869</v>
      </c>
      <c r="C11435" t="s">
        <v>67</v>
      </c>
      <c r="D11435">
        <v>67</v>
      </c>
      <c r="E11435" t="s">
        <v>63</v>
      </c>
      <c r="F11435">
        <v>3</v>
      </c>
      <c r="G11435" t="s">
        <v>8708</v>
      </c>
      <c r="H11435">
        <v>146</v>
      </c>
      <c r="I11435" t="s">
        <v>216</v>
      </c>
      <c r="J11435">
        <v>264487.27</v>
      </c>
      <c r="K11435">
        <v>7575.09</v>
      </c>
      <c r="L11435">
        <v>232430.6</v>
      </c>
      <c r="M11435">
        <v>197079.74</v>
      </c>
      <c r="N11435">
        <v>679847.48</v>
      </c>
      <c r="O11435">
        <v>585862.84</v>
      </c>
      <c r="P11435" t="b">
        <v>1</v>
      </c>
      <c r="Q11435">
        <v>244371.96</v>
      </c>
      <c r="R11435" t="s">
        <v>61</v>
      </c>
      <c r="S11435" t="s">
        <v>36</v>
      </c>
      <c r="T11435">
        <v>496165.45</v>
      </c>
      <c r="U11435" t="b">
        <v>1</v>
      </c>
      <c r="V11435" t="b">
        <v>1</v>
      </c>
      <c r="W11435" t="s">
        <v>47</v>
      </c>
      <c r="X11435" t="s">
        <v>48</v>
      </c>
      <c r="Y11435">
        <v>11331.85</v>
      </c>
      <c r="Z11435">
        <v>265</v>
      </c>
      <c r="AA11435" t="s">
        <v>10840</v>
      </c>
      <c r="AB11435">
        <v>54652</v>
      </c>
      <c r="AC11435">
        <v>27</v>
      </c>
      <c r="AD11435" t="s">
        <v>2540</v>
      </c>
    </row>
    <row r="11436" spans="1:30" x14ac:dyDescent="0.3">
      <c r="A11436">
        <v>12434</v>
      </c>
      <c r="B11436" t="s">
        <v>10870</v>
      </c>
      <c r="C11436" t="s">
        <v>42</v>
      </c>
      <c r="D11436">
        <v>32</v>
      </c>
      <c r="E11436" t="s">
        <v>59</v>
      </c>
      <c r="F11436">
        <v>2</v>
      </c>
      <c r="G11436" t="s">
        <v>8708</v>
      </c>
      <c r="H11436">
        <v>172</v>
      </c>
      <c r="I11436" t="s">
        <v>240</v>
      </c>
      <c r="J11436">
        <v>308245.27</v>
      </c>
      <c r="K11436">
        <v>22090.45</v>
      </c>
      <c r="L11436">
        <v>21580</v>
      </c>
      <c r="M11436">
        <v>128843.42</v>
      </c>
      <c r="N11436">
        <v>695421.62</v>
      </c>
      <c r="O11436">
        <v>626721.6</v>
      </c>
      <c r="P11436" t="b">
        <v>1</v>
      </c>
      <c r="Q11436">
        <v>409292.47</v>
      </c>
      <c r="R11436" t="s">
        <v>61</v>
      </c>
      <c r="S11436" t="s">
        <v>36</v>
      </c>
      <c r="T11436">
        <v>220946.67</v>
      </c>
      <c r="U11436" t="b">
        <v>0</v>
      </c>
      <c r="V11436" t="b">
        <v>1</v>
      </c>
      <c r="W11436" t="s">
        <v>47</v>
      </c>
      <c r="X11436" t="s">
        <v>48</v>
      </c>
      <c r="Y11436">
        <v>40275.86</v>
      </c>
      <c r="Z11436">
        <v>265</v>
      </c>
      <c r="AA11436" t="s">
        <v>10840</v>
      </c>
      <c r="AB11436">
        <v>54652</v>
      </c>
      <c r="AC11436">
        <v>27</v>
      </c>
      <c r="AD11436" t="s">
        <v>2540</v>
      </c>
    </row>
    <row r="11437" spans="1:30" x14ac:dyDescent="0.3">
      <c r="A11437">
        <v>12435</v>
      </c>
      <c r="B11437" t="s">
        <v>10871</v>
      </c>
      <c r="C11437" t="s">
        <v>31</v>
      </c>
      <c r="D11437">
        <v>60</v>
      </c>
      <c r="E11437" t="s">
        <v>50</v>
      </c>
      <c r="F11437">
        <v>4</v>
      </c>
      <c r="G11437" t="s">
        <v>8708</v>
      </c>
      <c r="H11437">
        <v>138</v>
      </c>
      <c r="I11437" t="s">
        <v>99</v>
      </c>
      <c r="J11437">
        <v>458821.44</v>
      </c>
      <c r="K11437">
        <v>121008.22</v>
      </c>
      <c r="L11437">
        <v>80011.460000000006</v>
      </c>
      <c r="M11437">
        <v>241775.75</v>
      </c>
      <c r="N11437">
        <v>812386.21</v>
      </c>
      <c r="O11437">
        <v>766083.46</v>
      </c>
      <c r="P11437" t="b">
        <v>1</v>
      </c>
      <c r="Q11437">
        <v>126148.98</v>
      </c>
      <c r="R11437" t="s">
        <v>61</v>
      </c>
      <c r="S11437" t="s">
        <v>36</v>
      </c>
      <c r="T11437">
        <v>454557.94</v>
      </c>
      <c r="U11437" t="b">
        <v>0</v>
      </c>
      <c r="V11437" t="b">
        <v>0</v>
      </c>
      <c r="W11437" t="s">
        <v>47</v>
      </c>
      <c r="X11437" t="s">
        <v>48</v>
      </c>
      <c r="Y11437">
        <v>31073.34</v>
      </c>
      <c r="Z11437">
        <v>265</v>
      </c>
      <c r="AA11437" t="s">
        <v>10840</v>
      </c>
      <c r="AB11437">
        <v>54652</v>
      </c>
      <c r="AC11437">
        <v>27</v>
      </c>
      <c r="AD11437" t="s">
        <v>2540</v>
      </c>
    </row>
    <row r="11438" spans="1:30" x14ac:dyDescent="0.3">
      <c r="A11438">
        <v>12436</v>
      </c>
      <c r="B11438" t="s">
        <v>10872</v>
      </c>
      <c r="C11438" t="s">
        <v>67</v>
      </c>
      <c r="D11438">
        <v>67</v>
      </c>
      <c r="E11438" t="s">
        <v>32</v>
      </c>
      <c r="F11438">
        <v>1</v>
      </c>
      <c r="G11438" t="s">
        <v>8708</v>
      </c>
      <c r="H11438">
        <v>126</v>
      </c>
      <c r="I11438" t="s">
        <v>103</v>
      </c>
      <c r="J11438">
        <v>262117.92</v>
      </c>
      <c r="K11438">
        <v>194447.16</v>
      </c>
      <c r="L11438">
        <v>100517.52</v>
      </c>
      <c r="M11438">
        <v>94759.94</v>
      </c>
      <c r="N11438">
        <v>135321.20000000001</v>
      </c>
      <c r="O11438">
        <v>435011.23</v>
      </c>
      <c r="P11438" t="b">
        <v>1</v>
      </c>
      <c r="Q11438">
        <v>273119.44</v>
      </c>
      <c r="R11438" t="s">
        <v>61</v>
      </c>
      <c r="S11438" t="s">
        <v>36</v>
      </c>
      <c r="T11438">
        <v>16604.099999999999</v>
      </c>
      <c r="U11438" t="b">
        <v>1</v>
      </c>
      <c r="V11438" t="b">
        <v>1</v>
      </c>
      <c r="W11438" t="s">
        <v>37</v>
      </c>
      <c r="X11438" t="s">
        <v>38</v>
      </c>
      <c r="Y11438">
        <v>30071.43</v>
      </c>
      <c r="Z11438">
        <v>265</v>
      </c>
      <c r="AA11438" t="s">
        <v>10840</v>
      </c>
      <c r="AB11438">
        <v>54652</v>
      </c>
      <c r="AC11438">
        <v>27</v>
      </c>
      <c r="AD11438" t="s">
        <v>2540</v>
      </c>
    </row>
    <row r="11439" spans="1:30" x14ac:dyDescent="0.3">
      <c r="A11439">
        <v>12437</v>
      </c>
      <c r="B11439" t="s">
        <v>10873</v>
      </c>
      <c r="C11439" t="s">
        <v>42</v>
      </c>
      <c r="D11439">
        <v>23</v>
      </c>
      <c r="E11439" t="s">
        <v>43</v>
      </c>
      <c r="F11439">
        <v>5</v>
      </c>
      <c r="G11439" t="s">
        <v>8708</v>
      </c>
      <c r="H11439">
        <v>192</v>
      </c>
      <c r="I11439" t="s">
        <v>54</v>
      </c>
      <c r="J11439">
        <v>105074.11</v>
      </c>
      <c r="K11439">
        <v>10592.69</v>
      </c>
      <c r="L11439">
        <v>219823.91</v>
      </c>
      <c r="M11439">
        <v>70016.429999999993</v>
      </c>
      <c r="N11439">
        <v>16873.259999999998</v>
      </c>
      <c r="O11439">
        <v>408491.42</v>
      </c>
      <c r="P11439" t="b">
        <v>1</v>
      </c>
      <c r="Q11439">
        <v>49874.64</v>
      </c>
      <c r="R11439" t="s">
        <v>61</v>
      </c>
      <c r="S11439" t="s">
        <v>46</v>
      </c>
      <c r="T11439">
        <v>447572.86</v>
      </c>
      <c r="U11439" t="b">
        <v>1</v>
      </c>
      <c r="V11439" t="b">
        <v>1</v>
      </c>
      <c r="W11439" t="s">
        <v>37</v>
      </c>
      <c r="X11439" t="s">
        <v>55</v>
      </c>
      <c r="Y11439">
        <v>44599.27</v>
      </c>
      <c r="Z11439">
        <v>265</v>
      </c>
      <c r="AA11439" t="s">
        <v>10840</v>
      </c>
      <c r="AB11439">
        <v>54652</v>
      </c>
      <c r="AC11439">
        <v>27</v>
      </c>
      <c r="AD11439" t="s">
        <v>2540</v>
      </c>
    </row>
    <row r="11440" spans="1:30" x14ac:dyDescent="0.3">
      <c r="A11440">
        <v>12438</v>
      </c>
      <c r="B11440" t="s">
        <v>10874</v>
      </c>
      <c r="C11440" t="s">
        <v>67</v>
      </c>
      <c r="D11440">
        <v>50</v>
      </c>
      <c r="E11440" t="s">
        <v>63</v>
      </c>
      <c r="F11440">
        <v>2</v>
      </c>
      <c r="G11440" t="s">
        <v>8708</v>
      </c>
      <c r="H11440">
        <v>149</v>
      </c>
      <c r="I11440" t="s">
        <v>85</v>
      </c>
      <c r="J11440">
        <v>137728.56</v>
      </c>
      <c r="K11440">
        <v>157725.46</v>
      </c>
      <c r="L11440">
        <v>240975.55</v>
      </c>
      <c r="M11440">
        <v>249409.33</v>
      </c>
      <c r="N11440">
        <v>103111.89</v>
      </c>
      <c r="O11440">
        <v>10629.44</v>
      </c>
      <c r="P11440" t="b">
        <v>0</v>
      </c>
      <c r="Q11440">
        <v>387441.5</v>
      </c>
      <c r="R11440" t="s">
        <v>45</v>
      </c>
      <c r="S11440" t="s">
        <v>46</v>
      </c>
      <c r="T11440">
        <v>281715.39</v>
      </c>
      <c r="U11440" t="b">
        <v>1</v>
      </c>
      <c r="V11440" t="b">
        <v>1</v>
      </c>
      <c r="W11440" t="s">
        <v>47</v>
      </c>
      <c r="X11440" t="s">
        <v>55</v>
      </c>
      <c r="Y11440">
        <v>25617.62</v>
      </c>
      <c r="Z11440">
        <v>265</v>
      </c>
      <c r="AA11440" t="s">
        <v>10840</v>
      </c>
      <c r="AB11440">
        <v>54652</v>
      </c>
      <c r="AC11440">
        <v>27</v>
      </c>
      <c r="AD11440" t="s">
        <v>2540</v>
      </c>
    </row>
    <row r="11441" spans="1:30" x14ac:dyDescent="0.3">
      <c r="A11441">
        <v>12439</v>
      </c>
      <c r="B11441" t="s">
        <v>10875</v>
      </c>
      <c r="C11441" t="s">
        <v>42</v>
      </c>
      <c r="D11441">
        <v>56</v>
      </c>
      <c r="E11441" t="s">
        <v>50</v>
      </c>
      <c r="F11441">
        <v>4</v>
      </c>
      <c r="G11441" t="s">
        <v>8708</v>
      </c>
      <c r="H11441">
        <v>190</v>
      </c>
      <c r="I11441" t="s">
        <v>201</v>
      </c>
      <c r="J11441">
        <v>33939.449999999997</v>
      </c>
      <c r="K11441">
        <v>134734.48000000001</v>
      </c>
      <c r="L11441">
        <v>191270.67</v>
      </c>
      <c r="M11441">
        <v>84188.06</v>
      </c>
      <c r="N11441">
        <v>425430.12</v>
      </c>
      <c r="O11441">
        <v>204829.5</v>
      </c>
      <c r="P11441" t="b">
        <v>1</v>
      </c>
      <c r="Q11441">
        <v>475868.31</v>
      </c>
      <c r="R11441" t="s">
        <v>61</v>
      </c>
      <c r="S11441" t="s">
        <v>36</v>
      </c>
      <c r="T11441">
        <v>954101.09</v>
      </c>
      <c r="U11441" t="b">
        <v>0</v>
      </c>
      <c r="V11441" t="b">
        <v>1</v>
      </c>
      <c r="W11441" t="s">
        <v>37</v>
      </c>
      <c r="X11441" t="s">
        <v>48</v>
      </c>
      <c r="Y11441">
        <v>3229.98</v>
      </c>
      <c r="Z11441">
        <v>265</v>
      </c>
      <c r="AA11441" t="s">
        <v>10840</v>
      </c>
      <c r="AB11441">
        <v>54652</v>
      </c>
      <c r="AC11441">
        <v>27</v>
      </c>
      <c r="AD11441" t="s">
        <v>2540</v>
      </c>
    </row>
    <row r="11442" spans="1:30" x14ac:dyDescent="0.3">
      <c r="A11442">
        <v>12440</v>
      </c>
      <c r="B11442" t="s">
        <v>10876</v>
      </c>
      <c r="C11442" t="s">
        <v>31</v>
      </c>
      <c r="D11442">
        <v>29</v>
      </c>
      <c r="E11442" t="s">
        <v>59</v>
      </c>
      <c r="F11442">
        <v>5</v>
      </c>
      <c r="G11442" t="s">
        <v>8708</v>
      </c>
      <c r="H11442">
        <v>154</v>
      </c>
      <c r="I11442" t="s">
        <v>238</v>
      </c>
      <c r="J11442">
        <v>118808.11</v>
      </c>
      <c r="K11442">
        <v>172455.63</v>
      </c>
      <c r="L11442">
        <v>106152.39</v>
      </c>
      <c r="M11442">
        <v>102881.76</v>
      </c>
      <c r="N11442">
        <v>74831.600000000006</v>
      </c>
      <c r="O11442">
        <v>451194.79</v>
      </c>
      <c r="P11442" t="b">
        <v>1</v>
      </c>
      <c r="Q11442">
        <v>163601.70000000001</v>
      </c>
      <c r="R11442" t="s">
        <v>35</v>
      </c>
      <c r="S11442" t="s">
        <v>65</v>
      </c>
      <c r="T11442">
        <v>698021.67</v>
      </c>
      <c r="U11442" t="b">
        <v>1</v>
      </c>
      <c r="V11442" t="b">
        <v>1</v>
      </c>
      <c r="W11442" t="s">
        <v>69</v>
      </c>
      <c r="X11442" t="s">
        <v>48</v>
      </c>
      <c r="Y11442">
        <v>35404.22</v>
      </c>
      <c r="Z11442">
        <v>265</v>
      </c>
      <c r="AA11442" t="s">
        <v>10840</v>
      </c>
      <c r="AB11442">
        <v>54652</v>
      </c>
      <c r="AC11442">
        <v>27</v>
      </c>
      <c r="AD11442" t="s">
        <v>2540</v>
      </c>
    </row>
    <row r="11443" spans="1:30" x14ac:dyDescent="0.3">
      <c r="A11443">
        <v>12441</v>
      </c>
      <c r="B11443" t="s">
        <v>10877</v>
      </c>
      <c r="C11443" t="s">
        <v>31</v>
      </c>
      <c r="D11443">
        <v>69</v>
      </c>
      <c r="E11443" t="s">
        <v>63</v>
      </c>
      <c r="F11443">
        <v>3</v>
      </c>
      <c r="G11443" t="s">
        <v>8708</v>
      </c>
      <c r="H11443">
        <v>127</v>
      </c>
      <c r="I11443" t="s">
        <v>161</v>
      </c>
      <c r="J11443">
        <v>409418.71</v>
      </c>
      <c r="K11443">
        <v>189342.19</v>
      </c>
      <c r="L11443">
        <v>85855.5</v>
      </c>
      <c r="M11443">
        <v>7392.32</v>
      </c>
      <c r="N11443">
        <v>358723.63</v>
      </c>
      <c r="O11443">
        <v>775163.19</v>
      </c>
      <c r="P11443" t="b">
        <v>0</v>
      </c>
      <c r="Q11443">
        <v>437786.23</v>
      </c>
      <c r="R11443" t="s">
        <v>61</v>
      </c>
      <c r="S11443" t="s">
        <v>46</v>
      </c>
      <c r="T11443">
        <v>32368.94</v>
      </c>
      <c r="U11443" t="b">
        <v>0</v>
      </c>
      <c r="V11443" t="b">
        <v>1</v>
      </c>
      <c r="W11443" t="s">
        <v>37</v>
      </c>
      <c r="X11443" t="s">
        <v>38</v>
      </c>
      <c r="Y11443">
        <v>35523.07</v>
      </c>
      <c r="Z11443">
        <v>265</v>
      </c>
      <c r="AA11443" t="s">
        <v>10840</v>
      </c>
      <c r="AB11443">
        <v>54652</v>
      </c>
      <c r="AC11443">
        <v>27</v>
      </c>
      <c r="AD11443" t="s">
        <v>2540</v>
      </c>
    </row>
    <row r="11444" spans="1:30" x14ac:dyDescent="0.3">
      <c r="A11444">
        <v>12442</v>
      </c>
      <c r="B11444" t="s">
        <v>10878</v>
      </c>
      <c r="C11444" t="s">
        <v>67</v>
      </c>
      <c r="D11444">
        <v>53</v>
      </c>
      <c r="E11444" t="s">
        <v>59</v>
      </c>
      <c r="F11444">
        <v>1</v>
      </c>
      <c r="G11444" t="s">
        <v>8708</v>
      </c>
      <c r="H11444">
        <v>156</v>
      </c>
      <c r="I11444" t="s">
        <v>236</v>
      </c>
      <c r="J11444">
        <v>380870.52</v>
      </c>
      <c r="K11444">
        <v>163532.54</v>
      </c>
      <c r="L11444">
        <v>125125.99</v>
      </c>
      <c r="M11444">
        <v>56841.19</v>
      </c>
      <c r="N11444">
        <v>494394.65</v>
      </c>
      <c r="O11444">
        <v>316995.26</v>
      </c>
      <c r="P11444" t="b">
        <v>1</v>
      </c>
      <c r="Q11444">
        <v>37661.599999999999</v>
      </c>
      <c r="R11444" t="s">
        <v>45</v>
      </c>
      <c r="S11444" t="s">
        <v>65</v>
      </c>
      <c r="T11444">
        <v>573213.47</v>
      </c>
      <c r="U11444" t="b">
        <v>1</v>
      </c>
      <c r="V11444" t="b">
        <v>1</v>
      </c>
      <c r="W11444" t="s">
        <v>77</v>
      </c>
      <c r="X11444" t="s">
        <v>48</v>
      </c>
      <c r="Y11444">
        <v>32242.34</v>
      </c>
      <c r="Z11444">
        <v>265</v>
      </c>
      <c r="AA11444" t="s">
        <v>10840</v>
      </c>
      <c r="AB11444">
        <v>54652</v>
      </c>
      <c r="AC11444">
        <v>27</v>
      </c>
      <c r="AD11444" t="s">
        <v>2540</v>
      </c>
    </row>
    <row r="11445" spans="1:30" x14ac:dyDescent="0.3">
      <c r="A11445">
        <v>12443</v>
      </c>
      <c r="B11445" t="s">
        <v>10879</v>
      </c>
      <c r="C11445" t="s">
        <v>67</v>
      </c>
      <c r="D11445">
        <v>48</v>
      </c>
      <c r="E11445" t="s">
        <v>87</v>
      </c>
      <c r="F11445">
        <v>5</v>
      </c>
      <c r="G11445" t="s">
        <v>8708</v>
      </c>
      <c r="H11445">
        <v>181</v>
      </c>
      <c r="I11445" t="s">
        <v>64</v>
      </c>
      <c r="J11445">
        <v>50152.01</v>
      </c>
      <c r="K11445">
        <v>160564.46</v>
      </c>
      <c r="L11445">
        <v>137394.69</v>
      </c>
      <c r="M11445">
        <v>195032.63</v>
      </c>
      <c r="N11445">
        <v>815979.58</v>
      </c>
      <c r="O11445">
        <v>717333.55</v>
      </c>
      <c r="P11445" t="b">
        <v>1</v>
      </c>
      <c r="Q11445">
        <v>139697.17000000001</v>
      </c>
      <c r="R11445" t="s">
        <v>52</v>
      </c>
      <c r="S11445" t="s">
        <v>65</v>
      </c>
      <c r="T11445">
        <v>779399.84</v>
      </c>
      <c r="U11445" t="b">
        <v>0</v>
      </c>
      <c r="V11445" t="b">
        <v>1</v>
      </c>
      <c r="W11445" t="s">
        <v>77</v>
      </c>
      <c r="X11445" t="s">
        <v>48</v>
      </c>
      <c r="Y11445">
        <v>17544.509999999998</v>
      </c>
      <c r="Z11445">
        <v>265</v>
      </c>
      <c r="AA11445" t="s">
        <v>10840</v>
      </c>
      <c r="AB11445">
        <v>54652</v>
      </c>
      <c r="AC11445">
        <v>27</v>
      </c>
      <c r="AD11445" t="s">
        <v>2540</v>
      </c>
    </row>
    <row r="11446" spans="1:30" x14ac:dyDescent="0.3">
      <c r="A11446">
        <v>12444</v>
      </c>
      <c r="B11446" t="s">
        <v>10880</v>
      </c>
      <c r="C11446" t="s">
        <v>42</v>
      </c>
      <c r="D11446">
        <v>27</v>
      </c>
      <c r="E11446" t="s">
        <v>50</v>
      </c>
      <c r="F11446">
        <v>5</v>
      </c>
      <c r="G11446" t="s">
        <v>8708</v>
      </c>
      <c r="H11446">
        <v>178</v>
      </c>
      <c r="I11446" t="s">
        <v>218</v>
      </c>
      <c r="J11446">
        <v>245002.78</v>
      </c>
      <c r="K11446">
        <v>21820.45</v>
      </c>
      <c r="L11446">
        <v>182389.78</v>
      </c>
      <c r="M11446">
        <v>177867.1</v>
      </c>
      <c r="N11446">
        <v>78252.179999999993</v>
      </c>
      <c r="O11446">
        <v>154831.09</v>
      </c>
      <c r="P11446" t="b">
        <v>1</v>
      </c>
      <c r="Q11446">
        <v>258785.36</v>
      </c>
      <c r="R11446" t="s">
        <v>45</v>
      </c>
      <c r="S11446" t="s">
        <v>36</v>
      </c>
      <c r="T11446">
        <v>427376.33</v>
      </c>
      <c r="U11446" t="b">
        <v>1</v>
      </c>
      <c r="V11446" t="b">
        <v>0</v>
      </c>
      <c r="W11446" t="s">
        <v>69</v>
      </c>
      <c r="X11446" t="s">
        <v>55</v>
      </c>
      <c r="Y11446">
        <v>6587.89</v>
      </c>
      <c r="Z11446">
        <v>265</v>
      </c>
      <c r="AA11446" t="s">
        <v>10840</v>
      </c>
      <c r="AB11446">
        <v>54652</v>
      </c>
      <c r="AC11446">
        <v>27</v>
      </c>
      <c r="AD11446" t="s">
        <v>2540</v>
      </c>
    </row>
    <row r="11447" spans="1:30" x14ac:dyDescent="0.3">
      <c r="A11447">
        <v>12445</v>
      </c>
      <c r="B11447" t="s">
        <v>10881</v>
      </c>
      <c r="C11447" t="s">
        <v>31</v>
      </c>
      <c r="D11447">
        <v>51</v>
      </c>
      <c r="E11447" t="s">
        <v>50</v>
      </c>
      <c r="F11447">
        <v>4</v>
      </c>
      <c r="G11447" t="s">
        <v>8708</v>
      </c>
      <c r="H11447">
        <v>115</v>
      </c>
      <c r="I11447" t="s">
        <v>81</v>
      </c>
      <c r="J11447">
        <v>157893.1</v>
      </c>
      <c r="K11447">
        <v>74991.38</v>
      </c>
      <c r="L11447">
        <v>206525.44</v>
      </c>
      <c r="M11447">
        <v>103238.61</v>
      </c>
      <c r="N11447">
        <v>966271.5</v>
      </c>
      <c r="O11447">
        <v>392014.08000000002</v>
      </c>
      <c r="P11447" t="b">
        <v>1</v>
      </c>
      <c r="Q11447">
        <v>221880.82</v>
      </c>
      <c r="R11447" t="s">
        <v>45</v>
      </c>
      <c r="S11447" t="s">
        <v>46</v>
      </c>
      <c r="T11447">
        <v>979304.43</v>
      </c>
      <c r="U11447" t="b">
        <v>1</v>
      </c>
      <c r="V11447" t="b">
        <v>0</v>
      </c>
      <c r="W11447" t="s">
        <v>77</v>
      </c>
      <c r="X11447" t="s">
        <v>48</v>
      </c>
      <c r="Y11447">
        <v>42572.93</v>
      </c>
      <c r="Z11447">
        <v>265</v>
      </c>
      <c r="AA11447" t="s">
        <v>10840</v>
      </c>
      <c r="AB11447">
        <v>54652</v>
      </c>
      <c r="AC11447">
        <v>27</v>
      </c>
      <c r="AD11447" t="s">
        <v>2540</v>
      </c>
    </row>
    <row r="11448" spans="1:30" x14ac:dyDescent="0.3">
      <c r="A11448">
        <v>12446</v>
      </c>
      <c r="B11448" t="s">
        <v>10882</v>
      </c>
      <c r="C11448" t="s">
        <v>42</v>
      </c>
      <c r="D11448">
        <v>58</v>
      </c>
      <c r="E11448" t="s">
        <v>59</v>
      </c>
      <c r="F11448">
        <v>3</v>
      </c>
      <c r="G11448" t="s">
        <v>8708</v>
      </c>
      <c r="H11448">
        <v>186</v>
      </c>
      <c r="I11448" t="s">
        <v>101</v>
      </c>
      <c r="J11448">
        <v>328474.90000000002</v>
      </c>
      <c r="K11448">
        <v>125226.53</v>
      </c>
      <c r="L11448">
        <v>119648.24</v>
      </c>
      <c r="M11448">
        <v>230002.28</v>
      </c>
      <c r="N11448">
        <v>583613.35</v>
      </c>
      <c r="O11448">
        <v>268028.57</v>
      </c>
      <c r="P11448" t="b">
        <v>1</v>
      </c>
      <c r="Q11448">
        <v>97883.96</v>
      </c>
      <c r="R11448" t="s">
        <v>45</v>
      </c>
      <c r="S11448" t="s">
        <v>65</v>
      </c>
      <c r="T11448">
        <v>754953.52</v>
      </c>
      <c r="U11448" t="b">
        <v>0</v>
      </c>
      <c r="V11448" t="b">
        <v>1</v>
      </c>
      <c r="W11448" t="s">
        <v>37</v>
      </c>
      <c r="X11448" t="s">
        <v>55</v>
      </c>
      <c r="Y11448">
        <v>30751.11</v>
      </c>
      <c r="Z11448">
        <v>265</v>
      </c>
      <c r="AA11448" t="s">
        <v>10840</v>
      </c>
      <c r="AB11448">
        <v>54652</v>
      </c>
      <c r="AC11448">
        <v>27</v>
      </c>
      <c r="AD11448" t="s">
        <v>2540</v>
      </c>
    </row>
    <row r="11449" spans="1:30" x14ac:dyDescent="0.3">
      <c r="A11449">
        <v>12447</v>
      </c>
      <c r="B11449" t="s">
        <v>10883</v>
      </c>
      <c r="C11449" t="s">
        <v>31</v>
      </c>
      <c r="D11449">
        <v>27</v>
      </c>
      <c r="E11449" t="s">
        <v>87</v>
      </c>
      <c r="F11449">
        <v>2</v>
      </c>
      <c r="G11449" t="s">
        <v>8708</v>
      </c>
      <c r="H11449">
        <v>193</v>
      </c>
      <c r="I11449" t="s">
        <v>88</v>
      </c>
      <c r="J11449">
        <v>481056.87</v>
      </c>
      <c r="K11449">
        <v>8327.6</v>
      </c>
      <c r="L11449">
        <v>44817.16</v>
      </c>
      <c r="M11449">
        <v>138106.9</v>
      </c>
      <c r="N11449">
        <v>914387.25</v>
      </c>
      <c r="O11449">
        <v>557850.4</v>
      </c>
      <c r="P11449" t="b">
        <v>0</v>
      </c>
      <c r="Q11449">
        <v>404799</v>
      </c>
      <c r="R11449" t="s">
        <v>45</v>
      </c>
      <c r="S11449" t="s">
        <v>46</v>
      </c>
      <c r="T11449">
        <v>194216.57</v>
      </c>
      <c r="U11449" t="b">
        <v>0</v>
      </c>
      <c r="V11449" t="b">
        <v>1</v>
      </c>
      <c r="W11449" t="s">
        <v>69</v>
      </c>
      <c r="X11449" t="s">
        <v>48</v>
      </c>
      <c r="Y11449">
        <v>42868.32</v>
      </c>
      <c r="Z11449">
        <v>265</v>
      </c>
      <c r="AA11449" t="s">
        <v>10840</v>
      </c>
      <c r="AB11449">
        <v>54652</v>
      </c>
      <c r="AC11449">
        <v>27</v>
      </c>
      <c r="AD11449" t="s">
        <v>2540</v>
      </c>
    </row>
    <row r="11450" spans="1:30" x14ac:dyDescent="0.3">
      <c r="A11450">
        <v>12448</v>
      </c>
      <c r="B11450" t="s">
        <v>10884</v>
      </c>
      <c r="C11450" t="s">
        <v>67</v>
      </c>
      <c r="D11450">
        <v>69</v>
      </c>
      <c r="E11450" t="s">
        <v>32</v>
      </c>
      <c r="F11450">
        <v>3</v>
      </c>
      <c r="G11450" t="s">
        <v>8708</v>
      </c>
      <c r="H11450">
        <v>199</v>
      </c>
      <c r="I11450" t="s">
        <v>131</v>
      </c>
      <c r="J11450">
        <v>319036.51</v>
      </c>
      <c r="K11450">
        <v>97547.77</v>
      </c>
      <c r="L11450">
        <v>137447.59</v>
      </c>
      <c r="M11450">
        <v>159102.17000000001</v>
      </c>
      <c r="N11450">
        <v>788744.14</v>
      </c>
      <c r="O11450">
        <v>665038.9</v>
      </c>
      <c r="P11450" t="b">
        <v>1</v>
      </c>
      <c r="Q11450">
        <v>92242.22</v>
      </c>
      <c r="R11450" t="s">
        <v>52</v>
      </c>
      <c r="S11450" t="s">
        <v>36</v>
      </c>
      <c r="T11450">
        <v>599229.16</v>
      </c>
      <c r="U11450" t="b">
        <v>0</v>
      </c>
      <c r="V11450" t="b">
        <v>1</v>
      </c>
      <c r="W11450" t="s">
        <v>77</v>
      </c>
      <c r="X11450" t="s">
        <v>48</v>
      </c>
      <c r="Y11450">
        <v>3707.98</v>
      </c>
      <c r="Z11450">
        <v>265</v>
      </c>
      <c r="AA11450" t="s">
        <v>10840</v>
      </c>
      <c r="AB11450">
        <v>54652</v>
      </c>
      <c r="AC11450">
        <v>27</v>
      </c>
      <c r="AD11450" t="s">
        <v>2540</v>
      </c>
    </row>
    <row r="11451" spans="1:30" x14ac:dyDescent="0.3">
      <c r="A11451">
        <v>12449</v>
      </c>
      <c r="B11451" t="s">
        <v>10885</v>
      </c>
      <c r="C11451" t="s">
        <v>42</v>
      </c>
      <c r="D11451">
        <v>28</v>
      </c>
      <c r="E11451" t="s">
        <v>43</v>
      </c>
      <c r="F11451">
        <v>1</v>
      </c>
      <c r="G11451" t="s">
        <v>8708</v>
      </c>
      <c r="H11451">
        <v>155</v>
      </c>
      <c r="I11451" t="s">
        <v>354</v>
      </c>
      <c r="J11451">
        <v>375392.78</v>
      </c>
      <c r="K11451">
        <v>6619.88</v>
      </c>
      <c r="L11451">
        <v>114857.9</v>
      </c>
      <c r="M11451">
        <v>201862.31</v>
      </c>
      <c r="N11451">
        <v>15544.51</v>
      </c>
      <c r="O11451">
        <v>7859.84</v>
      </c>
      <c r="P11451" t="b">
        <v>0</v>
      </c>
      <c r="Q11451">
        <v>141143.35</v>
      </c>
      <c r="R11451" t="s">
        <v>35</v>
      </c>
      <c r="S11451" t="s">
        <v>65</v>
      </c>
      <c r="T11451">
        <v>73692.509999999995</v>
      </c>
      <c r="U11451" t="b">
        <v>1</v>
      </c>
      <c r="V11451" t="b">
        <v>1</v>
      </c>
      <c r="W11451" t="s">
        <v>69</v>
      </c>
      <c r="X11451" t="s">
        <v>48</v>
      </c>
      <c r="Y11451">
        <v>24032.35</v>
      </c>
      <c r="Z11451">
        <v>265</v>
      </c>
      <c r="AA11451" t="s">
        <v>10840</v>
      </c>
      <c r="AB11451">
        <v>54652</v>
      </c>
      <c r="AC11451">
        <v>27</v>
      </c>
      <c r="AD11451" t="s">
        <v>2540</v>
      </c>
    </row>
    <row r="11452" spans="1:30" x14ac:dyDescent="0.3">
      <c r="A11452">
        <v>12450</v>
      </c>
      <c r="B11452" t="s">
        <v>10886</v>
      </c>
      <c r="C11452" t="s">
        <v>42</v>
      </c>
      <c r="D11452">
        <v>31</v>
      </c>
      <c r="E11452" t="s">
        <v>87</v>
      </c>
      <c r="F11452">
        <v>2</v>
      </c>
      <c r="G11452" t="s">
        <v>8708</v>
      </c>
      <c r="H11452">
        <v>134</v>
      </c>
      <c r="I11452" t="s">
        <v>145</v>
      </c>
      <c r="J11452">
        <v>205082.81</v>
      </c>
      <c r="K11452">
        <v>149614.29</v>
      </c>
      <c r="L11452">
        <v>27324</v>
      </c>
      <c r="M11452">
        <v>177337.19</v>
      </c>
      <c r="N11452">
        <v>896248.3</v>
      </c>
      <c r="O11452">
        <v>35729.4</v>
      </c>
      <c r="P11452" t="b">
        <v>1</v>
      </c>
      <c r="Q11452">
        <v>111325.48</v>
      </c>
      <c r="R11452" t="s">
        <v>52</v>
      </c>
      <c r="S11452" t="s">
        <v>46</v>
      </c>
      <c r="T11452">
        <v>63623.94</v>
      </c>
      <c r="U11452" t="b">
        <v>1</v>
      </c>
      <c r="V11452" t="b">
        <v>0</v>
      </c>
      <c r="W11452" t="s">
        <v>77</v>
      </c>
      <c r="X11452" t="s">
        <v>38</v>
      </c>
      <c r="Y11452">
        <v>6602.78</v>
      </c>
      <c r="Z11452">
        <v>265</v>
      </c>
      <c r="AA11452" t="s">
        <v>10840</v>
      </c>
      <c r="AB11452">
        <v>54652</v>
      </c>
      <c r="AC11452">
        <v>27</v>
      </c>
      <c r="AD11452" t="s">
        <v>2540</v>
      </c>
    </row>
    <row r="11453" spans="1:30" x14ac:dyDescent="0.3">
      <c r="A11453">
        <v>12451</v>
      </c>
      <c r="B11453" t="s">
        <v>10887</v>
      </c>
      <c r="C11453" t="s">
        <v>31</v>
      </c>
      <c r="D11453">
        <v>20</v>
      </c>
      <c r="E11453" t="s">
        <v>63</v>
      </c>
      <c r="F11453">
        <v>3</v>
      </c>
      <c r="G11453" t="s">
        <v>8708</v>
      </c>
      <c r="H11453">
        <v>127</v>
      </c>
      <c r="I11453" t="s">
        <v>161</v>
      </c>
      <c r="J11453">
        <v>26017.02</v>
      </c>
      <c r="K11453">
        <v>56807.37</v>
      </c>
      <c r="L11453">
        <v>69576.41</v>
      </c>
      <c r="M11453">
        <v>41580.730000000003</v>
      </c>
      <c r="N11453">
        <v>843208.46</v>
      </c>
      <c r="O11453">
        <v>459068.79</v>
      </c>
      <c r="P11453" t="b">
        <v>1</v>
      </c>
      <c r="Q11453">
        <v>44241.21</v>
      </c>
      <c r="R11453" t="s">
        <v>45</v>
      </c>
      <c r="S11453" t="s">
        <v>46</v>
      </c>
      <c r="T11453">
        <v>764835.46</v>
      </c>
      <c r="U11453" t="b">
        <v>1</v>
      </c>
      <c r="V11453" t="b">
        <v>0</v>
      </c>
      <c r="W11453" t="s">
        <v>37</v>
      </c>
      <c r="X11453" t="s">
        <v>55</v>
      </c>
      <c r="Y11453">
        <v>20301.57</v>
      </c>
      <c r="Z11453">
        <v>265</v>
      </c>
      <c r="AA11453" t="s">
        <v>10840</v>
      </c>
      <c r="AB11453">
        <v>54652</v>
      </c>
      <c r="AC11453">
        <v>27</v>
      </c>
      <c r="AD11453" t="s">
        <v>2540</v>
      </c>
    </row>
    <row r="11454" spans="1:30" x14ac:dyDescent="0.3">
      <c r="A11454">
        <v>12452</v>
      </c>
      <c r="B11454" t="s">
        <v>10888</v>
      </c>
      <c r="C11454" t="s">
        <v>31</v>
      </c>
      <c r="D11454">
        <v>50</v>
      </c>
      <c r="E11454" t="s">
        <v>59</v>
      </c>
      <c r="F11454">
        <v>1</v>
      </c>
      <c r="G11454" t="s">
        <v>8708</v>
      </c>
      <c r="H11454">
        <v>145</v>
      </c>
      <c r="I11454" t="s">
        <v>435</v>
      </c>
      <c r="J11454">
        <v>214868.39</v>
      </c>
      <c r="K11454">
        <v>152215.81</v>
      </c>
      <c r="L11454">
        <v>130340.79</v>
      </c>
      <c r="M11454">
        <v>122144.43</v>
      </c>
      <c r="N11454">
        <v>987734.25</v>
      </c>
      <c r="O11454">
        <v>426594.47</v>
      </c>
      <c r="P11454" t="b">
        <v>0</v>
      </c>
      <c r="Q11454">
        <v>109787.57</v>
      </c>
      <c r="R11454" t="s">
        <v>52</v>
      </c>
      <c r="S11454" t="s">
        <v>36</v>
      </c>
      <c r="T11454">
        <v>510201.28</v>
      </c>
      <c r="U11454" t="b">
        <v>1</v>
      </c>
      <c r="V11454" t="b">
        <v>1</v>
      </c>
      <c r="W11454" t="s">
        <v>77</v>
      </c>
      <c r="X11454" t="s">
        <v>38</v>
      </c>
      <c r="Y11454">
        <v>24572.54</v>
      </c>
      <c r="Z11454">
        <v>265</v>
      </c>
      <c r="AA11454" t="s">
        <v>10840</v>
      </c>
      <c r="AB11454">
        <v>54652</v>
      </c>
      <c r="AC11454">
        <v>27</v>
      </c>
      <c r="AD11454" t="s">
        <v>2540</v>
      </c>
    </row>
    <row r="11455" spans="1:30" x14ac:dyDescent="0.3">
      <c r="A11455">
        <v>12453</v>
      </c>
      <c r="B11455" t="s">
        <v>10889</v>
      </c>
      <c r="C11455" t="s">
        <v>31</v>
      </c>
      <c r="D11455">
        <v>24</v>
      </c>
      <c r="E11455" t="s">
        <v>50</v>
      </c>
      <c r="F11455">
        <v>5</v>
      </c>
      <c r="G11455" t="s">
        <v>8708</v>
      </c>
      <c r="H11455">
        <v>166</v>
      </c>
      <c r="I11455" t="s">
        <v>119</v>
      </c>
      <c r="J11455">
        <v>260289.84</v>
      </c>
      <c r="K11455">
        <v>98612.51</v>
      </c>
      <c r="L11455">
        <v>170405.62</v>
      </c>
      <c r="M11455">
        <v>152859.21</v>
      </c>
      <c r="N11455">
        <v>136851.67000000001</v>
      </c>
      <c r="O11455">
        <v>463498.56</v>
      </c>
      <c r="P11455" t="b">
        <v>0</v>
      </c>
      <c r="Q11455">
        <v>131147.72</v>
      </c>
      <c r="R11455" t="s">
        <v>61</v>
      </c>
      <c r="S11455" t="s">
        <v>65</v>
      </c>
      <c r="T11455">
        <v>394162.49</v>
      </c>
      <c r="U11455" t="b">
        <v>0</v>
      </c>
      <c r="V11455" t="b">
        <v>1</v>
      </c>
      <c r="W11455" t="s">
        <v>77</v>
      </c>
      <c r="X11455" t="s">
        <v>55</v>
      </c>
      <c r="Y11455">
        <v>19828.16</v>
      </c>
      <c r="Z11455">
        <v>265</v>
      </c>
      <c r="AA11455" t="s">
        <v>10840</v>
      </c>
      <c r="AB11455">
        <v>54652</v>
      </c>
      <c r="AC11455">
        <v>27</v>
      </c>
      <c r="AD11455" t="s">
        <v>2540</v>
      </c>
    </row>
    <row r="11456" spans="1:30" x14ac:dyDescent="0.3">
      <c r="A11456">
        <v>12454</v>
      </c>
      <c r="B11456" t="s">
        <v>10890</v>
      </c>
      <c r="C11456" t="s">
        <v>67</v>
      </c>
      <c r="D11456">
        <v>21</v>
      </c>
      <c r="E11456" t="s">
        <v>63</v>
      </c>
      <c r="F11456">
        <v>5</v>
      </c>
      <c r="G11456" t="s">
        <v>8708</v>
      </c>
      <c r="H11456">
        <v>115</v>
      </c>
      <c r="I11456" t="s">
        <v>81</v>
      </c>
      <c r="J11456">
        <v>251413.18</v>
      </c>
      <c r="K11456">
        <v>26058.65</v>
      </c>
      <c r="L11456">
        <v>167942.48</v>
      </c>
      <c r="M11456">
        <v>17476.8</v>
      </c>
      <c r="N11456">
        <v>789574.11</v>
      </c>
      <c r="O11456">
        <v>79717.72</v>
      </c>
      <c r="P11456" t="b">
        <v>0</v>
      </c>
      <c r="Q11456">
        <v>105662.19</v>
      </c>
      <c r="R11456" t="s">
        <v>61</v>
      </c>
      <c r="S11456" t="s">
        <v>36</v>
      </c>
      <c r="T11456">
        <v>852942.98</v>
      </c>
      <c r="U11456" t="b">
        <v>1</v>
      </c>
      <c r="V11456" t="b">
        <v>1</v>
      </c>
      <c r="W11456" t="s">
        <v>47</v>
      </c>
      <c r="X11456" t="s">
        <v>38</v>
      </c>
      <c r="Y11456">
        <v>39125.040000000001</v>
      </c>
      <c r="Z11456">
        <v>265</v>
      </c>
      <c r="AA11456" t="s">
        <v>10840</v>
      </c>
      <c r="AB11456">
        <v>54652</v>
      </c>
      <c r="AC11456">
        <v>27</v>
      </c>
      <c r="AD11456" t="s">
        <v>2540</v>
      </c>
    </row>
    <row r="11457" spans="1:30" x14ac:dyDescent="0.3">
      <c r="A11457">
        <v>12455</v>
      </c>
      <c r="B11457" t="s">
        <v>10891</v>
      </c>
      <c r="C11457" t="s">
        <v>42</v>
      </c>
      <c r="D11457">
        <v>56</v>
      </c>
      <c r="E11457" t="s">
        <v>50</v>
      </c>
      <c r="F11457">
        <v>5</v>
      </c>
      <c r="G11457" t="s">
        <v>8708</v>
      </c>
      <c r="H11457">
        <v>178</v>
      </c>
      <c r="I11457" t="s">
        <v>218</v>
      </c>
      <c r="J11457">
        <v>124436.11</v>
      </c>
      <c r="K11457">
        <v>184261.91</v>
      </c>
      <c r="L11457">
        <v>71557.899999999994</v>
      </c>
      <c r="M11457">
        <v>65148.75</v>
      </c>
      <c r="N11457">
        <v>45466.62</v>
      </c>
      <c r="O11457">
        <v>289346.65000000002</v>
      </c>
      <c r="P11457" t="b">
        <v>1</v>
      </c>
      <c r="Q11457">
        <v>3099.72</v>
      </c>
      <c r="R11457" t="s">
        <v>52</v>
      </c>
      <c r="S11457" t="s">
        <v>36</v>
      </c>
      <c r="T11457">
        <v>44221.08</v>
      </c>
      <c r="U11457" t="b">
        <v>1</v>
      </c>
      <c r="V11457" t="b">
        <v>0</v>
      </c>
      <c r="W11457" t="s">
        <v>37</v>
      </c>
      <c r="X11457" t="s">
        <v>48</v>
      </c>
      <c r="Y11457">
        <v>23102.38</v>
      </c>
      <c r="Z11457">
        <v>265</v>
      </c>
      <c r="AA11457" t="s">
        <v>10840</v>
      </c>
      <c r="AB11457">
        <v>54652</v>
      </c>
      <c r="AC11457">
        <v>27</v>
      </c>
      <c r="AD11457" t="s">
        <v>2540</v>
      </c>
    </row>
    <row r="11458" spans="1:30" x14ac:dyDescent="0.3">
      <c r="A11458">
        <v>12456</v>
      </c>
      <c r="B11458" t="s">
        <v>10892</v>
      </c>
      <c r="C11458" t="s">
        <v>31</v>
      </c>
      <c r="D11458">
        <v>65</v>
      </c>
      <c r="E11458" t="s">
        <v>87</v>
      </c>
      <c r="F11458">
        <v>5</v>
      </c>
      <c r="G11458" t="s">
        <v>8708</v>
      </c>
      <c r="H11458">
        <v>182</v>
      </c>
      <c r="I11458" t="s">
        <v>362</v>
      </c>
      <c r="J11458">
        <v>242746.41</v>
      </c>
      <c r="K11458">
        <v>141103.17000000001</v>
      </c>
      <c r="L11458">
        <v>76942.34</v>
      </c>
      <c r="M11458">
        <v>196924.92</v>
      </c>
      <c r="N11458">
        <v>807654.08</v>
      </c>
      <c r="O11458">
        <v>16059.68</v>
      </c>
      <c r="P11458" t="b">
        <v>0</v>
      </c>
      <c r="Q11458">
        <v>358100.29</v>
      </c>
      <c r="R11458" t="s">
        <v>52</v>
      </c>
      <c r="S11458" t="s">
        <v>46</v>
      </c>
      <c r="T11458">
        <v>5508.69</v>
      </c>
      <c r="U11458" t="b">
        <v>1</v>
      </c>
      <c r="V11458" t="b">
        <v>1</v>
      </c>
      <c r="W11458" t="s">
        <v>47</v>
      </c>
      <c r="X11458" t="s">
        <v>55</v>
      </c>
      <c r="Y11458">
        <v>4199.28</v>
      </c>
      <c r="Z11458">
        <v>265</v>
      </c>
      <c r="AA11458" t="s">
        <v>10840</v>
      </c>
      <c r="AB11458">
        <v>54652</v>
      </c>
      <c r="AC11458">
        <v>27</v>
      </c>
      <c r="AD11458" t="s">
        <v>2540</v>
      </c>
    </row>
    <row r="11459" spans="1:30" x14ac:dyDescent="0.3">
      <c r="A11459">
        <v>12457</v>
      </c>
      <c r="B11459" t="s">
        <v>10893</v>
      </c>
      <c r="C11459" t="s">
        <v>67</v>
      </c>
      <c r="D11459">
        <v>27</v>
      </c>
      <c r="E11459" t="s">
        <v>50</v>
      </c>
      <c r="F11459">
        <v>2</v>
      </c>
      <c r="G11459" t="s">
        <v>8708</v>
      </c>
      <c r="H11459">
        <v>173</v>
      </c>
      <c r="I11459" t="s">
        <v>223</v>
      </c>
      <c r="J11459">
        <v>361816.49</v>
      </c>
      <c r="K11459">
        <v>146257.41</v>
      </c>
      <c r="L11459">
        <v>216165.21</v>
      </c>
      <c r="M11459">
        <v>239002.63</v>
      </c>
      <c r="N11459">
        <v>394529.3</v>
      </c>
      <c r="O11459">
        <v>752452.98</v>
      </c>
      <c r="P11459" t="b">
        <v>0</v>
      </c>
      <c r="Q11459">
        <v>260014.88</v>
      </c>
      <c r="R11459" t="s">
        <v>45</v>
      </c>
      <c r="S11459" t="s">
        <v>36</v>
      </c>
      <c r="T11459">
        <v>275676.25</v>
      </c>
      <c r="U11459" t="b">
        <v>0</v>
      </c>
      <c r="V11459" t="b">
        <v>0</v>
      </c>
      <c r="W11459" t="s">
        <v>47</v>
      </c>
      <c r="X11459" t="s">
        <v>48</v>
      </c>
      <c r="Y11459">
        <v>43263.45</v>
      </c>
      <c r="Z11459">
        <v>265</v>
      </c>
      <c r="AA11459" t="s">
        <v>10840</v>
      </c>
      <c r="AB11459">
        <v>54652</v>
      </c>
      <c r="AC11459">
        <v>27</v>
      </c>
      <c r="AD11459" t="s">
        <v>2540</v>
      </c>
    </row>
    <row r="11460" spans="1:30" x14ac:dyDescent="0.3">
      <c r="A11460">
        <v>12458</v>
      </c>
      <c r="B11460" t="s">
        <v>10894</v>
      </c>
      <c r="C11460" t="s">
        <v>31</v>
      </c>
      <c r="D11460">
        <v>32</v>
      </c>
      <c r="E11460" t="s">
        <v>50</v>
      </c>
      <c r="F11460">
        <v>5</v>
      </c>
      <c r="G11460" t="s">
        <v>8708</v>
      </c>
      <c r="H11460">
        <v>148</v>
      </c>
      <c r="I11460" t="s">
        <v>261</v>
      </c>
      <c r="J11460">
        <v>162623.49</v>
      </c>
      <c r="K11460">
        <v>50017.71</v>
      </c>
      <c r="L11460">
        <v>108977.06</v>
      </c>
      <c r="M11460">
        <v>245184.45</v>
      </c>
      <c r="N11460">
        <v>942082.18</v>
      </c>
      <c r="O11460">
        <v>247967.5</v>
      </c>
      <c r="P11460" t="b">
        <v>1</v>
      </c>
      <c r="Q11460">
        <v>265659.81</v>
      </c>
      <c r="R11460" t="s">
        <v>61</v>
      </c>
      <c r="S11460" t="s">
        <v>36</v>
      </c>
      <c r="T11460">
        <v>210754.18</v>
      </c>
      <c r="U11460" t="b">
        <v>0</v>
      </c>
      <c r="V11460" t="b">
        <v>1</v>
      </c>
      <c r="W11460" t="s">
        <v>47</v>
      </c>
      <c r="X11460" t="s">
        <v>38</v>
      </c>
      <c r="Y11460">
        <v>10246.290000000001</v>
      </c>
      <c r="Z11460">
        <v>265</v>
      </c>
      <c r="AA11460" t="s">
        <v>10840</v>
      </c>
      <c r="AB11460">
        <v>54652</v>
      </c>
      <c r="AC11460">
        <v>27</v>
      </c>
      <c r="AD11460" t="s">
        <v>2540</v>
      </c>
    </row>
    <row r="11461" spans="1:30" x14ac:dyDescent="0.3">
      <c r="A11461">
        <v>12459</v>
      </c>
      <c r="B11461" t="s">
        <v>10895</v>
      </c>
      <c r="C11461" t="s">
        <v>42</v>
      </c>
      <c r="D11461">
        <v>33</v>
      </c>
      <c r="E11461" t="s">
        <v>50</v>
      </c>
      <c r="F11461">
        <v>2</v>
      </c>
      <c r="G11461" t="s">
        <v>8708</v>
      </c>
      <c r="H11461">
        <v>167</v>
      </c>
      <c r="I11461" t="s">
        <v>280</v>
      </c>
      <c r="J11461">
        <v>320661.31</v>
      </c>
      <c r="K11461">
        <v>29489.35</v>
      </c>
      <c r="L11461">
        <v>64908.03</v>
      </c>
      <c r="M11461">
        <v>180931.16</v>
      </c>
      <c r="N11461">
        <v>250619.46</v>
      </c>
      <c r="O11461">
        <v>91447.81</v>
      </c>
      <c r="P11461" t="b">
        <v>1</v>
      </c>
      <c r="Q11461">
        <v>258998.49</v>
      </c>
      <c r="R11461" t="s">
        <v>61</v>
      </c>
      <c r="S11461" t="s">
        <v>36</v>
      </c>
      <c r="T11461">
        <v>459733.51</v>
      </c>
      <c r="U11461" t="b">
        <v>1</v>
      </c>
      <c r="V11461" t="b">
        <v>1</v>
      </c>
      <c r="W11461" t="s">
        <v>77</v>
      </c>
      <c r="X11461" t="s">
        <v>48</v>
      </c>
      <c r="Y11461">
        <v>30717.47</v>
      </c>
      <c r="Z11461">
        <v>265</v>
      </c>
      <c r="AA11461" t="s">
        <v>10840</v>
      </c>
      <c r="AB11461">
        <v>54652</v>
      </c>
      <c r="AC11461">
        <v>27</v>
      </c>
      <c r="AD11461" t="s">
        <v>2540</v>
      </c>
    </row>
    <row r="11462" spans="1:30" x14ac:dyDescent="0.3">
      <c r="A11462">
        <v>12460</v>
      </c>
      <c r="B11462" t="s">
        <v>10896</v>
      </c>
      <c r="C11462" t="s">
        <v>31</v>
      </c>
      <c r="D11462">
        <v>55</v>
      </c>
      <c r="E11462" t="s">
        <v>50</v>
      </c>
      <c r="F11462">
        <v>2</v>
      </c>
      <c r="G11462" t="s">
        <v>8708</v>
      </c>
      <c r="H11462">
        <v>121</v>
      </c>
      <c r="I11462" t="s">
        <v>320</v>
      </c>
      <c r="J11462">
        <v>85084.71</v>
      </c>
      <c r="K11462">
        <v>191123.6</v>
      </c>
      <c r="L11462">
        <v>141432.21</v>
      </c>
      <c r="M11462">
        <v>177076.11</v>
      </c>
      <c r="N11462">
        <v>587441.27</v>
      </c>
      <c r="O11462">
        <v>543307.14</v>
      </c>
      <c r="P11462" t="b">
        <v>0</v>
      </c>
      <c r="Q11462">
        <v>291440.21000000002</v>
      </c>
      <c r="R11462" t="s">
        <v>45</v>
      </c>
      <c r="S11462" t="s">
        <v>46</v>
      </c>
      <c r="T11462">
        <v>4702.71</v>
      </c>
      <c r="U11462" t="b">
        <v>0</v>
      </c>
      <c r="V11462" t="b">
        <v>1</v>
      </c>
      <c r="W11462" t="s">
        <v>77</v>
      </c>
      <c r="X11462" t="s">
        <v>55</v>
      </c>
      <c r="Y11462">
        <v>6588.1</v>
      </c>
      <c r="Z11462">
        <v>265</v>
      </c>
      <c r="AA11462" t="s">
        <v>10840</v>
      </c>
      <c r="AB11462">
        <v>54652</v>
      </c>
      <c r="AC11462">
        <v>27</v>
      </c>
      <c r="AD11462" t="s">
        <v>2540</v>
      </c>
    </row>
    <row r="11463" spans="1:30" x14ac:dyDescent="0.3">
      <c r="A11463">
        <v>12461</v>
      </c>
      <c r="B11463" t="s">
        <v>10897</v>
      </c>
      <c r="C11463" t="s">
        <v>42</v>
      </c>
      <c r="D11463">
        <v>21</v>
      </c>
      <c r="E11463" t="s">
        <v>63</v>
      </c>
      <c r="F11463">
        <v>3</v>
      </c>
      <c r="G11463" t="s">
        <v>8708</v>
      </c>
      <c r="H11463">
        <v>117</v>
      </c>
      <c r="I11463" t="s">
        <v>115</v>
      </c>
      <c r="J11463">
        <v>146242.62</v>
      </c>
      <c r="K11463">
        <v>72527.02</v>
      </c>
      <c r="L11463">
        <v>153037.99</v>
      </c>
      <c r="M11463">
        <v>178024.68</v>
      </c>
      <c r="N11463">
        <v>279625.34000000003</v>
      </c>
      <c r="O11463">
        <v>116308.38</v>
      </c>
      <c r="P11463" t="b">
        <v>0</v>
      </c>
      <c r="Q11463">
        <v>168655.33</v>
      </c>
      <c r="R11463" t="s">
        <v>45</v>
      </c>
      <c r="S11463" t="s">
        <v>46</v>
      </c>
      <c r="T11463">
        <v>923822.74</v>
      </c>
      <c r="U11463" t="b">
        <v>1</v>
      </c>
      <c r="V11463" t="b">
        <v>0</v>
      </c>
      <c r="W11463" t="s">
        <v>37</v>
      </c>
      <c r="X11463" t="s">
        <v>38</v>
      </c>
      <c r="Y11463">
        <v>26879.89</v>
      </c>
      <c r="Z11463">
        <v>265</v>
      </c>
      <c r="AA11463" t="s">
        <v>10840</v>
      </c>
      <c r="AB11463">
        <v>54652</v>
      </c>
      <c r="AC11463">
        <v>27</v>
      </c>
      <c r="AD11463" t="s">
        <v>2540</v>
      </c>
    </row>
    <row r="11464" spans="1:30" x14ac:dyDescent="0.3">
      <c r="A11464">
        <v>12462</v>
      </c>
      <c r="B11464" t="s">
        <v>10898</v>
      </c>
      <c r="C11464" t="s">
        <v>67</v>
      </c>
      <c r="D11464">
        <v>21</v>
      </c>
      <c r="E11464" t="s">
        <v>59</v>
      </c>
      <c r="F11464">
        <v>5</v>
      </c>
      <c r="G11464" t="s">
        <v>8708</v>
      </c>
      <c r="H11464">
        <v>121</v>
      </c>
      <c r="I11464" t="s">
        <v>320</v>
      </c>
      <c r="J11464">
        <v>443124.68</v>
      </c>
      <c r="K11464">
        <v>50716.86</v>
      </c>
      <c r="L11464">
        <v>67806.31</v>
      </c>
      <c r="M11464">
        <v>77588.09</v>
      </c>
      <c r="N11464">
        <v>904819.52</v>
      </c>
      <c r="O11464">
        <v>37727.699999999997</v>
      </c>
      <c r="P11464" t="b">
        <v>0</v>
      </c>
      <c r="Q11464">
        <v>327365.90000000002</v>
      </c>
      <c r="R11464" t="s">
        <v>61</v>
      </c>
      <c r="S11464" t="s">
        <v>65</v>
      </c>
      <c r="T11464">
        <v>836599.3</v>
      </c>
      <c r="U11464" t="b">
        <v>1</v>
      </c>
      <c r="V11464" t="b">
        <v>1</v>
      </c>
      <c r="W11464" t="s">
        <v>69</v>
      </c>
      <c r="X11464" t="s">
        <v>38</v>
      </c>
      <c r="Y11464">
        <v>6086.42</v>
      </c>
      <c r="Z11464">
        <v>265</v>
      </c>
      <c r="AA11464" t="s">
        <v>10840</v>
      </c>
      <c r="AB11464">
        <v>54652</v>
      </c>
      <c r="AC11464">
        <v>27</v>
      </c>
      <c r="AD11464" t="s">
        <v>2540</v>
      </c>
    </row>
    <row r="11465" spans="1:30" x14ac:dyDescent="0.3">
      <c r="A11465">
        <v>12463</v>
      </c>
      <c r="B11465" t="s">
        <v>10899</v>
      </c>
      <c r="C11465" t="s">
        <v>67</v>
      </c>
      <c r="D11465">
        <v>53</v>
      </c>
      <c r="E11465" t="s">
        <v>43</v>
      </c>
      <c r="F11465">
        <v>4</v>
      </c>
      <c r="G11465" t="s">
        <v>8708</v>
      </c>
      <c r="H11465">
        <v>115</v>
      </c>
      <c r="I11465" t="s">
        <v>81</v>
      </c>
      <c r="J11465">
        <v>317044.96000000002</v>
      </c>
      <c r="K11465">
        <v>176290.76</v>
      </c>
      <c r="L11465">
        <v>145498.79</v>
      </c>
      <c r="M11465">
        <v>105695.78</v>
      </c>
      <c r="N11465">
        <v>702741.82</v>
      </c>
      <c r="O11465">
        <v>240812.36</v>
      </c>
      <c r="P11465" t="b">
        <v>1</v>
      </c>
      <c r="Q11465">
        <v>442873.27</v>
      </c>
      <c r="R11465" t="s">
        <v>35</v>
      </c>
      <c r="S11465" t="s">
        <v>65</v>
      </c>
      <c r="T11465">
        <v>163940.75</v>
      </c>
      <c r="U11465" t="b">
        <v>1</v>
      </c>
      <c r="V11465" t="b">
        <v>1</v>
      </c>
      <c r="W11465" t="s">
        <v>77</v>
      </c>
      <c r="X11465" t="s">
        <v>38</v>
      </c>
      <c r="Y11465">
        <v>32046.87</v>
      </c>
      <c r="Z11465">
        <v>265</v>
      </c>
      <c r="AA11465" t="s">
        <v>10840</v>
      </c>
      <c r="AB11465">
        <v>54652</v>
      </c>
      <c r="AC11465">
        <v>27</v>
      </c>
      <c r="AD11465" t="s">
        <v>2540</v>
      </c>
    </row>
    <row r="11466" spans="1:30" x14ac:dyDescent="0.3">
      <c r="A11466">
        <v>12464</v>
      </c>
      <c r="B11466" t="s">
        <v>6619</v>
      </c>
      <c r="C11466" t="s">
        <v>31</v>
      </c>
      <c r="D11466">
        <v>44</v>
      </c>
      <c r="E11466" t="s">
        <v>63</v>
      </c>
      <c r="F11466">
        <v>5</v>
      </c>
      <c r="G11466" t="s">
        <v>8708</v>
      </c>
      <c r="H11466">
        <v>155</v>
      </c>
      <c r="I11466" t="s">
        <v>354</v>
      </c>
      <c r="J11466">
        <v>52061.36</v>
      </c>
      <c r="K11466">
        <v>95351.42</v>
      </c>
      <c r="L11466">
        <v>226991.08</v>
      </c>
      <c r="M11466">
        <v>48935.42</v>
      </c>
      <c r="N11466">
        <v>352847.66</v>
      </c>
      <c r="O11466">
        <v>733857.76</v>
      </c>
      <c r="P11466" t="b">
        <v>1</v>
      </c>
      <c r="Q11466">
        <v>77721.88</v>
      </c>
      <c r="R11466" t="s">
        <v>35</v>
      </c>
      <c r="S11466" t="s">
        <v>65</v>
      </c>
      <c r="T11466">
        <v>620314.28</v>
      </c>
      <c r="U11466" t="b">
        <v>0</v>
      </c>
      <c r="V11466" t="b">
        <v>0</v>
      </c>
      <c r="W11466" t="s">
        <v>69</v>
      </c>
      <c r="X11466" t="s">
        <v>48</v>
      </c>
      <c r="Y11466">
        <v>41721.480000000003</v>
      </c>
      <c r="Z11466">
        <v>265</v>
      </c>
      <c r="AA11466" t="s">
        <v>10840</v>
      </c>
      <c r="AB11466">
        <v>54652</v>
      </c>
      <c r="AC11466">
        <v>27</v>
      </c>
      <c r="AD11466" t="s">
        <v>2540</v>
      </c>
    </row>
    <row r="11467" spans="1:30" x14ac:dyDescent="0.3">
      <c r="A11467">
        <v>12465</v>
      </c>
      <c r="B11467" t="s">
        <v>2723</v>
      </c>
      <c r="C11467" t="s">
        <v>42</v>
      </c>
      <c r="D11467">
        <v>39</v>
      </c>
      <c r="E11467" t="s">
        <v>32</v>
      </c>
      <c r="F11467">
        <v>4</v>
      </c>
      <c r="G11467" t="s">
        <v>8708</v>
      </c>
      <c r="H11467">
        <v>102</v>
      </c>
      <c r="I11467" t="s">
        <v>381</v>
      </c>
      <c r="J11467">
        <v>139672.04</v>
      </c>
      <c r="K11467">
        <v>132560.16</v>
      </c>
      <c r="L11467">
        <v>59510.11</v>
      </c>
      <c r="M11467">
        <v>120195.39</v>
      </c>
      <c r="N11467">
        <v>487402.4</v>
      </c>
      <c r="O11467">
        <v>542888.17000000004</v>
      </c>
      <c r="P11467" t="b">
        <v>0</v>
      </c>
      <c r="Q11467">
        <v>404471.48</v>
      </c>
      <c r="R11467" t="s">
        <v>35</v>
      </c>
      <c r="S11467" t="s">
        <v>36</v>
      </c>
      <c r="T11467">
        <v>319921.77</v>
      </c>
      <c r="U11467" t="b">
        <v>1</v>
      </c>
      <c r="V11467" t="b">
        <v>0</v>
      </c>
      <c r="W11467" t="s">
        <v>37</v>
      </c>
      <c r="X11467" t="s">
        <v>48</v>
      </c>
      <c r="Y11467">
        <v>49415.61</v>
      </c>
      <c r="Z11467">
        <v>265</v>
      </c>
      <c r="AA11467" t="s">
        <v>10840</v>
      </c>
      <c r="AB11467">
        <v>54652</v>
      </c>
      <c r="AC11467">
        <v>27</v>
      </c>
      <c r="AD11467" t="s">
        <v>2540</v>
      </c>
    </row>
    <row r="11468" spans="1:30" x14ac:dyDescent="0.3">
      <c r="A11468">
        <v>12466</v>
      </c>
      <c r="B11468" t="s">
        <v>10900</v>
      </c>
      <c r="C11468" t="s">
        <v>42</v>
      </c>
      <c r="D11468">
        <v>39</v>
      </c>
      <c r="E11468" t="s">
        <v>59</v>
      </c>
      <c r="F11468">
        <v>5</v>
      </c>
      <c r="G11468" t="s">
        <v>8708</v>
      </c>
      <c r="H11468">
        <v>152</v>
      </c>
      <c r="I11468" t="s">
        <v>306</v>
      </c>
      <c r="J11468">
        <v>497040.99</v>
      </c>
      <c r="K11468">
        <v>56920.82</v>
      </c>
      <c r="L11468">
        <v>114004.83</v>
      </c>
      <c r="M11468">
        <v>14951.65</v>
      </c>
      <c r="N11468">
        <v>991056.75</v>
      </c>
      <c r="O11468">
        <v>9301.64</v>
      </c>
      <c r="P11468" t="b">
        <v>1</v>
      </c>
      <c r="Q11468">
        <v>478314.5</v>
      </c>
      <c r="R11468" t="s">
        <v>45</v>
      </c>
      <c r="S11468" t="s">
        <v>65</v>
      </c>
      <c r="T11468">
        <v>817354.82</v>
      </c>
      <c r="U11468" t="b">
        <v>1</v>
      </c>
      <c r="V11468" t="b">
        <v>0</v>
      </c>
      <c r="W11468" t="s">
        <v>69</v>
      </c>
      <c r="X11468" t="s">
        <v>55</v>
      </c>
      <c r="Y11468">
        <v>6375.84</v>
      </c>
      <c r="Z11468">
        <v>265</v>
      </c>
      <c r="AA11468" t="s">
        <v>10840</v>
      </c>
      <c r="AB11468">
        <v>54652</v>
      </c>
      <c r="AC11468">
        <v>27</v>
      </c>
      <c r="AD11468" t="s">
        <v>2540</v>
      </c>
    </row>
    <row r="11469" spans="1:30" x14ac:dyDescent="0.3">
      <c r="A11469">
        <v>12467</v>
      </c>
      <c r="B11469" t="s">
        <v>10901</v>
      </c>
      <c r="C11469" t="s">
        <v>42</v>
      </c>
      <c r="D11469">
        <v>34</v>
      </c>
      <c r="E11469" t="s">
        <v>59</v>
      </c>
      <c r="F11469">
        <v>2</v>
      </c>
      <c r="G11469" t="s">
        <v>8708</v>
      </c>
      <c r="H11469">
        <v>134</v>
      </c>
      <c r="I11469" t="s">
        <v>145</v>
      </c>
      <c r="J11469">
        <v>142351.38</v>
      </c>
      <c r="K11469">
        <v>193979.16</v>
      </c>
      <c r="L11469">
        <v>39389.57</v>
      </c>
      <c r="M11469">
        <v>208082.59</v>
      </c>
      <c r="N11469">
        <v>404575.2</v>
      </c>
      <c r="O11469">
        <v>755027.26</v>
      </c>
      <c r="P11469" t="b">
        <v>0</v>
      </c>
      <c r="Q11469">
        <v>141565.35999999999</v>
      </c>
      <c r="R11469" t="s">
        <v>52</v>
      </c>
      <c r="S11469" t="s">
        <v>46</v>
      </c>
      <c r="T11469">
        <v>876218.19</v>
      </c>
      <c r="U11469" t="b">
        <v>1</v>
      </c>
      <c r="V11469" t="b">
        <v>1</v>
      </c>
      <c r="W11469" t="s">
        <v>69</v>
      </c>
      <c r="X11469" t="s">
        <v>38</v>
      </c>
      <c r="Y11469">
        <v>22175.119999999999</v>
      </c>
      <c r="Z11469">
        <v>265</v>
      </c>
      <c r="AA11469" t="s">
        <v>10840</v>
      </c>
      <c r="AB11469">
        <v>54652</v>
      </c>
      <c r="AC11469">
        <v>27</v>
      </c>
      <c r="AD11469" t="s">
        <v>2540</v>
      </c>
    </row>
    <row r="11470" spans="1:30" x14ac:dyDescent="0.3">
      <c r="A11470">
        <v>12468</v>
      </c>
      <c r="B11470" t="s">
        <v>10902</v>
      </c>
      <c r="C11470" t="s">
        <v>31</v>
      </c>
      <c r="D11470">
        <v>62</v>
      </c>
      <c r="E11470" t="s">
        <v>32</v>
      </c>
      <c r="F11470">
        <v>5</v>
      </c>
      <c r="G11470" t="s">
        <v>8708</v>
      </c>
      <c r="H11470">
        <v>179</v>
      </c>
      <c r="I11470" t="s">
        <v>60</v>
      </c>
      <c r="J11470">
        <v>294449.39</v>
      </c>
      <c r="K11470">
        <v>97434.16</v>
      </c>
      <c r="L11470">
        <v>72388.350000000006</v>
      </c>
      <c r="M11470">
        <v>237127.35</v>
      </c>
      <c r="N11470">
        <v>51520.62</v>
      </c>
      <c r="O11470">
        <v>712848.32</v>
      </c>
      <c r="P11470" t="b">
        <v>0</v>
      </c>
      <c r="Q11470">
        <v>196010.54</v>
      </c>
      <c r="R11470" t="s">
        <v>52</v>
      </c>
      <c r="S11470" t="s">
        <v>65</v>
      </c>
      <c r="T11470">
        <v>599209.37</v>
      </c>
      <c r="U11470" t="b">
        <v>0</v>
      </c>
      <c r="V11470" t="b">
        <v>0</v>
      </c>
      <c r="W11470" t="s">
        <v>47</v>
      </c>
      <c r="X11470" t="s">
        <v>38</v>
      </c>
      <c r="Y11470">
        <v>25343.71</v>
      </c>
      <c r="Z11470">
        <v>265</v>
      </c>
      <c r="AA11470" t="s">
        <v>10840</v>
      </c>
      <c r="AB11470">
        <v>54652</v>
      </c>
      <c r="AC11470">
        <v>27</v>
      </c>
      <c r="AD11470" t="s">
        <v>2540</v>
      </c>
    </row>
    <row r="11471" spans="1:30" x14ac:dyDescent="0.3">
      <c r="A11471">
        <v>12469</v>
      </c>
      <c r="B11471" t="s">
        <v>10903</v>
      </c>
      <c r="C11471" t="s">
        <v>42</v>
      </c>
      <c r="D11471">
        <v>51</v>
      </c>
      <c r="E11471" t="s">
        <v>87</v>
      </c>
      <c r="F11471">
        <v>5</v>
      </c>
      <c r="G11471" t="s">
        <v>8708</v>
      </c>
      <c r="H11471">
        <v>184</v>
      </c>
      <c r="I11471" t="s">
        <v>44</v>
      </c>
      <c r="J11471">
        <v>279670.18</v>
      </c>
      <c r="K11471">
        <v>87748.97</v>
      </c>
      <c r="L11471">
        <v>135341.1</v>
      </c>
      <c r="M11471">
        <v>38846.019999999997</v>
      </c>
      <c r="N11471">
        <v>968691.18</v>
      </c>
      <c r="O11471">
        <v>148973.22</v>
      </c>
      <c r="P11471" t="b">
        <v>0</v>
      </c>
      <c r="Q11471">
        <v>112008.27</v>
      </c>
      <c r="R11471" t="s">
        <v>61</v>
      </c>
      <c r="S11471" t="s">
        <v>65</v>
      </c>
      <c r="T11471">
        <v>894966.61</v>
      </c>
      <c r="U11471" t="b">
        <v>0</v>
      </c>
      <c r="V11471" t="b">
        <v>0</v>
      </c>
      <c r="W11471" t="s">
        <v>37</v>
      </c>
      <c r="X11471" t="s">
        <v>55</v>
      </c>
      <c r="Y11471">
        <v>43481.18</v>
      </c>
      <c r="Z11471">
        <v>265</v>
      </c>
      <c r="AA11471" t="s">
        <v>10840</v>
      </c>
      <c r="AB11471">
        <v>54652</v>
      </c>
      <c r="AC11471">
        <v>27</v>
      </c>
      <c r="AD11471" t="s">
        <v>2540</v>
      </c>
    </row>
    <row r="11472" spans="1:30" x14ac:dyDescent="0.3">
      <c r="A11472">
        <v>12470</v>
      </c>
      <c r="B11472" t="s">
        <v>10904</v>
      </c>
      <c r="C11472" t="s">
        <v>42</v>
      </c>
      <c r="D11472">
        <v>49</v>
      </c>
      <c r="E11472" t="s">
        <v>32</v>
      </c>
      <c r="F11472">
        <v>5</v>
      </c>
      <c r="G11472" t="s">
        <v>8708</v>
      </c>
      <c r="H11472">
        <v>120</v>
      </c>
      <c r="I11472" t="s">
        <v>141</v>
      </c>
      <c r="J11472">
        <v>207158.14</v>
      </c>
      <c r="K11472">
        <v>17603.68</v>
      </c>
      <c r="L11472">
        <v>292589.09999999998</v>
      </c>
      <c r="M11472">
        <v>123785.76</v>
      </c>
      <c r="N11472">
        <v>971251.34</v>
      </c>
      <c r="O11472">
        <v>409008.3</v>
      </c>
      <c r="P11472" t="b">
        <v>0</v>
      </c>
      <c r="Q11472">
        <v>481479.3</v>
      </c>
      <c r="R11472" t="s">
        <v>61</v>
      </c>
      <c r="S11472" t="s">
        <v>36</v>
      </c>
      <c r="T11472">
        <v>296135.36</v>
      </c>
      <c r="U11472" t="b">
        <v>0</v>
      </c>
      <c r="V11472" t="b">
        <v>1</v>
      </c>
      <c r="W11472" t="s">
        <v>69</v>
      </c>
      <c r="X11472" t="s">
        <v>38</v>
      </c>
      <c r="Y11472">
        <v>45296.800000000003</v>
      </c>
      <c r="Z11472">
        <v>265</v>
      </c>
      <c r="AA11472" t="s">
        <v>10840</v>
      </c>
      <c r="AB11472">
        <v>54652</v>
      </c>
      <c r="AC11472">
        <v>27</v>
      </c>
      <c r="AD11472" t="s">
        <v>2540</v>
      </c>
    </row>
    <row r="11473" spans="1:30" x14ac:dyDescent="0.3">
      <c r="A11473">
        <v>12471</v>
      </c>
      <c r="B11473" t="s">
        <v>10905</v>
      </c>
      <c r="C11473" t="s">
        <v>42</v>
      </c>
      <c r="D11473">
        <v>69</v>
      </c>
      <c r="E11473" t="s">
        <v>87</v>
      </c>
      <c r="F11473">
        <v>5</v>
      </c>
      <c r="G11473" t="s">
        <v>8708</v>
      </c>
      <c r="H11473">
        <v>164</v>
      </c>
      <c r="I11473" t="s">
        <v>287</v>
      </c>
      <c r="J11473">
        <v>26551.11</v>
      </c>
      <c r="K11473">
        <v>143064.29</v>
      </c>
      <c r="L11473">
        <v>212706.3</v>
      </c>
      <c r="M11473">
        <v>112683.58</v>
      </c>
      <c r="N11473">
        <v>638215.63</v>
      </c>
      <c r="O11473">
        <v>745952.15</v>
      </c>
      <c r="P11473" t="b">
        <v>1</v>
      </c>
      <c r="Q11473">
        <v>104080.36</v>
      </c>
      <c r="R11473" t="s">
        <v>35</v>
      </c>
      <c r="S11473" t="s">
        <v>46</v>
      </c>
      <c r="T11473">
        <v>353532.05</v>
      </c>
      <c r="U11473" t="b">
        <v>1</v>
      </c>
      <c r="V11473" t="b">
        <v>1</v>
      </c>
      <c r="W11473" t="s">
        <v>77</v>
      </c>
      <c r="X11473" t="s">
        <v>55</v>
      </c>
      <c r="Y11473">
        <v>9867.7000000000007</v>
      </c>
      <c r="Z11473">
        <v>265</v>
      </c>
      <c r="AA11473" t="s">
        <v>10840</v>
      </c>
      <c r="AB11473">
        <v>54652</v>
      </c>
      <c r="AC11473">
        <v>27</v>
      </c>
      <c r="AD11473" t="s">
        <v>2540</v>
      </c>
    </row>
    <row r="11474" spans="1:30" x14ac:dyDescent="0.3">
      <c r="A11474">
        <v>12472</v>
      </c>
      <c r="B11474" t="s">
        <v>10906</v>
      </c>
      <c r="C11474" t="s">
        <v>42</v>
      </c>
      <c r="D11474">
        <v>23</v>
      </c>
      <c r="E11474" t="s">
        <v>43</v>
      </c>
      <c r="F11474">
        <v>3</v>
      </c>
      <c r="G11474" t="s">
        <v>8708</v>
      </c>
      <c r="H11474">
        <v>156</v>
      </c>
      <c r="I11474" t="s">
        <v>236</v>
      </c>
      <c r="J11474">
        <v>149325.10999999999</v>
      </c>
      <c r="K11474">
        <v>110499.94</v>
      </c>
      <c r="L11474">
        <v>280147.83</v>
      </c>
      <c r="M11474">
        <v>187714.81</v>
      </c>
      <c r="N11474">
        <v>521260.54</v>
      </c>
      <c r="O11474">
        <v>528795.13</v>
      </c>
      <c r="P11474" t="b">
        <v>1</v>
      </c>
      <c r="Q11474">
        <v>279568.83</v>
      </c>
      <c r="R11474" t="s">
        <v>45</v>
      </c>
      <c r="S11474" t="s">
        <v>46</v>
      </c>
      <c r="T11474">
        <v>66732.509999999995</v>
      </c>
      <c r="U11474" t="b">
        <v>1</v>
      </c>
      <c r="V11474" t="b">
        <v>0</v>
      </c>
      <c r="W11474" t="s">
        <v>47</v>
      </c>
      <c r="X11474" t="s">
        <v>48</v>
      </c>
      <c r="Y11474">
        <v>3788.02</v>
      </c>
      <c r="Z11474">
        <v>265</v>
      </c>
      <c r="AA11474" t="s">
        <v>10840</v>
      </c>
      <c r="AB11474">
        <v>54652</v>
      </c>
      <c r="AC11474">
        <v>27</v>
      </c>
      <c r="AD11474" t="s">
        <v>2540</v>
      </c>
    </row>
    <row r="11475" spans="1:30" x14ac:dyDescent="0.3">
      <c r="A11475">
        <v>12473</v>
      </c>
      <c r="B11475" t="s">
        <v>10907</v>
      </c>
      <c r="C11475" t="s">
        <v>31</v>
      </c>
      <c r="D11475">
        <v>50</v>
      </c>
      <c r="E11475" t="s">
        <v>87</v>
      </c>
      <c r="F11475">
        <v>3</v>
      </c>
      <c r="G11475" t="s">
        <v>8708</v>
      </c>
      <c r="H11475">
        <v>193</v>
      </c>
      <c r="I11475" t="s">
        <v>88</v>
      </c>
      <c r="J11475">
        <v>477141.13</v>
      </c>
      <c r="K11475">
        <v>193413.15</v>
      </c>
      <c r="L11475">
        <v>40355.279999999999</v>
      </c>
      <c r="M11475">
        <v>131027.62</v>
      </c>
      <c r="N11475">
        <v>872573.23</v>
      </c>
      <c r="O11475">
        <v>10926.34</v>
      </c>
      <c r="P11475" t="b">
        <v>0</v>
      </c>
      <c r="Q11475">
        <v>430928.98</v>
      </c>
      <c r="R11475" t="s">
        <v>35</v>
      </c>
      <c r="S11475" t="s">
        <v>46</v>
      </c>
      <c r="T11475">
        <v>372624.02</v>
      </c>
      <c r="U11475" t="b">
        <v>0</v>
      </c>
      <c r="V11475" t="b">
        <v>1</v>
      </c>
      <c r="W11475" t="s">
        <v>47</v>
      </c>
      <c r="X11475" t="s">
        <v>38</v>
      </c>
      <c r="Y11475">
        <v>35206.97</v>
      </c>
      <c r="Z11475">
        <v>265</v>
      </c>
      <c r="AA11475" t="s">
        <v>10840</v>
      </c>
      <c r="AB11475">
        <v>54652</v>
      </c>
      <c r="AC11475">
        <v>27</v>
      </c>
      <c r="AD11475" t="s">
        <v>2540</v>
      </c>
    </row>
    <row r="11476" spans="1:30" x14ac:dyDescent="0.3">
      <c r="A11476">
        <v>12474</v>
      </c>
      <c r="B11476" t="s">
        <v>10908</v>
      </c>
      <c r="C11476" t="s">
        <v>31</v>
      </c>
      <c r="D11476">
        <v>25</v>
      </c>
      <c r="E11476" t="s">
        <v>43</v>
      </c>
      <c r="F11476">
        <v>2</v>
      </c>
      <c r="G11476" t="s">
        <v>8708</v>
      </c>
      <c r="H11476">
        <v>146</v>
      </c>
      <c r="I11476" t="s">
        <v>216</v>
      </c>
      <c r="J11476">
        <v>19403.55</v>
      </c>
      <c r="K11476">
        <v>29887.72</v>
      </c>
      <c r="L11476">
        <v>283162.95</v>
      </c>
      <c r="M11476">
        <v>114468.65</v>
      </c>
      <c r="N11476">
        <v>998139.9</v>
      </c>
      <c r="O11476">
        <v>128615.76</v>
      </c>
      <c r="P11476" t="b">
        <v>0</v>
      </c>
      <c r="Q11476">
        <v>89031.03</v>
      </c>
      <c r="R11476" t="s">
        <v>61</v>
      </c>
      <c r="S11476" t="s">
        <v>65</v>
      </c>
      <c r="T11476">
        <v>830803.79</v>
      </c>
      <c r="U11476" t="b">
        <v>1</v>
      </c>
      <c r="V11476" t="b">
        <v>0</v>
      </c>
      <c r="W11476" t="s">
        <v>77</v>
      </c>
      <c r="X11476" t="s">
        <v>48</v>
      </c>
      <c r="Y11476">
        <v>48902.6</v>
      </c>
      <c r="Z11476">
        <v>265</v>
      </c>
      <c r="AA11476" t="s">
        <v>10840</v>
      </c>
      <c r="AB11476">
        <v>54652</v>
      </c>
      <c r="AC11476">
        <v>27</v>
      </c>
      <c r="AD11476" t="s">
        <v>2540</v>
      </c>
    </row>
    <row r="11477" spans="1:30" x14ac:dyDescent="0.3">
      <c r="A11477">
        <v>12475</v>
      </c>
      <c r="B11477" t="s">
        <v>4156</v>
      </c>
      <c r="C11477" t="s">
        <v>42</v>
      </c>
      <c r="D11477">
        <v>67</v>
      </c>
      <c r="E11477" t="s">
        <v>43</v>
      </c>
      <c r="F11477">
        <v>2</v>
      </c>
      <c r="G11477" t="s">
        <v>8708</v>
      </c>
      <c r="H11477">
        <v>133</v>
      </c>
      <c r="I11477" t="s">
        <v>165</v>
      </c>
      <c r="J11477">
        <v>360684.92</v>
      </c>
      <c r="K11477">
        <v>81254.570000000007</v>
      </c>
      <c r="L11477">
        <v>158207.20000000001</v>
      </c>
      <c r="M11477">
        <v>39231.08</v>
      </c>
      <c r="N11477">
        <v>992110.58</v>
      </c>
      <c r="O11477">
        <v>11567.87</v>
      </c>
      <c r="P11477" t="b">
        <v>0</v>
      </c>
      <c r="Q11477">
        <v>425422.61</v>
      </c>
      <c r="R11477" t="s">
        <v>35</v>
      </c>
      <c r="S11477" t="s">
        <v>65</v>
      </c>
      <c r="T11477">
        <v>248706.87</v>
      </c>
      <c r="U11477" t="b">
        <v>0</v>
      </c>
      <c r="V11477" t="b">
        <v>1</v>
      </c>
      <c r="W11477" t="s">
        <v>69</v>
      </c>
      <c r="X11477" t="s">
        <v>55</v>
      </c>
      <c r="Y11477">
        <v>13546.64</v>
      </c>
      <c r="Z11477">
        <v>265</v>
      </c>
      <c r="AA11477" t="s">
        <v>10840</v>
      </c>
      <c r="AB11477">
        <v>54652</v>
      </c>
      <c r="AC11477">
        <v>27</v>
      </c>
      <c r="AD11477" t="s">
        <v>2540</v>
      </c>
    </row>
    <row r="11478" spans="1:30" x14ac:dyDescent="0.3">
      <c r="A11478">
        <v>12476</v>
      </c>
      <c r="B11478" t="s">
        <v>10909</v>
      </c>
      <c r="C11478" t="s">
        <v>42</v>
      </c>
      <c r="D11478">
        <v>53</v>
      </c>
      <c r="E11478" t="s">
        <v>50</v>
      </c>
      <c r="F11478">
        <v>4</v>
      </c>
      <c r="G11478" t="s">
        <v>8708</v>
      </c>
      <c r="H11478">
        <v>147</v>
      </c>
      <c r="I11478" t="s">
        <v>133</v>
      </c>
      <c r="J11478">
        <v>447447.32</v>
      </c>
      <c r="K11478">
        <v>54537.91</v>
      </c>
      <c r="L11478">
        <v>91875.07</v>
      </c>
      <c r="M11478">
        <v>75043.05</v>
      </c>
      <c r="N11478">
        <v>743842.18</v>
      </c>
      <c r="O11478">
        <v>587139.02</v>
      </c>
      <c r="P11478" t="b">
        <v>1</v>
      </c>
      <c r="Q11478">
        <v>88914.21</v>
      </c>
      <c r="R11478" t="s">
        <v>45</v>
      </c>
      <c r="S11478" t="s">
        <v>65</v>
      </c>
      <c r="T11478">
        <v>749327.74</v>
      </c>
      <c r="U11478" t="b">
        <v>1</v>
      </c>
      <c r="V11478" t="b">
        <v>0</v>
      </c>
      <c r="W11478" t="s">
        <v>69</v>
      </c>
      <c r="X11478" t="s">
        <v>48</v>
      </c>
      <c r="Y11478">
        <v>15698.88</v>
      </c>
      <c r="Z11478">
        <v>265</v>
      </c>
      <c r="AA11478" t="s">
        <v>10840</v>
      </c>
      <c r="AB11478">
        <v>54652</v>
      </c>
      <c r="AC11478">
        <v>27</v>
      </c>
      <c r="AD11478" t="s">
        <v>2540</v>
      </c>
    </row>
    <row r="11479" spans="1:30" x14ac:dyDescent="0.3">
      <c r="A11479">
        <v>12477</v>
      </c>
      <c r="B11479" t="s">
        <v>3754</v>
      </c>
      <c r="C11479" t="s">
        <v>67</v>
      </c>
      <c r="D11479">
        <v>22</v>
      </c>
      <c r="E11479" t="s">
        <v>50</v>
      </c>
      <c r="F11479">
        <v>2</v>
      </c>
      <c r="G11479" t="s">
        <v>8708</v>
      </c>
      <c r="H11479">
        <v>138</v>
      </c>
      <c r="I11479" t="s">
        <v>99</v>
      </c>
      <c r="J11479">
        <v>383569.45</v>
      </c>
      <c r="K11479">
        <v>135188.32</v>
      </c>
      <c r="L11479">
        <v>254985.73</v>
      </c>
      <c r="M11479">
        <v>149003.35999999999</v>
      </c>
      <c r="N11479">
        <v>263734.56</v>
      </c>
      <c r="O11479">
        <v>562792.21</v>
      </c>
      <c r="P11479" t="b">
        <v>1</v>
      </c>
      <c r="Q11479">
        <v>243156.26</v>
      </c>
      <c r="R11479" t="s">
        <v>35</v>
      </c>
      <c r="S11479" t="s">
        <v>65</v>
      </c>
      <c r="T11479">
        <v>632852.98</v>
      </c>
      <c r="U11479" t="b">
        <v>1</v>
      </c>
      <c r="V11479" t="b">
        <v>1</v>
      </c>
      <c r="W11479" t="s">
        <v>69</v>
      </c>
      <c r="X11479" t="s">
        <v>55</v>
      </c>
      <c r="Y11479">
        <v>41885.11</v>
      </c>
      <c r="Z11479">
        <v>265</v>
      </c>
      <c r="AA11479" t="s">
        <v>10840</v>
      </c>
      <c r="AB11479">
        <v>54652</v>
      </c>
      <c r="AC11479">
        <v>27</v>
      </c>
      <c r="AD11479" t="s">
        <v>2540</v>
      </c>
    </row>
    <row r="11480" spans="1:30" x14ac:dyDescent="0.3">
      <c r="A11480">
        <v>12478</v>
      </c>
      <c r="B11480" t="s">
        <v>10910</v>
      </c>
      <c r="C11480" t="s">
        <v>67</v>
      </c>
      <c r="D11480">
        <v>22</v>
      </c>
      <c r="E11480" t="s">
        <v>32</v>
      </c>
      <c r="F11480">
        <v>3</v>
      </c>
      <c r="G11480" t="s">
        <v>8708</v>
      </c>
      <c r="H11480">
        <v>186</v>
      </c>
      <c r="I11480" t="s">
        <v>101</v>
      </c>
      <c r="J11480">
        <v>168392.29</v>
      </c>
      <c r="K11480">
        <v>18980.22</v>
      </c>
      <c r="L11480">
        <v>184391.99</v>
      </c>
      <c r="M11480">
        <v>14976.68</v>
      </c>
      <c r="N11480">
        <v>615165.43000000005</v>
      </c>
      <c r="O11480">
        <v>286575.37</v>
      </c>
      <c r="P11480" t="b">
        <v>0</v>
      </c>
      <c r="Q11480">
        <v>14178.56</v>
      </c>
      <c r="R11480" t="s">
        <v>45</v>
      </c>
      <c r="S11480" t="s">
        <v>46</v>
      </c>
      <c r="T11480">
        <v>135066.51</v>
      </c>
      <c r="U11480" t="b">
        <v>1</v>
      </c>
      <c r="V11480" t="b">
        <v>1</v>
      </c>
      <c r="W11480" t="s">
        <v>69</v>
      </c>
      <c r="X11480" t="s">
        <v>48</v>
      </c>
      <c r="Y11480">
        <v>47452.61</v>
      </c>
      <c r="Z11480">
        <v>265</v>
      </c>
      <c r="AA11480" t="s">
        <v>10840</v>
      </c>
      <c r="AB11480">
        <v>54652</v>
      </c>
      <c r="AC11480">
        <v>27</v>
      </c>
      <c r="AD11480" t="s">
        <v>2540</v>
      </c>
    </row>
    <row r="11481" spans="1:30" x14ac:dyDescent="0.3">
      <c r="A11481">
        <v>12479</v>
      </c>
      <c r="B11481" t="s">
        <v>10911</v>
      </c>
      <c r="C11481" t="s">
        <v>42</v>
      </c>
      <c r="D11481">
        <v>64</v>
      </c>
      <c r="E11481" t="s">
        <v>43</v>
      </c>
      <c r="F11481">
        <v>2</v>
      </c>
      <c r="G11481" t="s">
        <v>8708</v>
      </c>
      <c r="H11481">
        <v>197</v>
      </c>
      <c r="I11481" t="s">
        <v>83</v>
      </c>
      <c r="J11481">
        <v>265029.26</v>
      </c>
      <c r="K11481">
        <v>198559.41</v>
      </c>
      <c r="L11481">
        <v>36315.79</v>
      </c>
      <c r="M11481">
        <v>86745.89</v>
      </c>
      <c r="N11481">
        <v>81855.73</v>
      </c>
      <c r="O11481">
        <v>151963.03</v>
      </c>
      <c r="P11481" t="b">
        <v>1</v>
      </c>
      <c r="Q11481">
        <v>286995.83</v>
      </c>
      <c r="R11481" t="s">
        <v>61</v>
      </c>
      <c r="S11481" t="s">
        <v>36</v>
      </c>
      <c r="T11481">
        <v>473511.76</v>
      </c>
      <c r="U11481" t="b">
        <v>0</v>
      </c>
      <c r="V11481" t="b">
        <v>1</v>
      </c>
      <c r="W11481" t="s">
        <v>47</v>
      </c>
      <c r="X11481" t="s">
        <v>38</v>
      </c>
      <c r="Y11481">
        <v>8401.24</v>
      </c>
      <c r="Z11481">
        <v>265</v>
      </c>
      <c r="AA11481" t="s">
        <v>10840</v>
      </c>
      <c r="AB11481">
        <v>54652</v>
      </c>
      <c r="AC11481">
        <v>27</v>
      </c>
      <c r="AD11481" t="s">
        <v>2540</v>
      </c>
    </row>
    <row r="11482" spans="1:30" x14ac:dyDescent="0.3">
      <c r="A11482">
        <v>12480</v>
      </c>
      <c r="B11482" t="s">
        <v>10912</v>
      </c>
      <c r="C11482" t="s">
        <v>42</v>
      </c>
      <c r="D11482">
        <v>27</v>
      </c>
      <c r="E11482" t="s">
        <v>87</v>
      </c>
      <c r="F11482">
        <v>4</v>
      </c>
      <c r="G11482" t="s">
        <v>8708</v>
      </c>
      <c r="H11482">
        <v>129</v>
      </c>
      <c r="I11482" t="s">
        <v>151</v>
      </c>
      <c r="J11482">
        <v>435098.28</v>
      </c>
      <c r="K11482">
        <v>144289.46</v>
      </c>
      <c r="L11482">
        <v>165236.75</v>
      </c>
      <c r="M11482">
        <v>40096.17</v>
      </c>
      <c r="N11482">
        <v>735688.24</v>
      </c>
      <c r="O11482">
        <v>799403.34</v>
      </c>
      <c r="P11482" t="b">
        <v>1</v>
      </c>
      <c r="Q11482">
        <v>257163.62</v>
      </c>
      <c r="R11482" t="s">
        <v>52</v>
      </c>
      <c r="S11482" t="s">
        <v>36</v>
      </c>
      <c r="T11482">
        <v>147511.42000000001</v>
      </c>
      <c r="U11482" t="b">
        <v>0</v>
      </c>
      <c r="V11482" t="b">
        <v>0</v>
      </c>
      <c r="W11482" t="s">
        <v>69</v>
      </c>
      <c r="X11482" t="s">
        <v>48</v>
      </c>
      <c r="Y11482">
        <v>32347.29</v>
      </c>
      <c r="Z11482">
        <v>265</v>
      </c>
      <c r="AA11482" t="s">
        <v>10840</v>
      </c>
      <c r="AB11482">
        <v>54652</v>
      </c>
      <c r="AC11482">
        <v>27</v>
      </c>
      <c r="AD11482" t="s">
        <v>2540</v>
      </c>
    </row>
    <row r="11483" spans="1:30" x14ac:dyDescent="0.3">
      <c r="A11483">
        <v>12481</v>
      </c>
      <c r="B11483" t="s">
        <v>10913</v>
      </c>
      <c r="C11483" t="s">
        <v>67</v>
      </c>
      <c r="D11483">
        <v>57</v>
      </c>
      <c r="E11483" t="s">
        <v>63</v>
      </c>
      <c r="F11483">
        <v>4</v>
      </c>
      <c r="G11483" t="s">
        <v>8708</v>
      </c>
      <c r="H11483">
        <v>149</v>
      </c>
      <c r="I11483" t="s">
        <v>85</v>
      </c>
      <c r="J11483">
        <v>487974.29</v>
      </c>
      <c r="K11483">
        <v>79346.42</v>
      </c>
      <c r="L11483">
        <v>196144.79</v>
      </c>
      <c r="M11483">
        <v>23642.07</v>
      </c>
      <c r="N11483">
        <v>142034.20000000001</v>
      </c>
      <c r="O11483">
        <v>449382.71</v>
      </c>
      <c r="P11483" t="b">
        <v>0</v>
      </c>
      <c r="Q11483">
        <v>357063.3</v>
      </c>
      <c r="R11483" t="s">
        <v>61</v>
      </c>
      <c r="S11483" t="s">
        <v>36</v>
      </c>
      <c r="T11483">
        <v>195376.29</v>
      </c>
      <c r="U11483" t="b">
        <v>0</v>
      </c>
      <c r="V11483" t="b">
        <v>1</v>
      </c>
      <c r="W11483" t="s">
        <v>69</v>
      </c>
      <c r="X11483" t="s">
        <v>48</v>
      </c>
      <c r="Y11483">
        <v>19930.16</v>
      </c>
      <c r="Z11483">
        <v>265</v>
      </c>
      <c r="AA11483" t="s">
        <v>10840</v>
      </c>
      <c r="AB11483">
        <v>54652</v>
      </c>
      <c r="AC11483">
        <v>27</v>
      </c>
      <c r="AD11483" t="s">
        <v>2540</v>
      </c>
    </row>
    <row r="11484" spans="1:30" x14ac:dyDescent="0.3">
      <c r="A11484">
        <v>12482</v>
      </c>
      <c r="B11484" t="s">
        <v>10914</v>
      </c>
      <c r="C11484" t="s">
        <v>67</v>
      </c>
      <c r="D11484">
        <v>24</v>
      </c>
      <c r="E11484" t="s">
        <v>50</v>
      </c>
      <c r="F11484">
        <v>3</v>
      </c>
      <c r="G11484" t="s">
        <v>8708</v>
      </c>
      <c r="H11484">
        <v>196</v>
      </c>
      <c r="I11484" t="s">
        <v>309</v>
      </c>
      <c r="J11484">
        <v>57544.24</v>
      </c>
      <c r="K11484">
        <v>76823.839999999997</v>
      </c>
      <c r="L11484">
        <v>15152.08</v>
      </c>
      <c r="M11484">
        <v>109429.59</v>
      </c>
      <c r="N11484">
        <v>337790.94</v>
      </c>
      <c r="O11484">
        <v>380081.11</v>
      </c>
      <c r="P11484" t="b">
        <v>0</v>
      </c>
      <c r="Q11484">
        <v>408727.07</v>
      </c>
      <c r="R11484" t="s">
        <v>61</v>
      </c>
      <c r="S11484" t="s">
        <v>65</v>
      </c>
      <c r="T11484">
        <v>260055.69</v>
      </c>
      <c r="U11484" t="b">
        <v>1</v>
      </c>
      <c r="V11484" t="b">
        <v>0</v>
      </c>
      <c r="W11484" t="s">
        <v>37</v>
      </c>
      <c r="X11484" t="s">
        <v>55</v>
      </c>
      <c r="Y11484">
        <v>36536.720000000001</v>
      </c>
      <c r="Z11484">
        <v>265</v>
      </c>
      <c r="AA11484" t="s">
        <v>10840</v>
      </c>
      <c r="AB11484">
        <v>54652</v>
      </c>
      <c r="AC11484">
        <v>27</v>
      </c>
      <c r="AD11484" t="s">
        <v>2540</v>
      </c>
    </row>
    <row r="11485" spans="1:30" x14ac:dyDescent="0.3">
      <c r="A11485">
        <v>12483</v>
      </c>
      <c r="B11485" t="s">
        <v>10915</v>
      </c>
      <c r="C11485" t="s">
        <v>42</v>
      </c>
      <c r="D11485">
        <v>29</v>
      </c>
      <c r="E11485" t="s">
        <v>59</v>
      </c>
      <c r="F11485">
        <v>2</v>
      </c>
      <c r="G11485" t="s">
        <v>8708</v>
      </c>
      <c r="H11485">
        <v>115</v>
      </c>
      <c r="I11485" t="s">
        <v>81</v>
      </c>
      <c r="J11485">
        <v>70931.399999999994</v>
      </c>
      <c r="K11485">
        <v>98697.09</v>
      </c>
      <c r="L11485">
        <v>169396.78</v>
      </c>
      <c r="M11485">
        <v>79850.31</v>
      </c>
      <c r="N11485">
        <v>917347.99</v>
      </c>
      <c r="O11485">
        <v>641827.68999999994</v>
      </c>
      <c r="P11485" t="b">
        <v>1</v>
      </c>
      <c r="Q11485">
        <v>486941.5</v>
      </c>
      <c r="R11485" t="s">
        <v>35</v>
      </c>
      <c r="S11485" t="s">
        <v>46</v>
      </c>
      <c r="T11485">
        <v>823822.24</v>
      </c>
      <c r="U11485" t="b">
        <v>1</v>
      </c>
      <c r="V11485" t="b">
        <v>0</v>
      </c>
      <c r="W11485" t="s">
        <v>77</v>
      </c>
      <c r="X11485" t="s">
        <v>55</v>
      </c>
      <c r="Y11485">
        <v>5810.43</v>
      </c>
      <c r="Z11485">
        <v>265</v>
      </c>
      <c r="AA11485" t="s">
        <v>10840</v>
      </c>
      <c r="AB11485">
        <v>54652</v>
      </c>
      <c r="AC11485">
        <v>27</v>
      </c>
      <c r="AD11485" t="s">
        <v>2540</v>
      </c>
    </row>
    <row r="11486" spans="1:30" x14ac:dyDescent="0.3">
      <c r="A11486">
        <v>12484</v>
      </c>
      <c r="B11486" t="s">
        <v>10916</v>
      </c>
      <c r="C11486" t="s">
        <v>31</v>
      </c>
      <c r="D11486">
        <v>47</v>
      </c>
      <c r="E11486" t="s">
        <v>59</v>
      </c>
      <c r="F11486">
        <v>4</v>
      </c>
      <c r="G11486" t="s">
        <v>8708</v>
      </c>
      <c r="H11486">
        <v>193</v>
      </c>
      <c r="I11486" t="s">
        <v>88</v>
      </c>
      <c r="J11486">
        <v>478347.19</v>
      </c>
      <c r="K11486">
        <v>141084.22</v>
      </c>
      <c r="L11486">
        <v>115326.62</v>
      </c>
      <c r="M11486">
        <v>145111.92000000001</v>
      </c>
      <c r="N11486">
        <v>608908.47</v>
      </c>
      <c r="O11486">
        <v>474617.61</v>
      </c>
      <c r="P11486" t="b">
        <v>0</v>
      </c>
      <c r="Q11486">
        <v>355079.58</v>
      </c>
      <c r="R11486" t="s">
        <v>45</v>
      </c>
      <c r="S11486" t="s">
        <v>65</v>
      </c>
      <c r="T11486">
        <v>796958.35</v>
      </c>
      <c r="U11486" t="b">
        <v>0</v>
      </c>
      <c r="V11486" t="b">
        <v>0</v>
      </c>
      <c r="W11486" t="s">
        <v>77</v>
      </c>
      <c r="X11486" t="s">
        <v>48</v>
      </c>
      <c r="Y11486">
        <v>25895.82</v>
      </c>
      <c r="Z11486">
        <v>265</v>
      </c>
      <c r="AA11486" t="s">
        <v>10840</v>
      </c>
      <c r="AB11486">
        <v>54652</v>
      </c>
      <c r="AC11486">
        <v>27</v>
      </c>
      <c r="AD11486" t="s">
        <v>2540</v>
      </c>
    </row>
    <row r="11487" spans="1:30" x14ac:dyDescent="0.3">
      <c r="A11487">
        <v>12485</v>
      </c>
      <c r="B11487" t="s">
        <v>10917</v>
      </c>
      <c r="C11487" t="s">
        <v>31</v>
      </c>
      <c r="D11487">
        <v>42</v>
      </c>
      <c r="E11487" t="s">
        <v>87</v>
      </c>
      <c r="F11487">
        <v>2</v>
      </c>
      <c r="G11487" t="s">
        <v>8708</v>
      </c>
      <c r="H11487">
        <v>102</v>
      </c>
      <c r="I11487" t="s">
        <v>381</v>
      </c>
      <c r="J11487">
        <v>437585.97</v>
      </c>
      <c r="K11487">
        <v>120339.14</v>
      </c>
      <c r="L11487">
        <v>142488.01999999999</v>
      </c>
      <c r="M11487">
        <v>55215</v>
      </c>
      <c r="N11487">
        <v>644018.64</v>
      </c>
      <c r="O11487">
        <v>129109.26</v>
      </c>
      <c r="P11487" t="b">
        <v>1</v>
      </c>
      <c r="Q11487">
        <v>289920.26</v>
      </c>
      <c r="R11487" t="s">
        <v>45</v>
      </c>
      <c r="S11487" t="s">
        <v>36</v>
      </c>
      <c r="T11487">
        <v>856148.71</v>
      </c>
      <c r="U11487" t="b">
        <v>0</v>
      </c>
      <c r="V11487" t="b">
        <v>0</v>
      </c>
      <c r="W11487" t="s">
        <v>47</v>
      </c>
      <c r="X11487" t="s">
        <v>55</v>
      </c>
      <c r="Y11487">
        <v>15498.22</v>
      </c>
      <c r="Z11487">
        <v>265</v>
      </c>
      <c r="AA11487" t="s">
        <v>10840</v>
      </c>
      <c r="AB11487">
        <v>54652</v>
      </c>
      <c r="AC11487">
        <v>27</v>
      </c>
      <c r="AD11487" t="s">
        <v>2540</v>
      </c>
    </row>
    <row r="11488" spans="1:30" x14ac:dyDescent="0.3">
      <c r="A11488">
        <v>12486</v>
      </c>
      <c r="B11488" t="s">
        <v>10918</v>
      </c>
      <c r="C11488" t="s">
        <v>42</v>
      </c>
      <c r="D11488">
        <v>45</v>
      </c>
      <c r="E11488" t="s">
        <v>50</v>
      </c>
      <c r="F11488">
        <v>2</v>
      </c>
      <c r="G11488" t="s">
        <v>8708</v>
      </c>
      <c r="H11488">
        <v>160</v>
      </c>
      <c r="I11488" t="s">
        <v>168</v>
      </c>
      <c r="J11488">
        <v>113426.86</v>
      </c>
      <c r="K11488">
        <v>99384.37</v>
      </c>
      <c r="L11488">
        <v>41594.93</v>
      </c>
      <c r="M11488">
        <v>18588.64</v>
      </c>
      <c r="N11488">
        <v>160988.82</v>
      </c>
      <c r="O11488">
        <v>190297.58</v>
      </c>
      <c r="P11488" t="b">
        <v>1</v>
      </c>
      <c r="Q11488">
        <v>410710.84</v>
      </c>
      <c r="R11488" t="s">
        <v>52</v>
      </c>
      <c r="S11488" t="s">
        <v>36</v>
      </c>
      <c r="T11488">
        <v>240124.33</v>
      </c>
      <c r="U11488" t="b">
        <v>1</v>
      </c>
      <c r="V11488" t="b">
        <v>1</v>
      </c>
      <c r="W11488" t="s">
        <v>69</v>
      </c>
      <c r="X11488" t="s">
        <v>55</v>
      </c>
      <c r="Y11488">
        <v>4072.38</v>
      </c>
      <c r="Z11488">
        <v>265</v>
      </c>
      <c r="AA11488" t="s">
        <v>10840</v>
      </c>
      <c r="AB11488">
        <v>54652</v>
      </c>
      <c r="AC11488">
        <v>27</v>
      </c>
      <c r="AD11488" t="s">
        <v>2540</v>
      </c>
    </row>
    <row r="11489" spans="1:30" x14ac:dyDescent="0.3">
      <c r="A11489">
        <v>12487</v>
      </c>
      <c r="B11489" t="s">
        <v>10919</v>
      </c>
      <c r="C11489" t="s">
        <v>42</v>
      </c>
      <c r="D11489">
        <v>60</v>
      </c>
      <c r="E11489" t="s">
        <v>63</v>
      </c>
      <c r="F11489">
        <v>3</v>
      </c>
      <c r="G11489" t="s">
        <v>8708</v>
      </c>
      <c r="H11489">
        <v>101</v>
      </c>
      <c r="I11489" t="s">
        <v>198</v>
      </c>
      <c r="J11489">
        <v>485350.99</v>
      </c>
      <c r="K11489">
        <v>43104.6</v>
      </c>
      <c r="L11489">
        <v>155834.97</v>
      </c>
      <c r="M11489">
        <v>13603.18</v>
      </c>
      <c r="N11489">
        <v>744047.85</v>
      </c>
      <c r="O11489">
        <v>662364.46</v>
      </c>
      <c r="P11489" t="b">
        <v>1</v>
      </c>
      <c r="Q11489">
        <v>408007.6</v>
      </c>
      <c r="R11489" t="s">
        <v>52</v>
      </c>
      <c r="S11489" t="s">
        <v>65</v>
      </c>
      <c r="T11489">
        <v>700074.31</v>
      </c>
      <c r="U11489" t="b">
        <v>0</v>
      </c>
      <c r="V11489" t="b">
        <v>0</v>
      </c>
      <c r="W11489" t="s">
        <v>37</v>
      </c>
      <c r="X11489" t="s">
        <v>55</v>
      </c>
      <c r="Y11489">
        <v>749.81</v>
      </c>
      <c r="Z11489">
        <v>265</v>
      </c>
      <c r="AA11489" t="s">
        <v>10840</v>
      </c>
      <c r="AB11489">
        <v>54652</v>
      </c>
      <c r="AC11489">
        <v>27</v>
      </c>
      <c r="AD11489" t="s">
        <v>2540</v>
      </c>
    </row>
    <row r="11490" spans="1:30" x14ac:dyDescent="0.3">
      <c r="A11490">
        <v>12488</v>
      </c>
      <c r="B11490" t="s">
        <v>10920</v>
      </c>
      <c r="C11490" t="s">
        <v>67</v>
      </c>
      <c r="D11490">
        <v>30</v>
      </c>
      <c r="E11490" t="s">
        <v>43</v>
      </c>
      <c r="F11490">
        <v>3</v>
      </c>
      <c r="G11490" t="s">
        <v>8708</v>
      </c>
      <c r="H11490">
        <v>125</v>
      </c>
      <c r="I11490" t="s">
        <v>143</v>
      </c>
      <c r="J11490">
        <v>112411</v>
      </c>
      <c r="K11490">
        <v>38889.269999999997</v>
      </c>
      <c r="L11490">
        <v>295570.27</v>
      </c>
      <c r="M11490">
        <v>110785.31</v>
      </c>
      <c r="N11490">
        <v>787386.19</v>
      </c>
      <c r="O11490">
        <v>394768.9</v>
      </c>
      <c r="P11490" t="b">
        <v>1</v>
      </c>
      <c r="Q11490">
        <v>442733.68</v>
      </c>
      <c r="R11490" t="s">
        <v>61</v>
      </c>
      <c r="S11490" t="s">
        <v>65</v>
      </c>
      <c r="T11490">
        <v>682311.9</v>
      </c>
      <c r="U11490" t="b">
        <v>0</v>
      </c>
      <c r="V11490" t="b">
        <v>0</v>
      </c>
      <c r="W11490" t="s">
        <v>47</v>
      </c>
      <c r="X11490" t="s">
        <v>38</v>
      </c>
      <c r="Y11490">
        <v>1976.45</v>
      </c>
      <c r="Z11490">
        <v>265</v>
      </c>
      <c r="AA11490" t="s">
        <v>10840</v>
      </c>
      <c r="AB11490">
        <v>54652</v>
      </c>
      <c r="AC11490">
        <v>27</v>
      </c>
      <c r="AD11490" t="s">
        <v>2540</v>
      </c>
    </row>
    <row r="11491" spans="1:30" x14ac:dyDescent="0.3">
      <c r="A11491">
        <v>12489</v>
      </c>
      <c r="B11491" t="s">
        <v>10921</v>
      </c>
      <c r="C11491" t="s">
        <v>67</v>
      </c>
      <c r="D11491">
        <v>64</v>
      </c>
      <c r="E11491" t="s">
        <v>50</v>
      </c>
      <c r="F11491">
        <v>2</v>
      </c>
      <c r="G11491" t="s">
        <v>8708</v>
      </c>
      <c r="H11491">
        <v>117</v>
      </c>
      <c r="I11491" t="s">
        <v>115</v>
      </c>
      <c r="J11491">
        <v>53372.480000000003</v>
      </c>
      <c r="K11491">
        <v>183576.3</v>
      </c>
      <c r="L11491">
        <v>224052.83</v>
      </c>
      <c r="M11491">
        <v>6918.65</v>
      </c>
      <c r="N11491">
        <v>959554.66</v>
      </c>
      <c r="O11491">
        <v>144669.45000000001</v>
      </c>
      <c r="P11491" t="b">
        <v>0</v>
      </c>
      <c r="Q11491">
        <v>438178.06</v>
      </c>
      <c r="R11491" t="s">
        <v>61</v>
      </c>
      <c r="S11491" t="s">
        <v>65</v>
      </c>
      <c r="T11491">
        <v>232999.61</v>
      </c>
      <c r="U11491" t="b">
        <v>1</v>
      </c>
      <c r="V11491" t="b">
        <v>1</v>
      </c>
      <c r="W11491" t="s">
        <v>47</v>
      </c>
      <c r="X11491" t="s">
        <v>48</v>
      </c>
      <c r="Y11491">
        <v>29332.87</v>
      </c>
      <c r="Z11491">
        <v>265</v>
      </c>
      <c r="AA11491" t="s">
        <v>10840</v>
      </c>
      <c r="AB11491">
        <v>54652</v>
      </c>
      <c r="AC11491">
        <v>27</v>
      </c>
      <c r="AD11491" t="s">
        <v>2540</v>
      </c>
    </row>
    <row r="11492" spans="1:30" x14ac:dyDescent="0.3">
      <c r="A11492">
        <v>12490</v>
      </c>
      <c r="B11492" t="s">
        <v>114</v>
      </c>
      <c r="C11492" t="s">
        <v>31</v>
      </c>
      <c r="D11492">
        <v>66</v>
      </c>
      <c r="E11492" t="s">
        <v>87</v>
      </c>
      <c r="F11492">
        <v>5</v>
      </c>
      <c r="G11492" t="s">
        <v>8708</v>
      </c>
      <c r="H11492">
        <v>165</v>
      </c>
      <c r="I11492" t="s">
        <v>135</v>
      </c>
      <c r="J11492">
        <v>344123.98</v>
      </c>
      <c r="K11492">
        <v>112571.22</v>
      </c>
      <c r="L11492">
        <v>279078.03000000003</v>
      </c>
      <c r="M11492">
        <v>18720.330000000002</v>
      </c>
      <c r="N11492">
        <v>625715.96</v>
      </c>
      <c r="O11492">
        <v>764840.89</v>
      </c>
      <c r="P11492" t="b">
        <v>0</v>
      </c>
      <c r="Q11492">
        <v>355477.65</v>
      </c>
      <c r="R11492" t="s">
        <v>52</v>
      </c>
      <c r="S11492" t="s">
        <v>65</v>
      </c>
      <c r="T11492">
        <v>78566.28</v>
      </c>
      <c r="U11492" t="b">
        <v>1</v>
      </c>
      <c r="V11492" t="b">
        <v>0</v>
      </c>
      <c r="W11492" t="s">
        <v>69</v>
      </c>
      <c r="X11492" t="s">
        <v>38</v>
      </c>
      <c r="Y11492">
        <v>25962.38</v>
      </c>
      <c r="Z11492">
        <v>265</v>
      </c>
      <c r="AA11492" t="s">
        <v>10840</v>
      </c>
      <c r="AB11492">
        <v>54652</v>
      </c>
      <c r="AC11492">
        <v>27</v>
      </c>
      <c r="AD11492" t="s">
        <v>2540</v>
      </c>
    </row>
    <row r="11493" spans="1:30" x14ac:dyDescent="0.3">
      <c r="A11493">
        <v>12491</v>
      </c>
      <c r="B11493" t="s">
        <v>10922</v>
      </c>
      <c r="C11493" t="s">
        <v>42</v>
      </c>
      <c r="D11493">
        <v>39</v>
      </c>
      <c r="E11493" t="s">
        <v>43</v>
      </c>
      <c r="F11493">
        <v>5</v>
      </c>
      <c r="G11493" t="s">
        <v>8708</v>
      </c>
      <c r="H11493">
        <v>139</v>
      </c>
      <c r="I11493" t="s">
        <v>149</v>
      </c>
      <c r="J11493">
        <v>274500.05</v>
      </c>
      <c r="K11493">
        <v>118081.71</v>
      </c>
      <c r="L11493">
        <v>90473.64</v>
      </c>
      <c r="M11493">
        <v>89135.9</v>
      </c>
      <c r="N11493">
        <v>895913.39</v>
      </c>
      <c r="O11493">
        <v>638855.71</v>
      </c>
      <c r="P11493" t="b">
        <v>1</v>
      </c>
      <c r="Q11493">
        <v>353405.44</v>
      </c>
      <c r="R11493" t="s">
        <v>52</v>
      </c>
      <c r="S11493" t="s">
        <v>46</v>
      </c>
      <c r="T11493">
        <v>299414.98</v>
      </c>
      <c r="U11493" t="b">
        <v>1</v>
      </c>
      <c r="V11493" t="b">
        <v>0</v>
      </c>
      <c r="W11493" t="s">
        <v>69</v>
      </c>
      <c r="X11493" t="s">
        <v>48</v>
      </c>
      <c r="Y11493">
        <v>41891.410000000003</v>
      </c>
      <c r="Z11493">
        <v>265</v>
      </c>
      <c r="AA11493" t="s">
        <v>10840</v>
      </c>
      <c r="AB11493">
        <v>54652</v>
      </c>
      <c r="AC11493">
        <v>27</v>
      </c>
      <c r="AD11493" t="s">
        <v>2540</v>
      </c>
    </row>
    <row r="11494" spans="1:30" x14ac:dyDescent="0.3">
      <c r="A11494">
        <v>12492</v>
      </c>
      <c r="B11494" t="s">
        <v>10923</v>
      </c>
      <c r="C11494" t="s">
        <v>67</v>
      </c>
      <c r="D11494">
        <v>35</v>
      </c>
      <c r="E11494" t="s">
        <v>50</v>
      </c>
      <c r="F11494">
        <v>1</v>
      </c>
      <c r="G11494" t="s">
        <v>8708</v>
      </c>
      <c r="H11494">
        <v>102</v>
      </c>
      <c r="I11494" t="s">
        <v>381</v>
      </c>
      <c r="J11494">
        <v>127435.86</v>
      </c>
      <c r="K11494">
        <v>89397.89</v>
      </c>
      <c r="L11494">
        <v>120919.7</v>
      </c>
      <c r="M11494">
        <v>235451.1</v>
      </c>
      <c r="N11494">
        <v>771573.59</v>
      </c>
      <c r="O11494">
        <v>656691.81000000006</v>
      </c>
      <c r="P11494" t="b">
        <v>1</v>
      </c>
      <c r="Q11494">
        <v>125138.55</v>
      </c>
      <c r="R11494" t="s">
        <v>45</v>
      </c>
      <c r="S11494" t="s">
        <v>46</v>
      </c>
      <c r="T11494">
        <v>412496.35</v>
      </c>
      <c r="U11494" t="b">
        <v>1</v>
      </c>
      <c r="V11494" t="b">
        <v>1</v>
      </c>
      <c r="W11494" t="s">
        <v>37</v>
      </c>
      <c r="X11494" t="s">
        <v>38</v>
      </c>
      <c r="Y11494">
        <v>28982.93</v>
      </c>
      <c r="Z11494">
        <v>265</v>
      </c>
      <c r="AA11494" t="s">
        <v>10840</v>
      </c>
      <c r="AB11494">
        <v>54652</v>
      </c>
      <c r="AC11494">
        <v>27</v>
      </c>
      <c r="AD11494" t="s">
        <v>2540</v>
      </c>
    </row>
    <row r="11495" spans="1:30" x14ac:dyDescent="0.3">
      <c r="A11495">
        <v>12493</v>
      </c>
      <c r="B11495" t="s">
        <v>10924</v>
      </c>
      <c r="C11495" t="s">
        <v>31</v>
      </c>
      <c r="D11495">
        <v>44</v>
      </c>
      <c r="E11495" t="s">
        <v>32</v>
      </c>
      <c r="F11495">
        <v>1</v>
      </c>
      <c r="G11495" t="s">
        <v>8708</v>
      </c>
      <c r="H11495">
        <v>116</v>
      </c>
      <c r="I11495" t="s">
        <v>259</v>
      </c>
      <c r="J11495">
        <v>464856.14</v>
      </c>
      <c r="K11495">
        <v>143084.4</v>
      </c>
      <c r="L11495">
        <v>198214.21</v>
      </c>
      <c r="M11495">
        <v>180265.34</v>
      </c>
      <c r="N11495">
        <v>396218.77</v>
      </c>
      <c r="O11495">
        <v>720181.17</v>
      </c>
      <c r="P11495" t="b">
        <v>1</v>
      </c>
      <c r="Q11495">
        <v>23914.86</v>
      </c>
      <c r="R11495" t="s">
        <v>45</v>
      </c>
      <c r="S11495" t="s">
        <v>46</v>
      </c>
      <c r="T11495">
        <v>860959.47</v>
      </c>
      <c r="U11495" t="b">
        <v>0</v>
      </c>
      <c r="V11495" t="b">
        <v>0</v>
      </c>
      <c r="W11495" t="s">
        <v>77</v>
      </c>
      <c r="X11495" t="s">
        <v>55</v>
      </c>
      <c r="Y11495">
        <v>8350.99</v>
      </c>
      <c r="Z11495">
        <v>265</v>
      </c>
      <c r="AA11495" t="s">
        <v>10840</v>
      </c>
      <c r="AB11495">
        <v>54652</v>
      </c>
      <c r="AC11495">
        <v>27</v>
      </c>
      <c r="AD11495" t="s">
        <v>2540</v>
      </c>
    </row>
    <row r="11496" spans="1:30" x14ac:dyDescent="0.3">
      <c r="A11496">
        <v>12494</v>
      </c>
      <c r="B11496" t="s">
        <v>10925</v>
      </c>
      <c r="C11496" t="s">
        <v>31</v>
      </c>
      <c r="D11496">
        <v>25</v>
      </c>
      <c r="E11496" t="s">
        <v>63</v>
      </c>
      <c r="F11496">
        <v>1</v>
      </c>
      <c r="G11496" t="s">
        <v>8708</v>
      </c>
      <c r="H11496">
        <v>123</v>
      </c>
      <c r="I11496" t="s">
        <v>456</v>
      </c>
      <c r="J11496">
        <v>208077.54</v>
      </c>
      <c r="K11496">
        <v>161310.39000000001</v>
      </c>
      <c r="L11496">
        <v>224492.46</v>
      </c>
      <c r="M11496">
        <v>186193.33</v>
      </c>
      <c r="N11496">
        <v>180271.65</v>
      </c>
      <c r="O11496">
        <v>263687.48</v>
      </c>
      <c r="P11496" t="b">
        <v>1</v>
      </c>
      <c r="Q11496">
        <v>268389.11</v>
      </c>
      <c r="R11496" t="s">
        <v>61</v>
      </c>
      <c r="S11496" t="s">
        <v>36</v>
      </c>
      <c r="T11496">
        <v>930720.64</v>
      </c>
      <c r="U11496" t="b">
        <v>1</v>
      </c>
      <c r="V11496" t="b">
        <v>1</v>
      </c>
      <c r="W11496" t="s">
        <v>69</v>
      </c>
      <c r="X11496" t="s">
        <v>55</v>
      </c>
      <c r="Y11496">
        <v>4030.64</v>
      </c>
      <c r="Z11496">
        <v>265</v>
      </c>
      <c r="AA11496" t="s">
        <v>10840</v>
      </c>
      <c r="AB11496">
        <v>54652</v>
      </c>
      <c r="AC11496">
        <v>27</v>
      </c>
      <c r="AD11496" t="s">
        <v>2540</v>
      </c>
    </row>
    <row r="11497" spans="1:30" x14ac:dyDescent="0.3">
      <c r="A11497">
        <v>12495</v>
      </c>
      <c r="B11497" t="s">
        <v>10926</v>
      </c>
      <c r="C11497" t="s">
        <v>31</v>
      </c>
      <c r="D11497">
        <v>23</v>
      </c>
      <c r="E11497" t="s">
        <v>59</v>
      </c>
      <c r="F11497">
        <v>3</v>
      </c>
      <c r="G11497" t="s">
        <v>8708</v>
      </c>
      <c r="H11497">
        <v>101</v>
      </c>
      <c r="I11497" t="s">
        <v>198</v>
      </c>
      <c r="J11497">
        <v>207424.23</v>
      </c>
      <c r="K11497">
        <v>85191.79</v>
      </c>
      <c r="L11497">
        <v>98185.73</v>
      </c>
      <c r="M11497">
        <v>46811.040000000001</v>
      </c>
      <c r="N11497">
        <v>952080.36</v>
      </c>
      <c r="O11497">
        <v>176455.64</v>
      </c>
      <c r="P11497" t="b">
        <v>1</v>
      </c>
      <c r="Q11497">
        <v>178620.63</v>
      </c>
      <c r="R11497" t="s">
        <v>61</v>
      </c>
      <c r="S11497" t="s">
        <v>36</v>
      </c>
      <c r="T11497">
        <v>344528.42</v>
      </c>
      <c r="U11497" t="b">
        <v>0</v>
      </c>
      <c r="V11497" t="b">
        <v>0</v>
      </c>
      <c r="W11497" t="s">
        <v>77</v>
      </c>
      <c r="X11497" t="s">
        <v>48</v>
      </c>
      <c r="Y11497">
        <v>2917.99</v>
      </c>
      <c r="Z11497">
        <v>265</v>
      </c>
      <c r="AA11497" t="s">
        <v>10840</v>
      </c>
      <c r="AB11497">
        <v>54652</v>
      </c>
      <c r="AC11497">
        <v>27</v>
      </c>
      <c r="AD11497" t="s">
        <v>2540</v>
      </c>
    </row>
    <row r="11498" spans="1:30" x14ac:dyDescent="0.3">
      <c r="A11498">
        <v>12496</v>
      </c>
      <c r="B11498" t="s">
        <v>10927</v>
      </c>
      <c r="C11498" t="s">
        <v>67</v>
      </c>
      <c r="D11498">
        <v>28</v>
      </c>
      <c r="E11498" t="s">
        <v>87</v>
      </c>
      <c r="F11498">
        <v>2</v>
      </c>
      <c r="G11498" t="s">
        <v>8708</v>
      </c>
      <c r="H11498">
        <v>169</v>
      </c>
      <c r="I11498" t="s">
        <v>333</v>
      </c>
      <c r="J11498">
        <v>319594.67</v>
      </c>
      <c r="K11498">
        <v>15261.38</v>
      </c>
      <c r="L11498">
        <v>110801.72</v>
      </c>
      <c r="M11498">
        <v>144740.62</v>
      </c>
      <c r="N11498">
        <v>957098.21</v>
      </c>
      <c r="O11498">
        <v>155765.79999999999</v>
      </c>
      <c r="P11498" t="b">
        <v>0</v>
      </c>
      <c r="Q11498">
        <v>164973.24</v>
      </c>
      <c r="R11498" t="s">
        <v>52</v>
      </c>
      <c r="S11498" t="s">
        <v>36</v>
      </c>
      <c r="T11498">
        <v>923241.36</v>
      </c>
      <c r="U11498" t="b">
        <v>1</v>
      </c>
      <c r="V11498" t="b">
        <v>1</v>
      </c>
      <c r="W11498" t="s">
        <v>47</v>
      </c>
      <c r="X11498" t="s">
        <v>55</v>
      </c>
      <c r="Y11498">
        <v>9120.33</v>
      </c>
      <c r="Z11498">
        <v>265</v>
      </c>
      <c r="AA11498" t="s">
        <v>10840</v>
      </c>
      <c r="AB11498">
        <v>54652</v>
      </c>
      <c r="AC11498">
        <v>27</v>
      </c>
      <c r="AD11498" t="s">
        <v>2540</v>
      </c>
    </row>
    <row r="11499" spans="1:30" x14ac:dyDescent="0.3">
      <c r="A11499">
        <v>12497</v>
      </c>
      <c r="B11499" t="s">
        <v>10928</v>
      </c>
      <c r="C11499" t="s">
        <v>67</v>
      </c>
      <c r="D11499">
        <v>46</v>
      </c>
      <c r="E11499" t="s">
        <v>59</v>
      </c>
      <c r="F11499">
        <v>4</v>
      </c>
      <c r="G11499" t="s">
        <v>8708</v>
      </c>
      <c r="H11499">
        <v>139</v>
      </c>
      <c r="I11499" t="s">
        <v>149</v>
      </c>
      <c r="J11499">
        <v>123089.57</v>
      </c>
      <c r="K11499">
        <v>54220.42</v>
      </c>
      <c r="L11499">
        <v>48198.75</v>
      </c>
      <c r="M11499">
        <v>61591.98</v>
      </c>
      <c r="N11499">
        <v>259575.92</v>
      </c>
      <c r="O11499">
        <v>559056.38</v>
      </c>
      <c r="P11499" t="b">
        <v>1</v>
      </c>
      <c r="Q11499">
        <v>239580.24</v>
      </c>
      <c r="R11499" t="s">
        <v>45</v>
      </c>
      <c r="S11499" t="s">
        <v>36</v>
      </c>
      <c r="T11499">
        <v>941947.17</v>
      </c>
      <c r="U11499" t="b">
        <v>0</v>
      </c>
      <c r="V11499" t="b">
        <v>1</v>
      </c>
      <c r="W11499" t="s">
        <v>37</v>
      </c>
      <c r="X11499" t="s">
        <v>38</v>
      </c>
      <c r="Y11499">
        <v>33271.75</v>
      </c>
      <c r="Z11499">
        <v>265</v>
      </c>
      <c r="AA11499" t="s">
        <v>10840</v>
      </c>
      <c r="AB11499">
        <v>54652</v>
      </c>
      <c r="AC11499">
        <v>27</v>
      </c>
      <c r="AD11499" t="s">
        <v>2540</v>
      </c>
    </row>
    <row r="11500" spans="1:30" x14ac:dyDescent="0.3">
      <c r="A11500">
        <v>12498</v>
      </c>
      <c r="B11500" t="s">
        <v>10929</v>
      </c>
      <c r="C11500" t="s">
        <v>42</v>
      </c>
      <c r="D11500">
        <v>58</v>
      </c>
      <c r="E11500" t="s">
        <v>43</v>
      </c>
      <c r="F11500">
        <v>2</v>
      </c>
      <c r="G11500" t="s">
        <v>8708</v>
      </c>
      <c r="H11500">
        <v>125</v>
      </c>
      <c r="I11500" t="s">
        <v>143</v>
      </c>
      <c r="J11500">
        <v>297555.28000000003</v>
      </c>
      <c r="K11500">
        <v>165215.99</v>
      </c>
      <c r="L11500">
        <v>206825</v>
      </c>
      <c r="M11500">
        <v>131983.01999999999</v>
      </c>
      <c r="N11500">
        <v>977483.49</v>
      </c>
      <c r="O11500">
        <v>193043.14</v>
      </c>
      <c r="P11500" t="b">
        <v>1</v>
      </c>
      <c r="Q11500">
        <v>409352.13</v>
      </c>
      <c r="R11500" t="s">
        <v>35</v>
      </c>
      <c r="S11500" t="s">
        <v>65</v>
      </c>
      <c r="T11500">
        <v>731963.48</v>
      </c>
      <c r="U11500" t="b">
        <v>0</v>
      </c>
      <c r="V11500" t="b">
        <v>1</v>
      </c>
      <c r="W11500" t="s">
        <v>69</v>
      </c>
      <c r="X11500" t="s">
        <v>38</v>
      </c>
      <c r="Y11500">
        <v>8980.98</v>
      </c>
      <c r="Z11500">
        <v>265</v>
      </c>
      <c r="AA11500" t="s">
        <v>10840</v>
      </c>
      <c r="AB11500">
        <v>54652</v>
      </c>
      <c r="AC11500">
        <v>27</v>
      </c>
      <c r="AD11500" t="s">
        <v>2540</v>
      </c>
    </row>
    <row r="11501" spans="1:30" x14ac:dyDescent="0.3">
      <c r="A11501">
        <v>12499</v>
      </c>
      <c r="B11501" t="s">
        <v>10930</v>
      </c>
      <c r="C11501" t="s">
        <v>42</v>
      </c>
      <c r="D11501">
        <v>22</v>
      </c>
      <c r="E11501" t="s">
        <v>43</v>
      </c>
      <c r="F11501">
        <v>2</v>
      </c>
      <c r="G11501" t="s">
        <v>8708</v>
      </c>
      <c r="H11501">
        <v>156</v>
      </c>
      <c r="I11501" t="s">
        <v>236</v>
      </c>
      <c r="J11501">
        <v>188352.72</v>
      </c>
      <c r="K11501">
        <v>114239.67999999999</v>
      </c>
      <c r="L11501">
        <v>111069.97</v>
      </c>
      <c r="M11501">
        <v>204267.91</v>
      </c>
      <c r="N11501">
        <v>573379.43000000005</v>
      </c>
      <c r="O11501">
        <v>438178.95</v>
      </c>
      <c r="P11501" t="b">
        <v>1</v>
      </c>
      <c r="Q11501">
        <v>352732.6</v>
      </c>
      <c r="R11501" t="s">
        <v>45</v>
      </c>
      <c r="S11501" t="s">
        <v>65</v>
      </c>
      <c r="T11501">
        <v>692003.96</v>
      </c>
      <c r="U11501" t="b">
        <v>1</v>
      </c>
      <c r="V11501" t="b">
        <v>0</v>
      </c>
      <c r="W11501" t="s">
        <v>37</v>
      </c>
      <c r="X11501" t="s">
        <v>55</v>
      </c>
      <c r="Y11501">
        <v>48134.09</v>
      </c>
      <c r="Z11501">
        <v>265</v>
      </c>
      <c r="AA11501" t="s">
        <v>10840</v>
      </c>
      <c r="AB11501">
        <v>54652</v>
      </c>
      <c r="AC11501">
        <v>27</v>
      </c>
      <c r="AD11501" t="s">
        <v>2540</v>
      </c>
    </row>
    <row r="11502" spans="1:30" x14ac:dyDescent="0.3">
      <c r="A11502">
        <v>12500</v>
      </c>
      <c r="B11502" t="s">
        <v>10931</v>
      </c>
      <c r="C11502" t="s">
        <v>31</v>
      </c>
      <c r="D11502">
        <v>24</v>
      </c>
      <c r="E11502" t="s">
        <v>32</v>
      </c>
      <c r="F11502">
        <v>1</v>
      </c>
      <c r="G11502" t="s">
        <v>8708</v>
      </c>
      <c r="H11502">
        <v>148</v>
      </c>
      <c r="I11502" t="s">
        <v>261</v>
      </c>
      <c r="J11502">
        <v>350554.33</v>
      </c>
      <c r="K11502">
        <v>176850.35</v>
      </c>
      <c r="L11502">
        <v>50222.16</v>
      </c>
      <c r="M11502">
        <v>110753.62</v>
      </c>
      <c r="N11502">
        <v>295837.40999999997</v>
      </c>
      <c r="O11502">
        <v>712988.53</v>
      </c>
      <c r="P11502" t="b">
        <v>0</v>
      </c>
      <c r="Q11502">
        <v>104169.61</v>
      </c>
      <c r="R11502" t="s">
        <v>61</v>
      </c>
      <c r="S11502" t="s">
        <v>46</v>
      </c>
      <c r="T11502">
        <v>451997.9</v>
      </c>
      <c r="U11502" t="b">
        <v>1</v>
      </c>
      <c r="V11502" t="b">
        <v>0</v>
      </c>
      <c r="W11502" t="s">
        <v>47</v>
      </c>
      <c r="X11502" t="s">
        <v>55</v>
      </c>
      <c r="Y11502">
        <v>538.39</v>
      </c>
      <c r="Z11502">
        <v>266</v>
      </c>
      <c r="AA11502" t="s">
        <v>417</v>
      </c>
      <c r="AB11502">
        <v>61605</v>
      </c>
      <c r="AC11502">
        <v>36</v>
      </c>
      <c r="AD11502" t="s">
        <v>2540</v>
      </c>
    </row>
    <row r="11503" spans="1:30" x14ac:dyDescent="0.3">
      <c r="A11503">
        <v>12501</v>
      </c>
      <c r="B11503" t="s">
        <v>10932</v>
      </c>
      <c r="C11503" t="s">
        <v>31</v>
      </c>
      <c r="D11503">
        <v>39</v>
      </c>
      <c r="E11503" t="s">
        <v>43</v>
      </c>
      <c r="F11503">
        <v>2</v>
      </c>
      <c r="G11503" t="s">
        <v>8708</v>
      </c>
      <c r="H11503">
        <v>156</v>
      </c>
      <c r="I11503" t="s">
        <v>236</v>
      </c>
      <c r="J11503">
        <v>131376.66</v>
      </c>
      <c r="K11503">
        <v>79441.69</v>
      </c>
      <c r="L11503">
        <v>193856.16</v>
      </c>
      <c r="M11503">
        <v>61026.080000000002</v>
      </c>
      <c r="N11503">
        <v>866554.26</v>
      </c>
      <c r="O11503">
        <v>26480.17</v>
      </c>
      <c r="P11503" t="b">
        <v>0</v>
      </c>
      <c r="Q11503">
        <v>85850.86</v>
      </c>
      <c r="R11503" t="s">
        <v>45</v>
      </c>
      <c r="S11503" t="s">
        <v>46</v>
      </c>
      <c r="T11503">
        <v>880024.77</v>
      </c>
      <c r="U11503" t="b">
        <v>1</v>
      </c>
      <c r="V11503" t="b">
        <v>0</v>
      </c>
      <c r="W11503" t="s">
        <v>47</v>
      </c>
      <c r="X11503" t="s">
        <v>55</v>
      </c>
      <c r="Y11503">
        <v>46474.35</v>
      </c>
      <c r="Z11503">
        <v>266</v>
      </c>
      <c r="AA11503" t="s">
        <v>417</v>
      </c>
      <c r="AB11503">
        <v>61605</v>
      </c>
      <c r="AC11503">
        <v>36</v>
      </c>
      <c r="AD11503" t="s">
        <v>2540</v>
      </c>
    </row>
    <row r="11504" spans="1:30" x14ac:dyDescent="0.3">
      <c r="A11504">
        <v>12502</v>
      </c>
      <c r="B11504" t="s">
        <v>10933</v>
      </c>
      <c r="C11504" t="s">
        <v>67</v>
      </c>
      <c r="D11504">
        <v>64</v>
      </c>
      <c r="E11504" t="s">
        <v>43</v>
      </c>
      <c r="F11504">
        <v>1</v>
      </c>
      <c r="G11504" t="s">
        <v>8708</v>
      </c>
      <c r="H11504">
        <v>155</v>
      </c>
      <c r="I11504" t="s">
        <v>354</v>
      </c>
      <c r="J11504">
        <v>100876.34</v>
      </c>
      <c r="K11504">
        <v>66418.33</v>
      </c>
      <c r="L11504">
        <v>13615.82</v>
      </c>
      <c r="M11504">
        <v>80469.75</v>
      </c>
      <c r="N11504">
        <v>686760.25</v>
      </c>
      <c r="O11504">
        <v>103794.34</v>
      </c>
      <c r="P11504" t="b">
        <v>0</v>
      </c>
      <c r="Q11504">
        <v>496631.03</v>
      </c>
      <c r="R11504" t="s">
        <v>45</v>
      </c>
      <c r="S11504" t="s">
        <v>36</v>
      </c>
      <c r="T11504">
        <v>783296</v>
      </c>
      <c r="U11504" t="b">
        <v>0</v>
      </c>
      <c r="V11504" t="b">
        <v>1</v>
      </c>
      <c r="W11504" t="s">
        <v>77</v>
      </c>
      <c r="X11504" t="s">
        <v>48</v>
      </c>
      <c r="Y11504">
        <v>46877.440000000002</v>
      </c>
      <c r="Z11504">
        <v>266</v>
      </c>
      <c r="AA11504" t="s">
        <v>417</v>
      </c>
      <c r="AB11504">
        <v>61605</v>
      </c>
      <c r="AC11504">
        <v>36</v>
      </c>
      <c r="AD11504" t="s">
        <v>2540</v>
      </c>
    </row>
    <row r="11505" spans="1:30" x14ac:dyDescent="0.3">
      <c r="A11505">
        <v>12503</v>
      </c>
      <c r="B11505" t="s">
        <v>10401</v>
      </c>
      <c r="C11505" t="s">
        <v>67</v>
      </c>
      <c r="D11505">
        <v>21</v>
      </c>
      <c r="E11505" t="s">
        <v>59</v>
      </c>
      <c r="F11505">
        <v>2</v>
      </c>
      <c r="G11505" t="s">
        <v>8708</v>
      </c>
      <c r="H11505">
        <v>169</v>
      </c>
      <c r="I11505" t="s">
        <v>333</v>
      </c>
      <c r="J11505">
        <v>132408.74</v>
      </c>
      <c r="K11505">
        <v>5277.15</v>
      </c>
      <c r="L11505">
        <v>285521.77</v>
      </c>
      <c r="M11505">
        <v>124989.67</v>
      </c>
      <c r="N11505">
        <v>476304.92</v>
      </c>
      <c r="O11505">
        <v>342818.15</v>
      </c>
      <c r="P11505" t="b">
        <v>0</v>
      </c>
      <c r="Q11505">
        <v>326503.09000000003</v>
      </c>
      <c r="R11505" t="s">
        <v>35</v>
      </c>
      <c r="S11505" t="s">
        <v>65</v>
      </c>
      <c r="T11505">
        <v>904449.37</v>
      </c>
      <c r="U11505" t="b">
        <v>0</v>
      </c>
      <c r="V11505" t="b">
        <v>1</v>
      </c>
      <c r="W11505" t="s">
        <v>47</v>
      </c>
      <c r="X11505" t="s">
        <v>48</v>
      </c>
      <c r="Y11505">
        <v>44983.6</v>
      </c>
      <c r="Z11505">
        <v>266</v>
      </c>
      <c r="AA11505" t="s">
        <v>417</v>
      </c>
      <c r="AB11505">
        <v>61605</v>
      </c>
      <c r="AC11505">
        <v>36</v>
      </c>
      <c r="AD11505" t="s">
        <v>2540</v>
      </c>
    </row>
    <row r="11506" spans="1:30" x14ac:dyDescent="0.3">
      <c r="A11506">
        <v>12504</v>
      </c>
      <c r="B11506" t="s">
        <v>10934</v>
      </c>
      <c r="C11506" t="s">
        <v>42</v>
      </c>
      <c r="D11506">
        <v>49</v>
      </c>
      <c r="E11506" t="s">
        <v>59</v>
      </c>
      <c r="F11506">
        <v>4</v>
      </c>
      <c r="G11506" t="s">
        <v>8708</v>
      </c>
      <c r="H11506">
        <v>175</v>
      </c>
      <c r="I11506" t="s">
        <v>117</v>
      </c>
      <c r="J11506">
        <v>468608.07</v>
      </c>
      <c r="K11506">
        <v>40140.6</v>
      </c>
      <c r="L11506">
        <v>195899.51</v>
      </c>
      <c r="M11506">
        <v>203454.87</v>
      </c>
      <c r="N11506">
        <v>489566.54</v>
      </c>
      <c r="O11506">
        <v>746323.11</v>
      </c>
      <c r="P11506" t="b">
        <v>1</v>
      </c>
      <c r="Q11506">
        <v>341053.43</v>
      </c>
      <c r="R11506" t="s">
        <v>35</v>
      </c>
      <c r="S11506" t="s">
        <v>36</v>
      </c>
      <c r="T11506">
        <v>521280.23</v>
      </c>
      <c r="U11506" t="b">
        <v>1</v>
      </c>
      <c r="V11506" t="b">
        <v>0</v>
      </c>
      <c r="W11506" t="s">
        <v>69</v>
      </c>
      <c r="X11506" t="s">
        <v>38</v>
      </c>
      <c r="Y11506">
        <v>15876.7</v>
      </c>
      <c r="Z11506">
        <v>266</v>
      </c>
      <c r="AA11506" t="s">
        <v>417</v>
      </c>
      <c r="AB11506">
        <v>61605</v>
      </c>
      <c r="AC11506">
        <v>36</v>
      </c>
      <c r="AD11506" t="s">
        <v>2540</v>
      </c>
    </row>
    <row r="11507" spans="1:30" x14ac:dyDescent="0.3">
      <c r="A11507">
        <v>12505</v>
      </c>
      <c r="B11507" t="s">
        <v>9681</v>
      </c>
      <c r="C11507" t="s">
        <v>42</v>
      </c>
      <c r="D11507">
        <v>36</v>
      </c>
      <c r="E11507" t="s">
        <v>87</v>
      </c>
      <c r="F11507">
        <v>5</v>
      </c>
      <c r="G11507" t="s">
        <v>8708</v>
      </c>
      <c r="H11507">
        <v>120</v>
      </c>
      <c r="I11507" t="s">
        <v>141</v>
      </c>
      <c r="J11507">
        <v>426122.17</v>
      </c>
      <c r="K11507">
        <v>70356.179999999993</v>
      </c>
      <c r="L11507">
        <v>186276.12</v>
      </c>
      <c r="M11507">
        <v>160274.39000000001</v>
      </c>
      <c r="N11507">
        <v>947765.41</v>
      </c>
      <c r="O11507">
        <v>381248.95</v>
      </c>
      <c r="P11507" t="b">
        <v>0</v>
      </c>
      <c r="Q11507">
        <v>395112</v>
      </c>
      <c r="R11507" t="s">
        <v>45</v>
      </c>
      <c r="S11507" t="s">
        <v>65</v>
      </c>
      <c r="T11507">
        <v>105902.62</v>
      </c>
      <c r="U11507" t="b">
        <v>1</v>
      </c>
      <c r="V11507" t="b">
        <v>1</v>
      </c>
      <c r="W11507" t="s">
        <v>69</v>
      </c>
      <c r="X11507" t="s">
        <v>48</v>
      </c>
      <c r="Y11507">
        <v>19705.330000000002</v>
      </c>
      <c r="Z11507">
        <v>266</v>
      </c>
      <c r="AA11507" t="s">
        <v>417</v>
      </c>
      <c r="AB11507">
        <v>61605</v>
      </c>
      <c r="AC11507">
        <v>36</v>
      </c>
      <c r="AD11507" t="s">
        <v>2540</v>
      </c>
    </row>
    <row r="11508" spans="1:30" x14ac:dyDescent="0.3">
      <c r="A11508">
        <v>12506</v>
      </c>
      <c r="B11508" t="s">
        <v>10935</v>
      </c>
      <c r="C11508" t="s">
        <v>42</v>
      </c>
      <c r="D11508">
        <v>62</v>
      </c>
      <c r="E11508" t="s">
        <v>87</v>
      </c>
      <c r="F11508">
        <v>5</v>
      </c>
      <c r="G11508" t="s">
        <v>8708</v>
      </c>
      <c r="H11508">
        <v>115</v>
      </c>
      <c r="I11508" t="s">
        <v>81</v>
      </c>
      <c r="J11508">
        <v>416160.21</v>
      </c>
      <c r="K11508">
        <v>20493.39</v>
      </c>
      <c r="L11508">
        <v>197666.13</v>
      </c>
      <c r="M11508">
        <v>239102.86</v>
      </c>
      <c r="N11508">
        <v>388035.75</v>
      </c>
      <c r="O11508">
        <v>401929.05</v>
      </c>
      <c r="P11508" t="b">
        <v>0</v>
      </c>
      <c r="Q11508">
        <v>273634.83</v>
      </c>
      <c r="R11508" t="s">
        <v>52</v>
      </c>
      <c r="S11508" t="s">
        <v>36</v>
      </c>
      <c r="T11508">
        <v>168960.88</v>
      </c>
      <c r="U11508" t="b">
        <v>0</v>
      </c>
      <c r="V11508" t="b">
        <v>0</v>
      </c>
      <c r="W11508" t="s">
        <v>37</v>
      </c>
      <c r="X11508" t="s">
        <v>48</v>
      </c>
      <c r="Y11508">
        <v>8833.8700000000008</v>
      </c>
      <c r="Z11508">
        <v>266</v>
      </c>
      <c r="AA11508" t="s">
        <v>417</v>
      </c>
      <c r="AB11508">
        <v>61605</v>
      </c>
      <c r="AC11508">
        <v>36</v>
      </c>
      <c r="AD11508" t="s">
        <v>2540</v>
      </c>
    </row>
    <row r="11509" spans="1:30" x14ac:dyDescent="0.3">
      <c r="A11509">
        <v>12507</v>
      </c>
      <c r="B11509" t="s">
        <v>10936</v>
      </c>
      <c r="C11509" t="s">
        <v>67</v>
      </c>
      <c r="D11509">
        <v>50</v>
      </c>
      <c r="E11509" t="s">
        <v>43</v>
      </c>
      <c r="F11509">
        <v>3</v>
      </c>
      <c r="G11509" t="s">
        <v>8708</v>
      </c>
      <c r="H11509">
        <v>105</v>
      </c>
      <c r="I11509" t="s">
        <v>528</v>
      </c>
      <c r="J11509">
        <v>392540.38</v>
      </c>
      <c r="K11509">
        <v>122896.72</v>
      </c>
      <c r="L11509">
        <v>101797.75999999999</v>
      </c>
      <c r="M11509">
        <v>244281.52</v>
      </c>
      <c r="N11509">
        <v>378231.43</v>
      </c>
      <c r="O11509">
        <v>44157.48</v>
      </c>
      <c r="P11509" t="b">
        <v>1</v>
      </c>
      <c r="Q11509">
        <v>181680.9</v>
      </c>
      <c r="R11509" t="s">
        <v>35</v>
      </c>
      <c r="S11509" t="s">
        <v>36</v>
      </c>
      <c r="T11509">
        <v>318627.78999999998</v>
      </c>
      <c r="U11509" t="b">
        <v>0</v>
      </c>
      <c r="V11509" t="b">
        <v>0</v>
      </c>
      <c r="W11509" t="s">
        <v>69</v>
      </c>
      <c r="X11509" t="s">
        <v>48</v>
      </c>
      <c r="Y11509">
        <v>39476.699999999997</v>
      </c>
      <c r="Z11509">
        <v>266</v>
      </c>
      <c r="AA11509" t="s">
        <v>417</v>
      </c>
      <c r="AB11509">
        <v>61605</v>
      </c>
      <c r="AC11509">
        <v>36</v>
      </c>
      <c r="AD11509" t="s">
        <v>2540</v>
      </c>
    </row>
    <row r="11510" spans="1:30" x14ac:dyDescent="0.3">
      <c r="A11510">
        <v>12508</v>
      </c>
      <c r="B11510" t="s">
        <v>10937</v>
      </c>
      <c r="C11510" t="s">
        <v>31</v>
      </c>
      <c r="D11510">
        <v>18</v>
      </c>
      <c r="E11510" t="s">
        <v>50</v>
      </c>
      <c r="F11510">
        <v>4</v>
      </c>
      <c r="G11510" t="s">
        <v>8708</v>
      </c>
      <c r="H11510">
        <v>133</v>
      </c>
      <c r="I11510" t="s">
        <v>165</v>
      </c>
      <c r="J11510">
        <v>322105.84999999998</v>
      </c>
      <c r="K11510">
        <v>197994.53</v>
      </c>
      <c r="L11510">
        <v>77631.95</v>
      </c>
      <c r="M11510">
        <v>81706.23</v>
      </c>
      <c r="N11510">
        <v>381308.91</v>
      </c>
      <c r="O11510">
        <v>454988.6</v>
      </c>
      <c r="P11510" t="b">
        <v>0</v>
      </c>
      <c r="Q11510">
        <v>277608.64</v>
      </c>
      <c r="R11510" t="s">
        <v>35</v>
      </c>
      <c r="S11510" t="s">
        <v>36</v>
      </c>
      <c r="T11510">
        <v>196696.87</v>
      </c>
      <c r="U11510" t="b">
        <v>1</v>
      </c>
      <c r="V11510" t="b">
        <v>1</v>
      </c>
      <c r="W11510" t="s">
        <v>47</v>
      </c>
      <c r="X11510" t="s">
        <v>38</v>
      </c>
      <c r="Y11510">
        <v>22871.59</v>
      </c>
      <c r="Z11510">
        <v>266</v>
      </c>
      <c r="AA11510" t="s">
        <v>417</v>
      </c>
      <c r="AB11510">
        <v>61605</v>
      </c>
      <c r="AC11510">
        <v>36</v>
      </c>
      <c r="AD11510" t="s">
        <v>2540</v>
      </c>
    </row>
    <row r="11511" spans="1:30" x14ac:dyDescent="0.3">
      <c r="A11511">
        <v>12509</v>
      </c>
      <c r="B11511" t="s">
        <v>10938</v>
      </c>
      <c r="C11511" t="s">
        <v>42</v>
      </c>
      <c r="D11511">
        <v>63</v>
      </c>
      <c r="E11511" t="s">
        <v>63</v>
      </c>
      <c r="F11511">
        <v>2</v>
      </c>
      <c r="G11511" t="s">
        <v>8708</v>
      </c>
      <c r="H11511">
        <v>158</v>
      </c>
      <c r="I11511" t="s">
        <v>124</v>
      </c>
      <c r="J11511">
        <v>58215.62</v>
      </c>
      <c r="K11511">
        <v>16351.09</v>
      </c>
      <c r="L11511">
        <v>165673.78</v>
      </c>
      <c r="M11511">
        <v>166743.53</v>
      </c>
      <c r="N11511">
        <v>942038.02</v>
      </c>
      <c r="O11511">
        <v>799253.44</v>
      </c>
      <c r="P11511" t="b">
        <v>1</v>
      </c>
      <c r="Q11511">
        <v>320337.37</v>
      </c>
      <c r="R11511" t="s">
        <v>45</v>
      </c>
      <c r="S11511" t="s">
        <v>65</v>
      </c>
      <c r="T11511">
        <v>872236.57</v>
      </c>
      <c r="U11511" t="b">
        <v>1</v>
      </c>
      <c r="V11511" t="b">
        <v>0</v>
      </c>
      <c r="W11511" t="s">
        <v>47</v>
      </c>
      <c r="X11511" t="s">
        <v>48</v>
      </c>
      <c r="Y11511">
        <v>20217.57</v>
      </c>
      <c r="Z11511">
        <v>266</v>
      </c>
      <c r="AA11511" t="s">
        <v>417</v>
      </c>
      <c r="AB11511">
        <v>61605</v>
      </c>
      <c r="AC11511">
        <v>36</v>
      </c>
      <c r="AD11511" t="s">
        <v>2540</v>
      </c>
    </row>
    <row r="11512" spans="1:30" x14ac:dyDescent="0.3">
      <c r="A11512">
        <v>12510</v>
      </c>
      <c r="B11512" t="s">
        <v>10939</v>
      </c>
      <c r="C11512" t="s">
        <v>42</v>
      </c>
      <c r="D11512">
        <v>58</v>
      </c>
      <c r="E11512" t="s">
        <v>87</v>
      </c>
      <c r="F11512">
        <v>4</v>
      </c>
      <c r="G11512" t="s">
        <v>8708</v>
      </c>
      <c r="H11512">
        <v>166</v>
      </c>
      <c r="I11512" t="s">
        <v>119</v>
      </c>
      <c r="J11512">
        <v>169079.44</v>
      </c>
      <c r="K11512">
        <v>81415.8</v>
      </c>
      <c r="L11512">
        <v>283777.3</v>
      </c>
      <c r="M11512">
        <v>178544.06</v>
      </c>
      <c r="N11512">
        <v>624080.56000000006</v>
      </c>
      <c r="O11512">
        <v>522777.39</v>
      </c>
      <c r="P11512" t="b">
        <v>0</v>
      </c>
      <c r="Q11512">
        <v>248524.6</v>
      </c>
      <c r="R11512" t="s">
        <v>52</v>
      </c>
      <c r="S11512" t="s">
        <v>46</v>
      </c>
      <c r="T11512">
        <v>511881.29</v>
      </c>
      <c r="U11512" t="b">
        <v>1</v>
      </c>
      <c r="V11512" t="b">
        <v>0</v>
      </c>
      <c r="W11512" t="s">
        <v>69</v>
      </c>
      <c r="X11512" t="s">
        <v>55</v>
      </c>
      <c r="Y11512">
        <v>34905.519999999997</v>
      </c>
      <c r="Z11512">
        <v>266</v>
      </c>
      <c r="AA11512" t="s">
        <v>417</v>
      </c>
      <c r="AB11512">
        <v>61605</v>
      </c>
      <c r="AC11512">
        <v>36</v>
      </c>
      <c r="AD11512" t="s">
        <v>2540</v>
      </c>
    </row>
    <row r="11513" spans="1:30" x14ac:dyDescent="0.3">
      <c r="A11513">
        <v>12511</v>
      </c>
      <c r="B11513" t="s">
        <v>8743</v>
      </c>
      <c r="C11513" t="s">
        <v>67</v>
      </c>
      <c r="D11513">
        <v>61</v>
      </c>
      <c r="E11513" t="s">
        <v>43</v>
      </c>
      <c r="F11513">
        <v>2</v>
      </c>
      <c r="G11513" t="s">
        <v>8708</v>
      </c>
      <c r="H11513">
        <v>140</v>
      </c>
      <c r="I11513" t="s">
        <v>71</v>
      </c>
      <c r="J11513">
        <v>285315.67</v>
      </c>
      <c r="K11513">
        <v>83016.14</v>
      </c>
      <c r="L11513">
        <v>91509.02</v>
      </c>
      <c r="M11513">
        <v>142189.95000000001</v>
      </c>
      <c r="N11513">
        <v>964439.59</v>
      </c>
      <c r="O11513">
        <v>769574.37</v>
      </c>
      <c r="P11513" t="b">
        <v>0</v>
      </c>
      <c r="Q11513">
        <v>302976.84000000003</v>
      </c>
      <c r="R11513" t="s">
        <v>61</v>
      </c>
      <c r="S11513" t="s">
        <v>46</v>
      </c>
      <c r="T11513">
        <v>88392.03</v>
      </c>
      <c r="U11513" t="b">
        <v>0</v>
      </c>
      <c r="V11513" t="b">
        <v>0</v>
      </c>
      <c r="W11513" t="s">
        <v>47</v>
      </c>
      <c r="X11513" t="s">
        <v>38</v>
      </c>
      <c r="Y11513">
        <v>20216.419999999998</v>
      </c>
      <c r="Z11513">
        <v>266</v>
      </c>
      <c r="AA11513" t="s">
        <v>417</v>
      </c>
      <c r="AB11513">
        <v>61605</v>
      </c>
      <c r="AC11513">
        <v>36</v>
      </c>
      <c r="AD11513" t="s">
        <v>2540</v>
      </c>
    </row>
    <row r="11514" spans="1:30" x14ac:dyDescent="0.3">
      <c r="A11514">
        <v>12512</v>
      </c>
      <c r="B11514" t="s">
        <v>10940</v>
      </c>
      <c r="C11514" t="s">
        <v>42</v>
      </c>
      <c r="D11514">
        <v>67</v>
      </c>
      <c r="E11514" t="s">
        <v>50</v>
      </c>
      <c r="F11514">
        <v>4</v>
      </c>
      <c r="G11514" t="s">
        <v>8708</v>
      </c>
      <c r="H11514">
        <v>118</v>
      </c>
      <c r="I11514" t="s">
        <v>878</v>
      </c>
      <c r="J11514">
        <v>61817.37</v>
      </c>
      <c r="K11514">
        <v>18616.98</v>
      </c>
      <c r="L11514">
        <v>217756.39</v>
      </c>
      <c r="M11514">
        <v>201880.35</v>
      </c>
      <c r="N11514">
        <v>736460.2</v>
      </c>
      <c r="O11514">
        <v>741301.62</v>
      </c>
      <c r="P11514" t="b">
        <v>0</v>
      </c>
      <c r="Q11514">
        <v>474938.09</v>
      </c>
      <c r="R11514" t="s">
        <v>35</v>
      </c>
      <c r="S11514" t="s">
        <v>65</v>
      </c>
      <c r="T11514">
        <v>555711.55000000005</v>
      </c>
      <c r="U11514" t="b">
        <v>1</v>
      </c>
      <c r="V11514" t="b">
        <v>1</v>
      </c>
      <c r="W11514" t="s">
        <v>77</v>
      </c>
      <c r="X11514" t="s">
        <v>38</v>
      </c>
      <c r="Y11514">
        <v>10939.87</v>
      </c>
      <c r="Z11514">
        <v>266</v>
      </c>
      <c r="AA11514" t="s">
        <v>417</v>
      </c>
      <c r="AB11514">
        <v>61605</v>
      </c>
      <c r="AC11514">
        <v>36</v>
      </c>
      <c r="AD11514" t="s">
        <v>2540</v>
      </c>
    </row>
    <row r="11515" spans="1:30" x14ac:dyDescent="0.3">
      <c r="A11515">
        <v>12513</v>
      </c>
      <c r="B11515" t="s">
        <v>10941</v>
      </c>
      <c r="C11515" t="s">
        <v>31</v>
      </c>
      <c r="D11515">
        <v>58</v>
      </c>
      <c r="E11515" t="s">
        <v>50</v>
      </c>
      <c r="F11515">
        <v>4</v>
      </c>
      <c r="G11515" t="s">
        <v>8708</v>
      </c>
      <c r="H11515">
        <v>128</v>
      </c>
      <c r="I11515" t="s">
        <v>209</v>
      </c>
      <c r="J11515">
        <v>24757.03</v>
      </c>
      <c r="K11515">
        <v>41163.4</v>
      </c>
      <c r="L11515">
        <v>292246.15999999997</v>
      </c>
      <c r="M11515">
        <v>72638.039999999994</v>
      </c>
      <c r="N11515">
        <v>825837.21</v>
      </c>
      <c r="O11515">
        <v>668389.02</v>
      </c>
      <c r="P11515" t="b">
        <v>0</v>
      </c>
      <c r="Q11515">
        <v>203591.73</v>
      </c>
      <c r="R11515" t="s">
        <v>35</v>
      </c>
      <c r="S11515" t="s">
        <v>36</v>
      </c>
      <c r="T11515">
        <v>380349.02</v>
      </c>
      <c r="U11515" t="b">
        <v>1</v>
      </c>
      <c r="V11515" t="b">
        <v>1</v>
      </c>
      <c r="W11515" t="s">
        <v>77</v>
      </c>
      <c r="X11515" t="s">
        <v>38</v>
      </c>
      <c r="Y11515">
        <v>29841.1</v>
      </c>
      <c r="Z11515">
        <v>266</v>
      </c>
      <c r="AA11515" t="s">
        <v>417</v>
      </c>
      <c r="AB11515">
        <v>61605</v>
      </c>
      <c r="AC11515">
        <v>36</v>
      </c>
      <c r="AD11515" t="s">
        <v>2540</v>
      </c>
    </row>
    <row r="11516" spans="1:30" x14ac:dyDescent="0.3">
      <c r="A11516">
        <v>12514</v>
      </c>
      <c r="B11516" t="s">
        <v>10942</v>
      </c>
      <c r="C11516" t="s">
        <v>67</v>
      </c>
      <c r="D11516">
        <v>25</v>
      </c>
      <c r="E11516" t="s">
        <v>59</v>
      </c>
      <c r="F11516">
        <v>5</v>
      </c>
      <c r="G11516" t="s">
        <v>8708</v>
      </c>
      <c r="H11516">
        <v>131</v>
      </c>
      <c r="I11516" t="s">
        <v>105</v>
      </c>
      <c r="J11516">
        <v>55779.99</v>
      </c>
      <c r="K11516">
        <v>93304.77</v>
      </c>
      <c r="L11516">
        <v>169320.93</v>
      </c>
      <c r="M11516">
        <v>191624.07</v>
      </c>
      <c r="N11516">
        <v>529951.18999999994</v>
      </c>
      <c r="O11516">
        <v>175836.1</v>
      </c>
      <c r="P11516" t="b">
        <v>0</v>
      </c>
      <c r="Q11516">
        <v>322216.95</v>
      </c>
      <c r="R11516" t="s">
        <v>52</v>
      </c>
      <c r="S11516" t="s">
        <v>65</v>
      </c>
      <c r="T11516">
        <v>733026.37</v>
      </c>
      <c r="U11516" t="b">
        <v>0</v>
      </c>
      <c r="V11516" t="b">
        <v>0</v>
      </c>
      <c r="W11516" t="s">
        <v>77</v>
      </c>
      <c r="X11516" t="s">
        <v>38</v>
      </c>
      <c r="Y11516">
        <v>36461.550000000003</v>
      </c>
      <c r="Z11516">
        <v>266</v>
      </c>
      <c r="AA11516" t="s">
        <v>417</v>
      </c>
      <c r="AB11516">
        <v>61605</v>
      </c>
      <c r="AC11516">
        <v>36</v>
      </c>
      <c r="AD11516" t="s">
        <v>2540</v>
      </c>
    </row>
    <row r="11517" spans="1:30" x14ac:dyDescent="0.3">
      <c r="A11517">
        <v>12515</v>
      </c>
      <c r="B11517" t="s">
        <v>10943</v>
      </c>
      <c r="C11517" t="s">
        <v>42</v>
      </c>
      <c r="D11517">
        <v>49</v>
      </c>
      <c r="E11517" t="s">
        <v>50</v>
      </c>
      <c r="F11517">
        <v>4</v>
      </c>
      <c r="G11517" t="s">
        <v>8708</v>
      </c>
      <c r="H11517">
        <v>109</v>
      </c>
      <c r="I11517" t="s">
        <v>245</v>
      </c>
      <c r="J11517">
        <v>62954.13</v>
      </c>
      <c r="K11517">
        <v>191335.64</v>
      </c>
      <c r="L11517">
        <v>142994.48000000001</v>
      </c>
      <c r="M11517">
        <v>66542.41</v>
      </c>
      <c r="N11517">
        <v>703079.31</v>
      </c>
      <c r="O11517">
        <v>377228.98</v>
      </c>
      <c r="P11517" t="b">
        <v>0</v>
      </c>
      <c r="Q11517">
        <v>348128</v>
      </c>
      <c r="R11517" t="s">
        <v>61</v>
      </c>
      <c r="S11517" t="s">
        <v>65</v>
      </c>
      <c r="T11517">
        <v>47569.71</v>
      </c>
      <c r="U11517" t="b">
        <v>0</v>
      </c>
      <c r="V11517" t="b">
        <v>1</v>
      </c>
      <c r="W11517" t="s">
        <v>69</v>
      </c>
      <c r="X11517" t="s">
        <v>48</v>
      </c>
      <c r="Y11517">
        <v>40244.42</v>
      </c>
      <c r="Z11517">
        <v>266</v>
      </c>
      <c r="AA11517" t="s">
        <v>417</v>
      </c>
      <c r="AB11517">
        <v>61605</v>
      </c>
      <c r="AC11517">
        <v>36</v>
      </c>
      <c r="AD11517" t="s">
        <v>2540</v>
      </c>
    </row>
    <row r="11518" spans="1:30" x14ac:dyDescent="0.3">
      <c r="A11518">
        <v>12516</v>
      </c>
      <c r="B11518" t="s">
        <v>6662</v>
      </c>
      <c r="C11518" t="s">
        <v>42</v>
      </c>
      <c r="D11518">
        <v>47</v>
      </c>
      <c r="E11518" t="s">
        <v>32</v>
      </c>
      <c r="F11518">
        <v>3</v>
      </c>
      <c r="G11518" t="s">
        <v>8708</v>
      </c>
      <c r="H11518">
        <v>163</v>
      </c>
      <c r="I11518" t="s">
        <v>107</v>
      </c>
      <c r="J11518">
        <v>63673.81</v>
      </c>
      <c r="K11518">
        <v>116184.57</v>
      </c>
      <c r="L11518">
        <v>226943.33</v>
      </c>
      <c r="M11518">
        <v>138027.51</v>
      </c>
      <c r="N11518">
        <v>297060.15999999997</v>
      </c>
      <c r="O11518">
        <v>473786.21</v>
      </c>
      <c r="P11518" t="b">
        <v>1</v>
      </c>
      <c r="Q11518">
        <v>267173.65000000002</v>
      </c>
      <c r="R11518" t="s">
        <v>61</v>
      </c>
      <c r="S11518" t="s">
        <v>65</v>
      </c>
      <c r="T11518">
        <v>687191.63</v>
      </c>
      <c r="U11518" t="b">
        <v>1</v>
      </c>
      <c r="V11518" t="b">
        <v>0</v>
      </c>
      <c r="W11518" t="s">
        <v>37</v>
      </c>
      <c r="X11518" t="s">
        <v>38</v>
      </c>
      <c r="Y11518">
        <v>49101.05</v>
      </c>
      <c r="Z11518">
        <v>266</v>
      </c>
      <c r="AA11518" t="s">
        <v>417</v>
      </c>
      <c r="AB11518">
        <v>61605</v>
      </c>
      <c r="AC11518">
        <v>36</v>
      </c>
      <c r="AD11518" t="s">
        <v>2540</v>
      </c>
    </row>
    <row r="11519" spans="1:30" x14ac:dyDescent="0.3">
      <c r="A11519">
        <v>12517</v>
      </c>
      <c r="B11519" t="s">
        <v>10944</v>
      </c>
      <c r="C11519" t="s">
        <v>67</v>
      </c>
      <c r="D11519">
        <v>63</v>
      </c>
      <c r="E11519" t="s">
        <v>59</v>
      </c>
      <c r="F11519">
        <v>2</v>
      </c>
      <c r="G11519" t="s">
        <v>8708</v>
      </c>
      <c r="H11519">
        <v>190</v>
      </c>
      <c r="I11519" t="s">
        <v>201</v>
      </c>
      <c r="J11519">
        <v>103184.39</v>
      </c>
      <c r="K11519">
        <v>24469.49</v>
      </c>
      <c r="L11519">
        <v>51001.85</v>
      </c>
      <c r="M11519">
        <v>32706.01</v>
      </c>
      <c r="N11519">
        <v>87076.23</v>
      </c>
      <c r="O11519">
        <v>548220.62</v>
      </c>
      <c r="P11519" t="b">
        <v>1</v>
      </c>
      <c r="Q11519">
        <v>10125.75</v>
      </c>
      <c r="R11519" t="s">
        <v>35</v>
      </c>
      <c r="S11519" t="s">
        <v>65</v>
      </c>
      <c r="T11519">
        <v>130200.02</v>
      </c>
      <c r="U11519" t="b">
        <v>0</v>
      </c>
      <c r="V11519" t="b">
        <v>0</v>
      </c>
      <c r="W11519" t="s">
        <v>37</v>
      </c>
      <c r="X11519" t="s">
        <v>48</v>
      </c>
      <c r="Y11519">
        <v>1238.79</v>
      </c>
      <c r="Z11519">
        <v>266</v>
      </c>
      <c r="AA11519" t="s">
        <v>417</v>
      </c>
      <c r="AB11519">
        <v>61605</v>
      </c>
      <c r="AC11519">
        <v>36</v>
      </c>
      <c r="AD11519" t="s">
        <v>2540</v>
      </c>
    </row>
    <row r="11520" spans="1:30" x14ac:dyDescent="0.3">
      <c r="A11520">
        <v>12518</v>
      </c>
      <c r="B11520" t="s">
        <v>10945</v>
      </c>
      <c r="C11520" t="s">
        <v>67</v>
      </c>
      <c r="D11520">
        <v>45</v>
      </c>
      <c r="E11520" t="s">
        <v>59</v>
      </c>
      <c r="F11520">
        <v>1</v>
      </c>
      <c r="G11520" t="s">
        <v>8708</v>
      </c>
      <c r="H11520">
        <v>192</v>
      </c>
      <c r="I11520" t="s">
        <v>54</v>
      </c>
      <c r="J11520">
        <v>254557.36</v>
      </c>
      <c r="K11520">
        <v>149723.73000000001</v>
      </c>
      <c r="L11520">
        <v>19596.39</v>
      </c>
      <c r="M11520">
        <v>172945.05</v>
      </c>
      <c r="N11520">
        <v>173513.04</v>
      </c>
      <c r="O11520">
        <v>450189.78</v>
      </c>
      <c r="P11520" t="b">
        <v>1</v>
      </c>
      <c r="Q11520">
        <v>492151.82</v>
      </c>
      <c r="R11520" t="s">
        <v>52</v>
      </c>
      <c r="S11520" t="s">
        <v>65</v>
      </c>
      <c r="T11520">
        <v>497403.32</v>
      </c>
      <c r="U11520" t="b">
        <v>1</v>
      </c>
      <c r="V11520" t="b">
        <v>1</v>
      </c>
      <c r="W11520" t="s">
        <v>47</v>
      </c>
      <c r="X11520" t="s">
        <v>48</v>
      </c>
      <c r="Y11520">
        <v>6146.08</v>
      </c>
      <c r="Z11520">
        <v>266</v>
      </c>
      <c r="AA11520" t="s">
        <v>417</v>
      </c>
      <c r="AB11520">
        <v>61605</v>
      </c>
      <c r="AC11520">
        <v>36</v>
      </c>
      <c r="AD11520" t="s">
        <v>2540</v>
      </c>
    </row>
    <row r="11521" spans="1:30" x14ac:dyDescent="0.3">
      <c r="A11521">
        <v>12519</v>
      </c>
      <c r="B11521" t="s">
        <v>10946</v>
      </c>
      <c r="C11521" t="s">
        <v>42</v>
      </c>
      <c r="D11521">
        <v>58</v>
      </c>
      <c r="E11521" t="s">
        <v>32</v>
      </c>
      <c r="F11521">
        <v>4</v>
      </c>
      <c r="G11521" t="s">
        <v>8708</v>
      </c>
      <c r="H11521">
        <v>176</v>
      </c>
      <c r="I11521" t="s">
        <v>97</v>
      </c>
      <c r="J11521">
        <v>149870.82</v>
      </c>
      <c r="K11521">
        <v>172171.17</v>
      </c>
      <c r="L11521">
        <v>112039.41</v>
      </c>
      <c r="M11521">
        <v>214890.98</v>
      </c>
      <c r="N11521">
        <v>972850.26</v>
      </c>
      <c r="O11521">
        <v>463210.01</v>
      </c>
      <c r="P11521" t="b">
        <v>0</v>
      </c>
      <c r="Q11521">
        <v>181639.02</v>
      </c>
      <c r="R11521" t="s">
        <v>35</v>
      </c>
      <c r="S11521" t="s">
        <v>46</v>
      </c>
      <c r="T11521">
        <v>857630.36</v>
      </c>
      <c r="U11521" t="b">
        <v>0</v>
      </c>
      <c r="V11521" t="b">
        <v>1</v>
      </c>
      <c r="W11521" t="s">
        <v>37</v>
      </c>
      <c r="X11521" t="s">
        <v>55</v>
      </c>
      <c r="Y11521">
        <v>21546.17</v>
      </c>
      <c r="Z11521">
        <v>266</v>
      </c>
      <c r="AA11521" t="s">
        <v>417</v>
      </c>
      <c r="AB11521">
        <v>61605</v>
      </c>
      <c r="AC11521">
        <v>36</v>
      </c>
      <c r="AD11521" t="s">
        <v>2540</v>
      </c>
    </row>
    <row r="11522" spans="1:30" x14ac:dyDescent="0.3">
      <c r="A11522">
        <v>12520</v>
      </c>
      <c r="B11522" t="s">
        <v>10947</v>
      </c>
      <c r="C11522" t="s">
        <v>31</v>
      </c>
      <c r="D11522">
        <v>69</v>
      </c>
      <c r="E11522" t="s">
        <v>59</v>
      </c>
      <c r="F11522">
        <v>1</v>
      </c>
      <c r="G11522" t="s">
        <v>8708</v>
      </c>
      <c r="H11522">
        <v>119</v>
      </c>
      <c r="I11522" t="s">
        <v>406</v>
      </c>
      <c r="J11522">
        <v>431464.93</v>
      </c>
      <c r="K11522">
        <v>162594.64000000001</v>
      </c>
      <c r="L11522">
        <v>252797.62</v>
      </c>
      <c r="M11522">
        <v>186557.56</v>
      </c>
      <c r="N11522">
        <v>77507.88</v>
      </c>
      <c r="O11522">
        <v>197347.68</v>
      </c>
      <c r="P11522" t="b">
        <v>0</v>
      </c>
      <c r="Q11522">
        <v>321247.19</v>
      </c>
      <c r="R11522" t="s">
        <v>45</v>
      </c>
      <c r="S11522" t="s">
        <v>46</v>
      </c>
      <c r="T11522">
        <v>757221.09</v>
      </c>
      <c r="U11522" t="b">
        <v>1</v>
      </c>
      <c r="V11522" t="b">
        <v>1</v>
      </c>
      <c r="W11522" t="s">
        <v>47</v>
      </c>
      <c r="X11522" t="s">
        <v>55</v>
      </c>
      <c r="Y11522">
        <v>16409.89</v>
      </c>
      <c r="Z11522">
        <v>266</v>
      </c>
      <c r="AA11522" t="s">
        <v>417</v>
      </c>
      <c r="AB11522">
        <v>61605</v>
      </c>
      <c r="AC11522">
        <v>36</v>
      </c>
      <c r="AD11522" t="s">
        <v>2540</v>
      </c>
    </row>
    <row r="11523" spans="1:30" x14ac:dyDescent="0.3">
      <c r="A11523">
        <v>12521</v>
      </c>
      <c r="B11523" t="s">
        <v>10948</v>
      </c>
      <c r="C11523" t="s">
        <v>67</v>
      </c>
      <c r="D11523">
        <v>49</v>
      </c>
      <c r="E11523" t="s">
        <v>87</v>
      </c>
      <c r="F11523">
        <v>5</v>
      </c>
      <c r="G11523" t="s">
        <v>8708</v>
      </c>
      <c r="H11523">
        <v>127</v>
      </c>
      <c r="I11523" t="s">
        <v>161</v>
      </c>
      <c r="J11523">
        <v>439307.9</v>
      </c>
      <c r="K11523">
        <v>164575.04000000001</v>
      </c>
      <c r="L11523">
        <v>32480.799999999999</v>
      </c>
      <c r="M11523">
        <v>238622.74</v>
      </c>
      <c r="N11523">
        <v>438544.21</v>
      </c>
      <c r="O11523">
        <v>150001.22</v>
      </c>
      <c r="P11523" t="b">
        <v>1</v>
      </c>
      <c r="Q11523">
        <v>436344.79</v>
      </c>
      <c r="R11523" t="s">
        <v>35</v>
      </c>
      <c r="S11523" t="s">
        <v>65</v>
      </c>
      <c r="T11523">
        <v>318605.78999999998</v>
      </c>
      <c r="U11523" t="b">
        <v>1</v>
      </c>
      <c r="V11523" t="b">
        <v>0</v>
      </c>
      <c r="W11523" t="s">
        <v>69</v>
      </c>
      <c r="X11523" t="s">
        <v>48</v>
      </c>
      <c r="Y11523">
        <v>18729.45</v>
      </c>
      <c r="Z11523">
        <v>266</v>
      </c>
      <c r="AA11523" t="s">
        <v>417</v>
      </c>
      <c r="AB11523">
        <v>61605</v>
      </c>
      <c r="AC11523">
        <v>36</v>
      </c>
      <c r="AD11523" t="s">
        <v>2540</v>
      </c>
    </row>
    <row r="11524" spans="1:30" x14ac:dyDescent="0.3">
      <c r="A11524">
        <v>12522</v>
      </c>
      <c r="B11524" t="s">
        <v>10949</v>
      </c>
      <c r="C11524" t="s">
        <v>31</v>
      </c>
      <c r="D11524">
        <v>42</v>
      </c>
      <c r="E11524" t="s">
        <v>59</v>
      </c>
      <c r="F11524">
        <v>1</v>
      </c>
      <c r="G11524" t="s">
        <v>8708</v>
      </c>
      <c r="H11524">
        <v>126</v>
      </c>
      <c r="I11524" t="s">
        <v>103</v>
      </c>
      <c r="J11524">
        <v>460922.38</v>
      </c>
      <c r="K11524">
        <v>163291.98000000001</v>
      </c>
      <c r="L11524">
        <v>181416.04</v>
      </c>
      <c r="M11524">
        <v>247253.15</v>
      </c>
      <c r="N11524">
        <v>976181.75</v>
      </c>
      <c r="O11524">
        <v>169064.16</v>
      </c>
      <c r="P11524" t="b">
        <v>1</v>
      </c>
      <c r="Q11524">
        <v>408972.02</v>
      </c>
      <c r="R11524" t="s">
        <v>35</v>
      </c>
      <c r="S11524" t="s">
        <v>46</v>
      </c>
      <c r="T11524">
        <v>924181.29</v>
      </c>
      <c r="U11524" t="b">
        <v>1</v>
      </c>
      <c r="V11524" t="b">
        <v>1</v>
      </c>
      <c r="W11524" t="s">
        <v>77</v>
      </c>
      <c r="X11524" t="s">
        <v>55</v>
      </c>
      <c r="Y11524">
        <v>16144.64</v>
      </c>
      <c r="Z11524">
        <v>266</v>
      </c>
      <c r="AA11524" t="s">
        <v>417</v>
      </c>
      <c r="AB11524">
        <v>61605</v>
      </c>
      <c r="AC11524">
        <v>36</v>
      </c>
      <c r="AD11524" t="s">
        <v>2540</v>
      </c>
    </row>
    <row r="11525" spans="1:30" x14ac:dyDescent="0.3">
      <c r="A11525">
        <v>12523</v>
      </c>
      <c r="B11525" t="s">
        <v>10950</v>
      </c>
      <c r="C11525" t="s">
        <v>42</v>
      </c>
      <c r="D11525">
        <v>51</v>
      </c>
      <c r="E11525" t="s">
        <v>32</v>
      </c>
      <c r="F11525">
        <v>3</v>
      </c>
      <c r="G11525" t="s">
        <v>8708</v>
      </c>
      <c r="H11525">
        <v>176</v>
      </c>
      <c r="I11525" t="s">
        <v>97</v>
      </c>
      <c r="J11525">
        <v>240867.98</v>
      </c>
      <c r="K11525">
        <v>48446.6</v>
      </c>
      <c r="L11525">
        <v>24939.59</v>
      </c>
      <c r="M11525">
        <v>117912.54</v>
      </c>
      <c r="N11525">
        <v>405865.58</v>
      </c>
      <c r="O11525">
        <v>231971.65</v>
      </c>
      <c r="P11525" t="b">
        <v>0</v>
      </c>
      <c r="Q11525">
        <v>296199.83</v>
      </c>
      <c r="R11525" t="s">
        <v>45</v>
      </c>
      <c r="S11525" t="s">
        <v>36</v>
      </c>
      <c r="T11525">
        <v>548889.06000000006</v>
      </c>
      <c r="U11525" t="b">
        <v>0</v>
      </c>
      <c r="V11525" t="b">
        <v>1</v>
      </c>
      <c r="W11525" t="s">
        <v>69</v>
      </c>
      <c r="X11525" t="s">
        <v>48</v>
      </c>
      <c r="Y11525">
        <v>47313.57</v>
      </c>
      <c r="Z11525">
        <v>266</v>
      </c>
      <c r="AA11525" t="s">
        <v>417</v>
      </c>
      <c r="AB11525">
        <v>61605</v>
      </c>
      <c r="AC11525">
        <v>36</v>
      </c>
      <c r="AD11525" t="s">
        <v>2540</v>
      </c>
    </row>
    <row r="11526" spans="1:30" x14ac:dyDescent="0.3">
      <c r="A11526">
        <v>12524</v>
      </c>
      <c r="B11526" t="s">
        <v>10951</v>
      </c>
      <c r="C11526" t="s">
        <v>31</v>
      </c>
      <c r="D11526">
        <v>50</v>
      </c>
      <c r="E11526" t="s">
        <v>43</v>
      </c>
      <c r="F11526">
        <v>3</v>
      </c>
      <c r="G11526" t="s">
        <v>8708</v>
      </c>
      <c r="H11526">
        <v>124</v>
      </c>
      <c r="I11526" t="s">
        <v>390</v>
      </c>
      <c r="J11526">
        <v>389280.48</v>
      </c>
      <c r="K11526">
        <v>120861.39</v>
      </c>
      <c r="L11526">
        <v>155281.24</v>
      </c>
      <c r="M11526">
        <v>42927.89</v>
      </c>
      <c r="N11526">
        <v>860442.28</v>
      </c>
      <c r="O11526">
        <v>177288.44</v>
      </c>
      <c r="P11526" t="b">
        <v>0</v>
      </c>
      <c r="Q11526">
        <v>358766.92</v>
      </c>
      <c r="R11526" t="s">
        <v>61</v>
      </c>
      <c r="S11526" t="s">
        <v>46</v>
      </c>
      <c r="T11526">
        <v>821364.96</v>
      </c>
      <c r="U11526" t="b">
        <v>0</v>
      </c>
      <c r="V11526" t="b">
        <v>0</v>
      </c>
      <c r="W11526" t="s">
        <v>77</v>
      </c>
      <c r="X11526" t="s">
        <v>38</v>
      </c>
      <c r="Y11526">
        <v>38800.269999999997</v>
      </c>
      <c r="Z11526">
        <v>266</v>
      </c>
      <c r="AA11526" t="s">
        <v>417</v>
      </c>
      <c r="AB11526">
        <v>61605</v>
      </c>
      <c r="AC11526">
        <v>36</v>
      </c>
      <c r="AD11526" t="s">
        <v>2540</v>
      </c>
    </row>
    <row r="11527" spans="1:30" x14ac:dyDescent="0.3">
      <c r="A11527">
        <v>12525</v>
      </c>
      <c r="B11527" t="s">
        <v>10952</v>
      </c>
      <c r="C11527" t="s">
        <v>42</v>
      </c>
      <c r="D11527">
        <v>30</v>
      </c>
      <c r="E11527" t="s">
        <v>43</v>
      </c>
      <c r="F11527">
        <v>5</v>
      </c>
      <c r="G11527" t="s">
        <v>8708</v>
      </c>
      <c r="H11527">
        <v>128</v>
      </c>
      <c r="I11527" t="s">
        <v>209</v>
      </c>
      <c r="J11527">
        <v>299581.58</v>
      </c>
      <c r="K11527">
        <v>36711.11</v>
      </c>
      <c r="L11527">
        <v>47720.04</v>
      </c>
      <c r="M11527">
        <v>179571.83</v>
      </c>
      <c r="N11527">
        <v>170077.47</v>
      </c>
      <c r="O11527">
        <v>279856.49</v>
      </c>
      <c r="P11527" t="b">
        <v>1</v>
      </c>
      <c r="Q11527">
        <v>124333.13</v>
      </c>
      <c r="R11527" t="s">
        <v>61</v>
      </c>
      <c r="S11527" t="s">
        <v>36</v>
      </c>
      <c r="T11527">
        <v>574784.46</v>
      </c>
      <c r="U11527" t="b">
        <v>0</v>
      </c>
      <c r="V11527" t="b">
        <v>1</v>
      </c>
      <c r="W11527" t="s">
        <v>77</v>
      </c>
      <c r="X11527" t="s">
        <v>55</v>
      </c>
      <c r="Y11527">
        <v>30428.42</v>
      </c>
      <c r="Z11527">
        <v>266</v>
      </c>
      <c r="AA11527" t="s">
        <v>417</v>
      </c>
      <c r="AB11527">
        <v>61605</v>
      </c>
      <c r="AC11527">
        <v>36</v>
      </c>
      <c r="AD11527" t="s">
        <v>2540</v>
      </c>
    </row>
    <row r="11528" spans="1:30" x14ac:dyDescent="0.3">
      <c r="A11528">
        <v>12526</v>
      </c>
      <c r="B11528" t="s">
        <v>10953</v>
      </c>
      <c r="C11528" t="s">
        <v>42</v>
      </c>
      <c r="D11528">
        <v>42</v>
      </c>
      <c r="E11528" t="s">
        <v>43</v>
      </c>
      <c r="F11528">
        <v>3</v>
      </c>
      <c r="G11528" t="s">
        <v>8708</v>
      </c>
      <c r="H11528">
        <v>114</v>
      </c>
      <c r="I11528" t="s">
        <v>147</v>
      </c>
      <c r="J11528">
        <v>80742.570000000007</v>
      </c>
      <c r="K11528">
        <v>69030.789999999994</v>
      </c>
      <c r="L11528">
        <v>186197.55</v>
      </c>
      <c r="M11528">
        <v>108040.06</v>
      </c>
      <c r="N11528">
        <v>514671.97</v>
      </c>
      <c r="O11528">
        <v>505619.33</v>
      </c>
      <c r="P11528" t="b">
        <v>1</v>
      </c>
      <c r="Q11528">
        <v>186722.62</v>
      </c>
      <c r="R11528" t="s">
        <v>35</v>
      </c>
      <c r="S11528" t="s">
        <v>65</v>
      </c>
      <c r="T11528">
        <v>863017.58</v>
      </c>
      <c r="U11528" t="b">
        <v>1</v>
      </c>
      <c r="V11528" t="b">
        <v>0</v>
      </c>
      <c r="W11528" t="s">
        <v>69</v>
      </c>
      <c r="X11528" t="s">
        <v>48</v>
      </c>
      <c r="Y11528">
        <v>19478.82</v>
      </c>
      <c r="Z11528">
        <v>266</v>
      </c>
      <c r="AA11528" t="s">
        <v>417</v>
      </c>
      <c r="AB11528">
        <v>61605</v>
      </c>
      <c r="AC11528">
        <v>36</v>
      </c>
      <c r="AD11528" t="s">
        <v>2540</v>
      </c>
    </row>
    <row r="11529" spans="1:30" x14ac:dyDescent="0.3">
      <c r="A11529">
        <v>12527</v>
      </c>
      <c r="B11529" t="s">
        <v>10954</v>
      </c>
      <c r="C11529" t="s">
        <v>42</v>
      </c>
      <c r="D11529">
        <v>59</v>
      </c>
      <c r="E11529" t="s">
        <v>32</v>
      </c>
      <c r="F11529">
        <v>2</v>
      </c>
      <c r="G11529" t="s">
        <v>8708</v>
      </c>
      <c r="H11529">
        <v>144</v>
      </c>
      <c r="I11529" t="s">
        <v>296</v>
      </c>
      <c r="J11529">
        <v>321492.31</v>
      </c>
      <c r="K11529">
        <v>86368.4</v>
      </c>
      <c r="L11529">
        <v>99951.92</v>
      </c>
      <c r="M11529">
        <v>99036.02</v>
      </c>
      <c r="N11529">
        <v>387278.52</v>
      </c>
      <c r="O11529">
        <v>576142.11</v>
      </c>
      <c r="P11529" t="b">
        <v>1</v>
      </c>
      <c r="Q11529">
        <v>492355.12</v>
      </c>
      <c r="R11529" t="s">
        <v>61</v>
      </c>
      <c r="S11529" t="s">
        <v>46</v>
      </c>
      <c r="T11529">
        <v>776362.16</v>
      </c>
      <c r="U11529" t="b">
        <v>1</v>
      </c>
      <c r="V11529" t="b">
        <v>1</v>
      </c>
      <c r="W11529" t="s">
        <v>47</v>
      </c>
      <c r="X11529" t="s">
        <v>55</v>
      </c>
      <c r="Y11529">
        <v>48811.28</v>
      </c>
      <c r="Z11529">
        <v>266</v>
      </c>
      <c r="AA11529" t="s">
        <v>417</v>
      </c>
      <c r="AB11529">
        <v>61605</v>
      </c>
      <c r="AC11529">
        <v>36</v>
      </c>
      <c r="AD11529" t="s">
        <v>2540</v>
      </c>
    </row>
    <row r="11530" spans="1:30" x14ac:dyDescent="0.3">
      <c r="A11530">
        <v>12528</v>
      </c>
      <c r="B11530" t="s">
        <v>10955</v>
      </c>
      <c r="C11530" t="s">
        <v>42</v>
      </c>
      <c r="D11530">
        <v>57</v>
      </c>
      <c r="E11530" t="s">
        <v>32</v>
      </c>
      <c r="F11530">
        <v>3</v>
      </c>
      <c r="G11530" t="s">
        <v>8708</v>
      </c>
      <c r="H11530">
        <v>144</v>
      </c>
      <c r="I11530" t="s">
        <v>296</v>
      </c>
      <c r="J11530">
        <v>420140.31</v>
      </c>
      <c r="K11530">
        <v>89225.59</v>
      </c>
      <c r="L11530">
        <v>117495.57</v>
      </c>
      <c r="M11530">
        <v>49505.47</v>
      </c>
      <c r="N11530">
        <v>744575</v>
      </c>
      <c r="O11530">
        <v>383633.83</v>
      </c>
      <c r="P11530" t="b">
        <v>0</v>
      </c>
      <c r="Q11530">
        <v>388770.97</v>
      </c>
      <c r="R11530" t="s">
        <v>45</v>
      </c>
      <c r="S11530" t="s">
        <v>65</v>
      </c>
      <c r="T11530">
        <v>851921.23</v>
      </c>
      <c r="U11530" t="b">
        <v>0</v>
      </c>
      <c r="V11530" t="b">
        <v>1</v>
      </c>
      <c r="W11530" t="s">
        <v>47</v>
      </c>
      <c r="X11530" t="s">
        <v>55</v>
      </c>
      <c r="Y11530">
        <v>23241.75</v>
      </c>
      <c r="Z11530">
        <v>266</v>
      </c>
      <c r="AA11530" t="s">
        <v>417</v>
      </c>
      <c r="AB11530">
        <v>61605</v>
      </c>
      <c r="AC11530">
        <v>36</v>
      </c>
      <c r="AD11530" t="s">
        <v>2540</v>
      </c>
    </row>
    <row r="11531" spans="1:30" x14ac:dyDescent="0.3">
      <c r="A11531">
        <v>12529</v>
      </c>
      <c r="B11531" t="s">
        <v>10956</v>
      </c>
      <c r="C11531" t="s">
        <v>31</v>
      </c>
      <c r="D11531">
        <v>56</v>
      </c>
      <c r="E11531" t="s">
        <v>87</v>
      </c>
      <c r="F11531">
        <v>4</v>
      </c>
      <c r="G11531" t="s">
        <v>8708</v>
      </c>
      <c r="H11531">
        <v>129</v>
      </c>
      <c r="I11531" t="s">
        <v>151</v>
      </c>
      <c r="J11531">
        <v>180490.93</v>
      </c>
      <c r="K11531">
        <v>90386.83</v>
      </c>
      <c r="L11531">
        <v>28258.35</v>
      </c>
      <c r="M11531">
        <v>14931.21</v>
      </c>
      <c r="N11531">
        <v>36362.620000000003</v>
      </c>
      <c r="O11531">
        <v>156581.93</v>
      </c>
      <c r="P11531" t="b">
        <v>0</v>
      </c>
      <c r="Q11531">
        <v>97758.78</v>
      </c>
      <c r="R11531" t="s">
        <v>52</v>
      </c>
      <c r="S11531" t="s">
        <v>46</v>
      </c>
      <c r="T11531">
        <v>774380.69</v>
      </c>
      <c r="U11531" t="b">
        <v>0</v>
      </c>
      <c r="V11531" t="b">
        <v>1</v>
      </c>
      <c r="W11531" t="s">
        <v>69</v>
      </c>
      <c r="X11531" t="s">
        <v>55</v>
      </c>
      <c r="Y11531">
        <v>41955.85</v>
      </c>
      <c r="Z11531">
        <v>266</v>
      </c>
      <c r="AA11531" t="s">
        <v>417</v>
      </c>
      <c r="AB11531">
        <v>61605</v>
      </c>
      <c r="AC11531">
        <v>36</v>
      </c>
      <c r="AD11531" t="s">
        <v>2540</v>
      </c>
    </row>
    <row r="11532" spans="1:30" x14ac:dyDescent="0.3">
      <c r="A11532">
        <v>12530</v>
      </c>
      <c r="B11532" t="s">
        <v>10957</v>
      </c>
      <c r="C11532" t="s">
        <v>42</v>
      </c>
      <c r="D11532">
        <v>61</v>
      </c>
      <c r="E11532" t="s">
        <v>32</v>
      </c>
      <c r="F11532">
        <v>3</v>
      </c>
      <c r="G11532" t="s">
        <v>8708</v>
      </c>
      <c r="H11532">
        <v>137</v>
      </c>
      <c r="I11532" t="s">
        <v>68</v>
      </c>
      <c r="J11532">
        <v>375870.91</v>
      </c>
      <c r="K11532">
        <v>157784.79999999999</v>
      </c>
      <c r="L11532">
        <v>235052.68</v>
      </c>
      <c r="M11532">
        <v>192161.68</v>
      </c>
      <c r="N11532">
        <v>770969.43</v>
      </c>
      <c r="O11532">
        <v>510099.24</v>
      </c>
      <c r="P11532" t="b">
        <v>0</v>
      </c>
      <c r="Q11532">
        <v>457241.08</v>
      </c>
      <c r="R11532" t="s">
        <v>45</v>
      </c>
      <c r="S11532" t="s">
        <v>36</v>
      </c>
      <c r="T11532">
        <v>341561.76</v>
      </c>
      <c r="U11532" t="b">
        <v>1</v>
      </c>
      <c r="V11532" t="b">
        <v>1</v>
      </c>
      <c r="W11532" t="s">
        <v>37</v>
      </c>
      <c r="X11532" t="s">
        <v>48</v>
      </c>
      <c r="Y11532">
        <v>46941.56</v>
      </c>
      <c r="Z11532">
        <v>266</v>
      </c>
      <c r="AA11532" t="s">
        <v>417</v>
      </c>
      <c r="AB11532">
        <v>61605</v>
      </c>
      <c r="AC11532">
        <v>36</v>
      </c>
      <c r="AD11532" t="s">
        <v>2540</v>
      </c>
    </row>
    <row r="11533" spans="1:30" x14ac:dyDescent="0.3">
      <c r="A11533">
        <v>12531</v>
      </c>
      <c r="B11533" t="s">
        <v>10958</v>
      </c>
      <c r="C11533" t="s">
        <v>42</v>
      </c>
      <c r="D11533">
        <v>66</v>
      </c>
      <c r="E11533" t="s">
        <v>50</v>
      </c>
      <c r="F11533">
        <v>2</v>
      </c>
      <c r="G11533" t="s">
        <v>8708</v>
      </c>
      <c r="H11533">
        <v>159</v>
      </c>
      <c r="I11533" t="s">
        <v>289</v>
      </c>
      <c r="J11533">
        <v>389513.45</v>
      </c>
      <c r="K11533">
        <v>125936.02</v>
      </c>
      <c r="L11533">
        <v>184769.46</v>
      </c>
      <c r="M11533">
        <v>123048.16</v>
      </c>
      <c r="N11533">
        <v>288239.76</v>
      </c>
      <c r="O11533">
        <v>709041.77</v>
      </c>
      <c r="P11533" t="b">
        <v>1</v>
      </c>
      <c r="Q11533">
        <v>263965.01</v>
      </c>
      <c r="R11533" t="s">
        <v>52</v>
      </c>
      <c r="S11533" t="s">
        <v>65</v>
      </c>
      <c r="T11533">
        <v>928241.49</v>
      </c>
      <c r="U11533" t="b">
        <v>1</v>
      </c>
      <c r="V11533" t="b">
        <v>0</v>
      </c>
      <c r="W11533" t="s">
        <v>69</v>
      </c>
      <c r="X11533" t="s">
        <v>38</v>
      </c>
      <c r="Y11533">
        <v>41865.1</v>
      </c>
      <c r="Z11533">
        <v>266</v>
      </c>
      <c r="AA11533" t="s">
        <v>417</v>
      </c>
      <c r="AB11533">
        <v>61605</v>
      </c>
      <c r="AC11533">
        <v>36</v>
      </c>
      <c r="AD11533" t="s">
        <v>2540</v>
      </c>
    </row>
    <row r="11534" spans="1:30" x14ac:dyDescent="0.3">
      <c r="A11534">
        <v>12532</v>
      </c>
      <c r="B11534" t="s">
        <v>10959</v>
      </c>
      <c r="C11534" t="s">
        <v>31</v>
      </c>
      <c r="D11534">
        <v>61</v>
      </c>
      <c r="E11534" t="s">
        <v>43</v>
      </c>
      <c r="F11534">
        <v>5</v>
      </c>
      <c r="G11534" t="s">
        <v>8708</v>
      </c>
      <c r="H11534">
        <v>131</v>
      </c>
      <c r="I11534" t="s">
        <v>105</v>
      </c>
      <c r="J11534">
        <v>325355.83</v>
      </c>
      <c r="K11534">
        <v>130146.97</v>
      </c>
      <c r="L11534">
        <v>178656.15</v>
      </c>
      <c r="M11534">
        <v>102307.53</v>
      </c>
      <c r="N11534">
        <v>792491.37</v>
      </c>
      <c r="O11534">
        <v>584758.28</v>
      </c>
      <c r="P11534" t="b">
        <v>0</v>
      </c>
      <c r="Q11534">
        <v>435465.19</v>
      </c>
      <c r="R11534" t="s">
        <v>35</v>
      </c>
      <c r="S11534" t="s">
        <v>46</v>
      </c>
      <c r="T11534">
        <v>675738.77</v>
      </c>
      <c r="U11534" t="b">
        <v>1</v>
      </c>
      <c r="V11534" t="b">
        <v>0</v>
      </c>
      <c r="W11534" t="s">
        <v>69</v>
      </c>
      <c r="X11534" t="s">
        <v>55</v>
      </c>
      <c r="Y11534">
        <v>38847.050000000003</v>
      </c>
      <c r="Z11534">
        <v>266</v>
      </c>
      <c r="AA11534" t="s">
        <v>417</v>
      </c>
      <c r="AB11534">
        <v>61605</v>
      </c>
      <c r="AC11534">
        <v>36</v>
      </c>
      <c r="AD11534" t="s">
        <v>2540</v>
      </c>
    </row>
    <row r="11535" spans="1:30" x14ac:dyDescent="0.3">
      <c r="A11535">
        <v>12533</v>
      </c>
      <c r="B11535" t="s">
        <v>10960</v>
      </c>
      <c r="C11535" t="s">
        <v>67</v>
      </c>
      <c r="D11535">
        <v>65</v>
      </c>
      <c r="E11535" t="s">
        <v>32</v>
      </c>
      <c r="F11535">
        <v>3</v>
      </c>
      <c r="G11535" t="s">
        <v>8708</v>
      </c>
      <c r="H11535">
        <v>149</v>
      </c>
      <c r="I11535" t="s">
        <v>85</v>
      </c>
      <c r="J11535">
        <v>442804.4</v>
      </c>
      <c r="K11535">
        <v>154888.82</v>
      </c>
      <c r="L11535">
        <v>200845.89</v>
      </c>
      <c r="M11535">
        <v>94878.21</v>
      </c>
      <c r="N11535">
        <v>366203.33</v>
      </c>
      <c r="O11535">
        <v>77524.97</v>
      </c>
      <c r="P11535" t="b">
        <v>0</v>
      </c>
      <c r="Q11535">
        <v>338738.97</v>
      </c>
      <c r="R11535" t="s">
        <v>61</v>
      </c>
      <c r="S11535" t="s">
        <v>46</v>
      </c>
      <c r="T11535">
        <v>58965.91</v>
      </c>
      <c r="U11535" t="b">
        <v>1</v>
      </c>
      <c r="V11535" t="b">
        <v>1</v>
      </c>
      <c r="W11535" t="s">
        <v>69</v>
      </c>
      <c r="X11535" t="s">
        <v>55</v>
      </c>
      <c r="Y11535">
        <v>33388.400000000001</v>
      </c>
      <c r="Z11535">
        <v>266</v>
      </c>
      <c r="AA11535" t="s">
        <v>417</v>
      </c>
      <c r="AB11535">
        <v>61605</v>
      </c>
      <c r="AC11535">
        <v>36</v>
      </c>
      <c r="AD11535" t="s">
        <v>2540</v>
      </c>
    </row>
    <row r="11536" spans="1:30" x14ac:dyDescent="0.3">
      <c r="A11536">
        <v>12534</v>
      </c>
      <c r="B11536" t="s">
        <v>10961</v>
      </c>
      <c r="C11536" t="s">
        <v>31</v>
      </c>
      <c r="D11536">
        <v>27</v>
      </c>
      <c r="E11536" t="s">
        <v>63</v>
      </c>
      <c r="F11536">
        <v>2</v>
      </c>
      <c r="G11536" t="s">
        <v>8708</v>
      </c>
      <c r="H11536">
        <v>170</v>
      </c>
      <c r="I11536" t="s">
        <v>316</v>
      </c>
      <c r="J11536">
        <v>80962.47</v>
      </c>
      <c r="K11536">
        <v>45347.66</v>
      </c>
      <c r="L11536">
        <v>202487.04000000001</v>
      </c>
      <c r="M11536">
        <v>128553.85</v>
      </c>
      <c r="N11536">
        <v>55238.879999999997</v>
      </c>
      <c r="O11536">
        <v>125856.62</v>
      </c>
      <c r="P11536" t="b">
        <v>0</v>
      </c>
      <c r="Q11536">
        <v>337041.89</v>
      </c>
      <c r="R11536" t="s">
        <v>45</v>
      </c>
      <c r="S11536" t="s">
        <v>46</v>
      </c>
      <c r="T11536">
        <v>889304.94</v>
      </c>
      <c r="U11536" t="b">
        <v>0</v>
      </c>
      <c r="V11536" t="b">
        <v>0</v>
      </c>
      <c r="W11536" t="s">
        <v>47</v>
      </c>
      <c r="X11536" t="s">
        <v>38</v>
      </c>
      <c r="Y11536">
        <v>24106.75</v>
      </c>
      <c r="Z11536">
        <v>266</v>
      </c>
      <c r="AA11536" t="s">
        <v>417</v>
      </c>
      <c r="AB11536">
        <v>61605</v>
      </c>
      <c r="AC11536">
        <v>36</v>
      </c>
      <c r="AD11536" t="s">
        <v>2540</v>
      </c>
    </row>
    <row r="11537" spans="1:30" x14ac:dyDescent="0.3">
      <c r="A11537">
        <v>12535</v>
      </c>
      <c r="B11537" t="s">
        <v>10962</v>
      </c>
      <c r="C11537" t="s">
        <v>31</v>
      </c>
      <c r="D11537">
        <v>48</v>
      </c>
      <c r="E11537" t="s">
        <v>59</v>
      </c>
      <c r="F11537">
        <v>4</v>
      </c>
      <c r="G11537" t="s">
        <v>8708</v>
      </c>
      <c r="H11537">
        <v>134</v>
      </c>
      <c r="I11537" t="s">
        <v>145</v>
      </c>
      <c r="J11537">
        <v>423274.15</v>
      </c>
      <c r="K11537">
        <v>95562.95</v>
      </c>
      <c r="L11537">
        <v>112164.31</v>
      </c>
      <c r="M11537">
        <v>186825.39</v>
      </c>
      <c r="N11537">
        <v>22060.7</v>
      </c>
      <c r="O11537">
        <v>455958.52</v>
      </c>
      <c r="P11537" t="b">
        <v>1</v>
      </c>
      <c r="Q11537">
        <v>11205.51</v>
      </c>
      <c r="R11537" t="s">
        <v>52</v>
      </c>
      <c r="S11537" t="s">
        <v>65</v>
      </c>
      <c r="T11537">
        <v>105708.9</v>
      </c>
      <c r="U11537" t="b">
        <v>0</v>
      </c>
      <c r="V11537" t="b">
        <v>1</v>
      </c>
      <c r="W11537" t="s">
        <v>77</v>
      </c>
      <c r="X11537" t="s">
        <v>38</v>
      </c>
      <c r="Y11537">
        <v>11752.1</v>
      </c>
      <c r="Z11537">
        <v>266</v>
      </c>
      <c r="AA11537" t="s">
        <v>417</v>
      </c>
      <c r="AB11537">
        <v>61605</v>
      </c>
      <c r="AC11537">
        <v>36</v>
      </c>
      <c r="AD11537" t="s">
        <v>2540</v>
      </c>
    </row>
    <row r="11538" spans="1:30" x14ac:dyDescent="0.3">
      <c r="A11538">
        <v>12536</v>
      </c>
      <c r="B11538" t="s">
        <v>10963</v>
      </c>
      <c r="C11538" t="s">
        <v>31</v>
      </c>
      <c r="D11538">
        <v>61</v>
      </c>
      <c r="E11538" t="s">
        <v>87</v>
      </c>
      <c r="F11538">
        <v>1</v>
      </c>
      <c r="G11538" t="s">
        <v>8708</v>
      </c>
      <c r="H11538">
        <v>196</v>
      </c>
      <c r="I11538" t="s">
        <v>309</v>
      </c>
      <c r="J11538">
        <v>309258.21999999997</v>
      </c>
      <c r="K11538">
        <v>171760.73</v>
      </c>
      <c r="L11538">
        <v>89599.72</v>
      </c>
      <c r="M11538">
        <v>111382.61</v>
      </c>
      <c r="N11538">
        <v>897272.74</v>
      </c>
      <c r="O11538">
        <v>545942.73</v>
      </c>
      <c r="P11538" t="b">
        <v>0</v>
      </c>
      <c r="Q11538">
        <v>433682.94</v>
      </c>
      <c r="R11538" t="s">
        <v>35</v>
      </c>
      <c r="S11538" t="s">
        <v>65</v>
      </c>
      <c r="T11538">
        <v>417404.4</v>
      </c>
      <c r="U11538" t="b">
        <v>1</v>
      </c>
      <c r="V11538" t="b">
        <v>0</v>
      </c>
      <c r="W11538" t="s">
        <v>47</v>
      </c>
      <c r="X11538" t="s">
        <v>38</v>
      </c>
      <c r="Y11538">
        <v>35639.9</v>
      </c>
      <c r="Z11538">
        <v>266</v>
      </c>
      <c r="AA11538" t="s">
        <v>417</v>
      </c>
      <c r="AB11538">
        <v>61605</v>
      </c>
      <c r="AC11538">
        <v>36</v>
      </c>
      <c r="AD11538" t="s">
        <v>2540</v>
      </c>
    </row>
    <row r="11539" spans="1:30" x14ac:dyDescent="0.3">
      <c r="A11539">
        <v>12537</v>
      </c>
      <c r="B11539" t="s">
        <v>10964</v>
      </c>
      <c r="C11539" t="s">
        <v>42</v>
      </c>
      <c r="D11539">
        <v>28</v>
      </c>
      <c r="E11539" t="s">
        <v>43</v>
      </c>
      <c r="F11539">
        <v>1</v>
      </c>
      <c r="G11539" t="s">
        <v>8708</v>
      </c>
      <c r="H11539">
        <v>175</v>
      </c>
      <c r="I11539" t="s">
        <v>117</v>
      </c>
      <c r="J11539">
        <v>429274.53</v>
      </c>
      <c r="K11539">
        <v>142612.15</v>
      </c>
      <c r="L11539">
        <v>96279.679999999993</v>
      </c>
      <c r="M11539">
        <v>28360.32</v>
      </c>
      <c r="N11539">
        <v>936006.99</v>
      </c>
      <c r="O11539">
        <v>226331.2</v>
      </c>
      <c r="P11539" t="b">
        <v>1</v>
      </c>
      <c r="Q11539">
        <v>235624.13</v>
      </c>
      <c r="R11539" t="s">
        <v>52</v>
      </c>
      <c r="S11539" t="s">
        <v>46</v>
      </c>
      <c r="T11539">
        <v>500943.21</v>
      </c>
      <c r="U11539" t="b">
        <v>0</v>
      </c>
      <c r="V11539" t="b">
        <v>1</v>
      </c>
      <c r="W11539" t="s">
        <v>77</v>
      </c>
      <c r="X11539" t="s">
        <v>55</v>
      </c>
      <c r="Y11539">
        <v>39933.800000000003</v>
      </c>
      <c r="Z11539">
        <v>266</v>
      </c>
      <c r="AA11539" t="s">
        <v>417</v>
      </c>
      <c r="AB11539">
        <v>61605</v>
      </c>
      <c r="AC11539">
        <v>36</v>
      </c>
      <c r="AD11539" t="s">
        <v>2540</v>
      </c>
    </row>
    <row r="11540" spans="1:30" x14ac:dyDescent="0.3">
      <c r="A11540">
        <v>12538</v>
      </c>
      <c r="B11540" t="s">
        <v>299</v>
      </c>
      <c r="C11540" t="s">
        <v>42</v>
      </c>
      <c r="D11540">
        <v>42</v>
      </c>
      <c r="E11540" t="s">
        <v>50</v>
      </c>
      <c r="F11540">
        <v>5</v>
      </c>
      <c r="G11540" t="s">
        <v>8708</v>
      </c>
      <c r="H11540">
        <v>186</v>
      </c>
      <c r="I11540" t="s">
        <v>101</v>
      </c>
      <c r="J11540">
        <v>271012.03000000003</v>
      </c>
      <c r="K11540">
        <v>176618.52</v>
      </c>
      <c r="L11540">
        <v>245295.85</v>
      </c>
      <c r="M11540">
        <v>68352.3</v>
      </c>
      <c r="N11540">
        <v>342257.39</v>
      </c>
      <c r="O11540">
        <v>167198.28</v>
      </c>
      <c r="P11540" t="b">
        <v>1</v>
      </c>
      <c r="Q11540">
        <v>13808.74</v>
      </c>
      <c r="R11540" t="s">
        <v>45</v>
      </c>
      <c r="S11540" t="s">
        <v>46</v>
      </c>
      <c r="T11540">
        <v>421822.56</v>
      </c>
      <c r="U11540" t="b">
        <v>0</v>
      </c>
      <c r="V11540" t="b">
        <v>1</v>
      </c>
      <c r="W11540" t="s">
        <v>77</v>
      </c>
      <c r="X11540" t="s">
        <v>55</v>
      </c>
      <c r="Y11540">
        <v>13535.63</v>
      </c>
      <c r="Z11540">
        <v>266</v>
      </c>
      <c r="AA11540" t="s">
        <v>417</v>
      </c>
      <c r="AB11540">
        <v>61605</v>
      </c>
      <c r="AC11540">
        <v>36</v>
      </c>
      <c r="AD11540" t="s">
        <v>2540</v>
      </c>
    </row>
    <row r="11541" spans="1:30" x14ac:dyDescent="0.3">
      <c r="A11541">
        <v>12539</v>
      </c>
      <c r="B11541" t="s">
        <v>10965</v>
      </c>
      <c r="C11541" t="s">
        <v>42</v>
      </c>
      <c r="D11541">
        <v>63</v>
      </c>
      <c r="E11541" t="s">
        <v>50</v>
      </c>
      <c r="F11541">
        <v>5</v>
      </c>
      <c r="G11541" t="s">
        <v>8708</v>
      </c>
      <c r="H11541">
        <v>104</v>
      </c>
      <c r="I11541" t="s">
        <v>93</v>
      </c>
      <c r="J11541">
        <v>170701.64</v>
      </c>
      <c r="K11541">
        <v>93378.32</v>
      </c>
      <c r="L11541">
        <v>59153.82</v>
      </c>
      <c r="M11541">
        <v>37649.300000000003</v>
      </c>
      <c r="N11541">
        <v>426456.05</v>
      </c>
      <c r="O11541">
        <v>316334.93</v>
      </c>
      <c r="P11541" t="b">
        <v>1</v>
      </c>
      <c r="Q11541">
        <v>250021.86</v>
      </c>
      <c r="R11541" t="s">
        <v>61</v>
      </c>
      <c r="S11541" t="s">
        <v>65</v>
      </c>
      <c r="T11541">
        <v>751512.14</v>
      </c>
      <c r="U11541" t="b">
        <v>0</v>
      </c>
      <c r="V11541" t="b">
        <v>1</v>
      </c>
      <c r="W11541" t="s">
        <v>37</v>
      </c>
      <c r="X11541" t="s">
        <v>48</v>
      </c>
      <c r="Y11541">
        <v>39154.199999999997</v>
      </c>
      <c r="Z11541">
        <v>266</v>
      </c>
      <c r="AA11541" t="s">
        <v>417</v>
      </c>
      <c r="AB11541">
        <v>61605</v>
      </c>
      <c r="AC11541">
        <v>36</v>
      </c>
      <c r="AD11541" t="s">
        <v>2540</v>
      </c>
    </row>
    <row r="11542" spans="1:30" x14ac:dyDescent="0.3">
      <c r="A11542">
        <v>12540</v>
      </c>
      <c r="B11542" t="s">
        <v>10966</v>
      </c>
      <c r="C11542" t="s">
        <v>67</v>
      </c>
      <c r="D11542">
        <v>69</v>
      </c>
      <c r="E11542" t="s">
        <v>43</v>
      </c>
      <c r="F11542">
        <v>1</v>
      </c>
      <c r="G11542" t="s">
        <v>8708</v>
      </c>
      <c r="H11542">
        <v>130</v>
      </c>
      <c r="I11542" t="s">
        <v>371</v>
      </c>
      <c r="J11542">
        <v>449624.89</v>
      </c>
      <c r="K11542">
        <v>154346.5</v>
      </c>
      <c r="L11542">
        <v>151161.67000000001</v>
      </c>
      <c r="M11542">
        <v>51566.81</v>
      </c>
      <c r="N11542">
        <v>932717.5</v>
      </c>
      <c r="O11542">
        <v>153196.54999999999</v>
      </c>
      <c r="P11542" t="b">
        <v>0</v>
      </c>
      <c r="Q11542">
        <v>484573.95</v>
      </c>
      <c r="R11542" t="s">
        <v>52</v>
      </c>
      <c r="S11542" t="s">
        <v>46</v>
      </c>
      <c r="T11542">
        <v>52764.75</v>
      </c>
      <c r="U11542" t="b">
        <v>1</v>
      </c>
      <c r="V11542" t="b">
        <v>1</v>
      </c>
      <c r="W11542" t="s">
        <v>69</v>
      </c>
      <c r="X11542" t="s">
        <v>38</v>
      </c>
      <c r="Y11542">
        <v>2582.39</v>
      </c>
      <c r="Z11542">
        <v>266</v>
      </c>
      <c r="AA11542" t="s">
        <v>417</v>
      </c>
      <c r="AB11542">
        <v>61605</v>
      </c>
      <c r="AC11542">
        <v>36</v>
      </c>
      <c r="AD11542" t="s">
        <v>2540</v>
      </c>
    </row>
    <row r="11543" spans="1:30" x14ac:dyDescent="0.3">
      <c r="A11543">
        <v>12541</v>
      </c>
      <c r="B11543" t="s">
        <v>7774</v>
      </c>
      <c r="C11543" t="s">
        <v>42</v>
      </c>
      <c r="D11543">
        <v>62</v>
      </c>
      <c r="E11543" t="s">
        <v>50</v>
      </c>
      <c r="F11543">
        <v>1</v>
      </c>
      <c r="G11543" t="s">
        <v>8708</v>
      </c>
      <c r="H11543">
        <v>179</v>
      </c>
      <c r="I11543" t="s">
        <v>60</v>
      </c>
      <c r="J11543">
        <v>439927.76</v>
      </c>
      <c r="K11543">
        <v>56867.19</v>
      </c>
      <c r="L11543">
        <v>191440.72</v>
      </c>
      <c r="M11543">
        <v>219272.03</v>
      </c>
      <c r="N11543">
        <v>482449.65</v>
      </c>
      <c r="O11543">
        <v>408009.74</v>
      </c>
      <c r="P11543" t="b">
        <v>1</v>
      </c>
      <c r="Q11543">
        <v>350781.14</v>
      </c>
      <c r="R11543" t="s">
        <v>35</v>
      </c>
      <c r="S11543" t="s">
        <v>46</v>
      </c>
      <c r="T11543">
        <v>724513.99</v>
      </c>
      <c r="U11543" t="b">
        <v>1</v>
      </c>
      <c r="V11543" t="b">
        <v>0</v>
      </c>
      <c r="W11543" t="s">
        <v>47</v>
      </c>
      <c r="X11543" t="s">
        <v>48</v>
      </c>
      <c r="Y11543">
        <v>2078.61</v>
      </c>
      <c r="Z11543">
        <v>266</v>
      </c>
      <c r="AA11543" t="s">
        <v>417</v>
      </c>
      <c r="AB11543">
        <v>61605</v>
      </c>
      <c r="AC11543">
        <v>36</v>
      </c>
      <c r="AD11543" t="s">
        <v>2540</v>
      </c>
    </row>
    <row r="11544" spans="1:30" x14ac:dyDescent="0.3">
      <c r="A11544">
        <v>12542</v>
      </c>
      <c r="B11544" t="s">
        <v>9821</v>
      </c>
      <c r="C11544" t="s">
        <v>67</v>
      </c>
      <c r="D11544">
        <v>51</v>
      </c>
      <c r="E11544" t="s">
        <v>63</v>
      </c>
      <c r="F11544">
        <v>5</v>
      </c>
      <c r="G11544" t="s">
        <v>8708</v>
      </c>
      <c r="H11544">
        <v>196</v>
      </c>
      <c r="I11544" t="s">
        <v>309</v>
      </c>
      <c r="J11544">
        <v>141162.04999999999</v>
      </c>
      <c r="K11544">
        <v>174219.01</v>
      </c>
      <c r="L11544">
        <v>159711.54</v>
      </c>
      <c r="M11544">
        <v>47146.94</v>
      </c>
      <c r="N11544">
        <v>681803.62</v>
      </c>
      <c r="O11544">
        <v>63988.9</v>
      </c>
      <c r="P11544" t="b">
        <v>1</v>
      </c>
      <c r="Q11544">
        <v>423051.59</v>
      </c>
      <c r="R11544" t="s">
        <v>52</v>
      </c>
      <c r="S11544" t="s">
        <v>65</v>
      </c>
      <c r="T11544">
        <v>741473.28000000003</v>
      </c>
      <c r="U11544" t="b">
        <v>0</v>
      </c>
      <c r="V11544" t="b">
        <v>0</v>
      </c>
      <c r="W11544" t="s">
        <v>69</v>
      </c>
      <c r="X11544" t="s">
        <v>48</v>
      </c>
      <c r="Y11544">
        <v>8373.82</v>
      </c>
      <c r="Z11544">
        <v>266</v>
      </c>
      <c r="AA11544" t="s">
        <v>417</v>
      </c>
      <c r="AB11544">
        <v>61605</v>
      </c>
      <c r="AC11544">
        <v>36</v>
      </c>
      <c r="AD11544" t="s">
        <v>2540</v>
      </c>
    </row>
    <row r="11545" spans="1:30" x14ac:dyDescent="0.3">
      <c r="A11545">
        <v>12543</v>
      </c>
      <c r="B11545" t="s">
        <v>560</v>
      </c>
      <c r="C11545" t="s">
        <v>42</v>
      </c>
      <c r="D11545">
        <v>37</v>
      </c>
      <c r="E11545" t="s">
        <v>87</v>
      </c>
      <c r="F11545">
        <v>1</v>
      </c>
      <c r="G11545" t="s">
        <v>8708</v>
      </c>
      <c r="H11545">
        <v>152</v>
      </c>
      <c r="I11545" t="s">
        <v>306</v>
      </c>
      <c r="J11545">
        <v>374613.03</v>
      </c>
      <c r="K11545">
        <v>62853.3</v>
      </c>
      <c r="L11545">
        <v>170470</v>
      </c>
      <c r="M11545">
        <v>182881.61</v>
      </c>
      <c r="N11545">
        <v>510276.91</v>
      </c>
      <c r="O11545">
        <v>633163.14</v>
      </c>
      <c r="P11545" t="b">
        <v>1</v>
      </c>
      <c r="Q11545">
        <v>29278.6</v>
      </c>
      <c r="R11545" t="s">
        <v>45</v>
      </c>
      <c r="S11545" t="s">
        <v>36</v>
      </c>
      <c r="T11545">
        <v>26949.42</v>
      </c>
      <c r="U11545" t="b">
        <v>1</v>
      </c>
      <c r="V11545" t="b">
        <v>0</v>
      </c>
      <c r="W11545" t="s">
        <v>69</v>
      </c>
      <c r="X11545" t="s">
        <v>48</v>
      </c>
      <c r="Y11545">
        <v>35208.53</v>
      </c>
      <c r="Z11545">
        <v>266</v>
      </c>
      <c r="AA11545" t="s">
        <v>417</v>
      </c>
      <c r="AB11545">
        <v>61605</v>
      </c>
      <c r="AC11545">
        <v>36</v>
      </c>
      <c r="AD11545" t="s">
        <v>2540</v>
      </c>
    </row>
    <row r="11546" spans="1:30" x14ac:dyDescent="0.3">
      <c r="A11546">
        <v>12544</v>
      </c>
      <c r="B11546" t="s">
        <v>10967</v>
      </c>
      <c r="C11546" t="s">
        <v>31</v>
      </c>
      <c r="D11546">
        <v>24</v>
      </c>
      <c r="E11546" t="s">
        <v>59</v>
      </c>
      <c r="F11546">
        <v>3</v>
      </c>
      <c r="G11546" t="s">
        <v>8708</v>
      </c>
      <c r="H11546">
        <v>100</v>
      </c>
      <c r="I11546" t="s">
        <v>157</v>
      </c>
      <c r="J11546">
        <v>54734.41</v>
      </c>
      <c r="K11546">
        <v>71416.88</v>
      </c>
      <c r="L11546">
        <v>253323.37</v>
      </c>
      <c r="M11546">
        <v>79013.83</v>
      </c>
      <c r="N11546">
        <v>867819.91</v>
      </c>
      <c r="O11546">
        <v>597375.57999999996</v>
      </c>
      <c r="P11546" t="b">
        <v>0</v>
      </c>
      <c r="Q11546">
        <v>448478.38</v>
      </c>
      <c r="R11546" t="s">
        <v>52</v>
      </c>
      <c r="S11546" t="s">
        <v>65</v>
      </c>
      <c r="T11546">
        <v>143956.63</v>
      </c>
      <c r="U11546" t="b">
        <v>0</v>
      </c>
      <c r="V11546" t="b">
        <v>0</v>
      </c>
      <c r="W11546" t="s">
        <v>69</v>
      </c>
      <c r="X11546" t="s">
        <v>48</v>
      </c>
      <c r="Y11546">
        <v>11817.17</v>
      </c>
      <c r="Z11546">
        <v>266</v>
      </c>
      <c r="AA11546" t="s">
        <v>417</v>
      </c>
      <c r="AB11546">
        <v>61605</v>
      </c>
      <c r="AC11546">
        <v>36</v>
      </c>
      <c r="AD11546" t="s">
        <v>2540</v>
      </c>
    </row>
    <row r="11547" spans="1:30" x14ac:dyDescent="0.3">
      <c r="A11547">
        <v>12545</v>
      </c>
      <c r="B11547" t="s">
        <v>10968</v>
      </c>
      <c r="C11547" t="s">
        <v>42</v>
      </c>
      <c r="D11547">
        <v>50</v>
      </c>
      <c r="E11547" t="s">
        <v>87</v>
      </c>
      <c r="F11547">
        <v>2</v>
      </c>
      <c r="G11547" t="s">
        <v>8708</v>
      </c>
      <c r="H11547">
        <v>185</v>
      </c>
      <c r="I11547" t="s">
        <v>91</v>
      </c>
      <c r="J11547">
        <v>52129.19</v>
      </c>
      <c r="K11547">
        <v>144944.53</v>
      </c>
      <c r="L11547">
        <v>105525.71</v>
      </c>
      <c r="M11547">
        <v>225826.09</v>
      </c>
      <c r="N11547">
        <v>951044.69</v>
      </c>
      <c r="O11547">
        <v>155954.38</v>
      </c>
      <c r="P11547" t="b">
        <v>0</v>
      </c>
      <c r="Q11547">
        <v>71061.899999999994</v>
      </c>
      <c r="R11547" t="s">
        <v>45</v>
      </c>
      <c r="S11547" t="s">
        <v>65</v>
      </c>
      <c r="T11547">
        <v>375407.67</v>
      </c>
      <c r="U11547" t="b">
        <v>0</v>
      </c>
      <c r="V11547" t="b">
        <v>0</v>
      </c>
      <c r="W11547" t="s">
        <v>77</v>
      </c>
      <c r="X11547" t="s">
        <v>38</v>
      </c>
      <c r="Y11547">
        <v>31835.93</v>
      </c>
      <c r="Z11547">
        <v>266</v>
      </c>
      <c r="AA11547" t="s">
        <v>417</v>
      </c>
      <c r="AB11547">
        <v>61605</v>
      </c>
      <c r="AC11547">
        <v>36</v>
      </c>
      <c r="AD11547" t="s">
        <v>2540</v>
      </c>
    </row>
    <row r="11548" spans="1:30" x14ac:dyDescent="0.3">
      <c r="A11548">
        <v>12546</v>
      </c>
      <c r="B11548" t="s">
        <v>10969</v>
      </c>
      <c r="C11548" t="s">
        <v>67</v>
      </c>
      <c r="D11548">
        <v>52</v>
      </c>
      <c r="E11548" t="s">
        <v>87</v>
      </c>
      <c r="F11548">
        <v>5</v>
      </c>
      <c r="G11548" t="s">
        <v>8708</v>
      </c>
      <c r="H11548">
        <v>191</v>
      </c>
      <c r="I11548" t="s">
        <v>79</v>
      </c>
      <c r="J11548">
        <v>260588.18</v>
      </c>
      <c r="K11548">
        <v>150812.96</v>
      </c>
      <c r="L11548">
        <v>110298.01</v>
      </c>
      <c r="M11548">
        <v>157425.76</v>
      </c>
      <c r="N11548">
        <v>731412.74</v>
      </c>
      <c r="O11548">
        <v>579622.06999999995</v>
      </c>
      <c r="P11548" t="b">
        <v>1</v>
      </c>
      <c r="Q11548">
        <v>482117.49</v>
      </c>
      <c r="R11548" t="s">
        <v>35</v>
      </c>
      <c r="S11548" t="s">
        <v>65</v>
      </c>
      <c r="T11548">
        <v>549155.46</v>
      </c>
      <c r="U11548" t="b">
        <v>1</v>
      </c>
      <c r="V11548" t="b">
        <v>0</v>
      </c>
      <c r="W11548" t="s">
        <v>77</v>
      </c>
      <c r="X11548" t="s">
        <v>38</v>
      </c>
      <c r="Y11548">
        <v>21068.37</v>
      </c>
      <c r="Z11548">
        <v>266</v>
      </c>
      <c r="AA11548" t="s">
        <v>417</v>
      </c>
      <c r="AB11548">
        <v>61605</v>
      </c>
      <c r="AC11548">
        <v>36</v>
      </c>
      <c r="AD11548" t="s">
        <v>2540</v>
      </c>
    </row>
    <row r="11549" spans="1:30" x14ac:dyDescent="0.3">
      <c r="A11549">
        <v>12547</v>
      </c>
      <c r="B11549" t="s">
        <v>10970</v>
      </c>
      <c r="C11549" t="s">
        <v>67</v>
      </c>
      <c r="D11549">
        <v>46</v>
      </c>
      <c r="E11549" t="s">
        <v>43</v>
      </c>
      <c r="F11549">
        <v>2</v>
      </c>
      <c r="G11549" t="s">
        <v>8708</v>
      </c>
      <c r="H11549">
        <v>168</v>
      </c>
      <c r="I11549" t="s">
        <v>191</v>
      </c>
      <c r="J11549">
        <v>27523.18</v>
      </c>
      <c r="K11549">
        <v>15257.47</v>
      </c>
      <c r="L11549">
        <v>58099.22</v>
      </c>
      <c r="M11549">
        <v>170321.18</v>
      </c>
      <c r="N11549">
        <v>249993.69</v>
      </c>
      <c r="O11549">
        <v>321951.31</v>
      </c>
      <c r="P11549" t="b">
        <v>1</v>
      </c>
      <c r="Q11549">
        <v>278308.61</v>
      </c>
      <c r="R11549" t="s">
        <v>45</v>
      </c>
      <c r="S11549" t="s">
        <v>36</v>
      </c>
      <c r="T11549">
        <v>160679.57</v>
      </c>
      <c r="U11549" t="b">
        <v>1</v>
      </c>
      <c r="V11549" t="b">
        <v>1</v>
      </c>
      <c r="W11549" t="s">
        <v>77</v>
      </c>
      <c r="X11549" t="s">
        <v>48</v>
      </c>
      <c r="Y11549">
        <v>10381.75</v>
      </c>
      <c r="Z11549">
        <v>266</v>
      </c>
      <c r="AA11549" t="s">
        <v>417</v>
      </c>
      <c r="AB11549">
        <v>61605</v>
      </c>
      <c r="AC11549">
        <v>36</v>
      </c>
      <c r="AD11549" t="s">
        <v>2540</v>
      </c>
    </row>
    <row r="11550" spans="1:30" x14ac:dyDescent="0.3">
      <c r="A11550">
        <v>12548</v>
      </c>
      <c r="B11550" t="s">
        <v>10971</v>
      </c>
      <c r="C11550" t="s">
        <v>42</v>
      </c>
      <c r="D11550">
        <v>69</v>
      </c>
      <c r="E11550" t="s">
        <v>32</v>
      </c>
      <c r="F11550">
        <v>4</v>
      </c>
      <c r="G11550" t="s">
        <v>8708</v>
      </c>
      <c r="H11550">
        <v>167</v>
      </c>
      <c r="I11550" t="s">
        <v>280</v>
      </c>
      <c r="J11550">
        <v>222539.01</v>
      </c>
      <c r="K11550">
        <v>34283.339999999997</v>
      </c>
      <c r="L11550">
        <v>227588.95</v>
      </c>
      <c r="M11550">
        <v>133696.10999999999</v>
      </c>
      <c r="N11550">
        <v>155586.23999999999</v>
      </c>
      <c r="O11550">
        <v>384752.65</v>
      </c>
      <c r="P11550" t="b">
        <v>1</v>
      </c>
      <c r="Q11550">
        <v>177843.17</v>
      </c>
      <c r="R11550" t="s">
        <v>45</v>
      </c>
      <c r="S11550" t="s">
        <v>46</v>
      </c>
      <c r="T11550">
        <v>877710.27</v>
      </c>
      <c r="U11550" t="b">
        <v>0</v>
      </c>
      <c r="V11550" t="b">
        <v>1</v>
      </c>
      <c r="W11550" t="s">
        <v>77</v>
      </c>
      <c r="X11550" t="s">
        <v>55</v>
      </c>
      <c r="Y11550">
        <v>32069.29</v>
      </c>
      <c r="Z11550">
        <v>266</v>
      </c>
      <c r="AA11550" t="s">
        <v>417</v>
      </c>
      <c r="AB11550">
        <v>61605</v>
      </c>
      <c r="AC11550">
        <v>36</v>
      </c>
      <c r="AD11550" t="s">
        <v>2540</v>
      </c>
    </row>
    <row r="11551" spans="1:30" x14ac:dyDescent="0.3">
      <c r="A11551">
        <v>12549</v>
      </c>
      <c r="B11551" t="s">
        <v>10972</v>
      </c>
      <c r="C11551" t="s">
        <v>31</v>
      </c>
      <c r="D11551">
        <v>29</v>
      </c>
      <c r="E11551" t="s">
        <v>59</v>
      </c>
      <c r="F11551">
        <v>4</v>
      </c>
      <c r="G11551" t="s">
        <v>8708</v>
      </c>
      <c r="H11551">
        <v>164</v>
      </c>
      <c r="I11551" t="s">
        <v>287</v>
      </c>
      <c r="J11551">
        <v>397466.33</v>
      </c>
      <c r="K11551">
        <v>53693.77</v>
      </c>
      <c r="L11551">
        <v>70115.78</v>
      </c>
      <c r="M11551">
        <v>232139.27</v>
      </c>
      <c r="N11551">
        <v>40207.279999999999</v>
      </c>
      <c r="O11551">
        <v>304235.03000000003</v>
      </c>
      <c r="P11551" t="b">
        <v>0</v>
      </c>
      <c r="Q11551">
        <v>392392.73</v>
      </c>
      <c r="R11551" t="s">
        <v>52</v>
      </c>
      <c r="S11551" t="s">
        <v>46</v>
      </c>
      <c r="T11551">
        <v>892487.75</v>
      </c>
      <c r="U11551" t="b">
        <v>0</v>
      </c>
      <c r="V11551" t="b">
        <v>1</v>
      </c>
      <c r="W11551" t="s">
        <v>77</v>
      </c>
      <c r="X11551" t="s">
        <v>38</v>
      </c>
      <c r="Y11551">
        <v>25076.66</v>
      </c>
      <c r="Z11551">
        <v>266</v>
      </c>
      <c r="AA11551" t="s">
        <v>417</v>
      </c>
      <c r="AB11551">
        <v>61605</v>
      </c>
      <c r="AC11551">
        <v>36</v>
      </c>
      <c r="AD11551" t="s">
        <v>2540</v>
      </c>
    </row>
    <row r="11552" spans="1:30" x14ac:dyDescent="0.3">
      <c r="A11552">
        <v>12550</v>
      </c>
      <c r="B11552" t="s">
        <v>10973</v>
      </c>
      <c r="C11552" t="s">
        <v>42</v>
      </c>
      <c r="D11552">
        <v>22</v>
      </c>
      <c r="E11552" t="s">
        <v>87</v>
      </c>
      <c r="F11552">
        <v>3</v>
      </c>
      <c r="G11552" t="s">
        <v>8708</v>
      </c>
      <c r="H11552">
        <v>114</v>
      </c>
      <c r="I11552" t="s">
        <v>147</v>
      </c>
      <c r="J11552">
        <v>445842.1</v>
      </c>
      <c r="K11552">
        <v>199973.88</v>
      </c>
      <c r="L11552">
        <v>160732.06</v>
      </c>
      <c r="M11552">
        <v>43658.84</v>
      </c>
      <c r="N11552">
        <v>684075.8</v>
      </c>
      <c r="O11552">
        <v>728852.82</v>
      </c>
      <c r="P11552" t="b">
        <v>1</v>
      </c>
      <c r="Q11552">
        <v>283986.93</v>
      </c>
      <c r="R11552" t="s">
        <v>61</v>
      </c>
      <c r="S11552" t="s">
        <v>46</v>
      </c>
      <c r="T11552">
        <v>61380.93</v>
      </c>
      <c r="U11552" t="b">
        <v>0</v>
      </c>
      <c r="V11552" t="b">
        <v>1</v>
      </c>
      <c r="W11552" t="s">
        <v>69</v>
      </c>
      <c r="X11552" t="s">
        <v>48</v>
      </c>
      <c r="Y11552">
        <v>19765.09</v>
      </c>
      <c r="Z11552">
        <v>266</v>
      </c>
      <c r="AA11552" t="s">
        <v>417</v>
      </c>
      <c r="AB11552">
        <v>61605</v>
      </c>
      <c r="AC11552">
        <v>36</v>
      </c>
      <c r="AD11552" t="s">
        <v>2540</v>
      </c>
    </row>
    <row r="11553" spans="1:30" x14ac:dyDescent="0.3">
      <c r="A11553">
        <v>12551</v>
      </c>
      <c r="B11553" t="s">
        <v>10974</v>
      </c>
      <c r="C11553" t="s">
        <v>42</v>
      </c>
      <c r="D11553">
        <v>29</v>
      </c>
      <c r="E11553" t="s">
        <v>63</v>
      </c>
      <c r="F11553">
        <v>4</v>
      </c>
      <c r="G11553" t="s">
        <v>8708</v>
      </c>
      <c r="H11553">
        <v>151</v>
      </c>
      <c r="I11553" t="s">
        <v>277</v>
      </c>
      <c r="J11553">
        <v>134842.9</v>
      </c>
      <c r="K11553">
        <v>165376.76999999999</v>
      </c>
      <c r="L11553">
        <v>257705.78</v>
      </c>
      <c r="M11553">
        <v>75156</v>
      </c>
      <c r="N11553">
        <v>780842.82</v>
      </c>
      <c r="O11553">
        <v>528707.17000000004</v>
      </c>
      <c r="P11553" t="b">
        <v>0</v>
      </c>
      <c r="Q11553">
        <v>306307.26</v>
      </c>
      <c r="R11553" t="s">
        <v>61</v>
      </c>
      <c r="S11553" t="s">
        <v>36</v>
      </c>
      <c r="T11553">
        <v>205142.37</v>
      </c>
      <c r="U11553" t="b">
        <v>1</v>
      </c>
      <c r="V11553" t="b">
        <v>1</v>
      </c>
      <c r="W11553" t="s">
        <v>37</v>
      </c>
      <c r="X11553" t="s">
        <v>38</v>
      </c>
      <c r="Y11553">
        <v>46261.72</v>
      </c>
      <c r="Z11553">
        <v>266</v>
      </c>
      <c r="AA11553" t="s">
        <v>417</v>
      </c>
      <c r="AB11553">
        <v>61605</v>
      </c>
      <c r="AC11553">
        <v>36</v>
      </c>
      <c r="AD11553" t="s">
        <v>2540</v>
      </c>
    </row>
    <row r="11554" spans="1:30" x14ac:dyDescent="0.3">
      <c r="A11554">
        <v>12552</v>
      </c>
      <c r="B11554" t="s">
        <v>10975</v>
      </c>
      <c r="C11554" t="s">
        <v>42</v>
      </c>
      <c r="D11554">
        <v>46</v>
      </c>
      <c r="E11554" t="s">
        <v>43</v>
      </c>
      <c r="F11554">
        <v>5</v>
      </c>
      <c r="G11554" t="s">
        <v>8708</v>
      </c>
      <c r="H11554">
        <v>137</v>
      </c>
      <c r="I11554" t="s">
        <v>68</v>
      </c>
      <c r="J11554">
        <v>47720.33</v>
      </c>
      <c r="K11554">
        <v>144434.22</v>
      </c>
      <c r="L11554">
        <v>38463.08</v>
      </c>
      <c r="M11554">
        <v>226614.97</v>
      </c>
      <c r="N11554">
        <v>649305.37</v>
      </c>
      <c r="O11554">
        <v>252912.35</v>
      </c>
      <c r="P11554" t="b">
        <v>0</v>
      </c>
      <c r="Q11554">
        <v>48216.04</v>
      </c>
      <c r="R11554" t="s">
        <v>61</v>
      </c>
      <c r="S11554" t="s">
        <v>65</v>
      </c>
      <c r="T11554">
        <v>557928.81999999995</v>
      </c>
      <c r="U11554" t="b">
        <v>1</v>
      </c>
      <c r="V11554" t="b">
        <v>1</v>
      </c>
      <c r="W11554" t="s">
        <v>69</v>
      </c>
      <c r="X11554" t="s">
        <v>48</v>
      </c>
      <c r="Y11554">
        <v>38386.07</v>
      </c>
      <c r="Z11554">
        <v>266</v>
      </c>
      <c r="AA11554" t="s">
        <v>417</v>
      </c>
      <c r="AB11554">
        <v>61605</v>
      </c>
      <c r="AC11554">
        <v>36</v>
      </c>
      <c r="AD11554" t="s">
        <v>2540</v>
      </c>
    </row>
    <row r="11555" spans="1:30" x14ac:dyDescent="0.3">
      <c r="A11555">
        <v>12553</v>
      </c>
      <c r="B11555" t="s">
        <v>10976</v>
      </c>
      <c r="C11555" t="s">
        <v>31</v>
      </c>
      <c r="D11555">
        <v>52</v>
      </c>
      <c r="E11555" t="s">
        <v>32</v>
      </c>
      <c r="F11555">
        <v>3</v>
      </c>
      <c r="G11555" t="s">
        <v>8708</v>
      </c>
      <c r="H11555">
        <v>123</v>
      </c>
      <c r="I11555" t="s">
        <v>456</v>
      </c>
      <c r="J11555">
        <v>319020.65000000002</v>
      </c>
      <c r="K11555">
        <v>192870.29</v>
      </c>
      <c r="L11555">
        <v>58871.17</v>
      </c>
      <c r="M11555">
        <v>247303.33</v>
      </c>
      <c r="N11555">
        <v>116947.1</v>
      </c>
      <c r="O11555">
        <v>616402.19999999995</v>
      </c>
      <c r="P11555" t="b">
        <v>0</v>
      </c>
      <c r="Q11555">
        <v>15109.75</v>
      </c>
      <c r="R11555" t="s">
        <v>45</v>
      </c>
      <c r="S11555" t="s">
        <v>65</v>
      </c>
      <c r="T11555">
        <v>424653.06</v>
      </c>
      <c r="U11555" t="b">
        <v>0</v>
      </c>
      <c r="V11555" t="b">
        <v>0</v>
      </c>
      <c r="W11555" t="s">
        <v>77</v>
      </c>
      <c r="X11555" t="s">
        <v>55</v>
      </c>
      <c r="Y11555">
        <v>3989.86</v>
      </c>
      <c r="Z11555">
        <v>266</v>
      </c>
      <c r="AA11555" t="s">
        <v>417</v>
      </c>
      <c r="AB11555">
        <v>61605</v>
      </c>
      <c r="AC11555">
        <v>36</v>
      </c>
      <c r="AD11555" t="s">
        <v>2540</v>
      </c>
    </row>
    <row r="11556" spans="1:30" x14ac:dyDescent="0.3">
      <c r="A11556">
        <v>12554</v>
      </c>
      <c r="B11556" t="s">
        <v>10401</v>
      </c>
      <c r="C11556" t="s">
        <v>67</v>
      </c>
      <c r="D11556">
        <v>37</v>
      </c>
      <c r="E11556" t="s">
        <v>32</v>
      </c>
      <c r="F11556">
        <v>3</v>
      </c>
      <c r="G11556" t="s">
        <v>8708</v>
      </c>
      <c r="H11556">
        <v>122</v>
      </c>
      <c r="I11556" t="s">
        <v>331</v>
      </c>
      <c r="J11556">
        <v>139768.09</v>
      </c>
      <c r="K11556">
        <v>139002.9</v>
      </c>
      <c r="L11556">
        <v>63212.01</v>
      </c>
      <c r="M11556">
        <v>193727.02</v>
      </c>
      <c r="N11556">
        <v>132520.6</v>
      </c>
      <c r="O11556">
        <v>294578.40999999997</v>
      </c>
      <c r="P11556" t="b">
        <v>1</v>
      </c>
      <c r="Q11556">
        <v>26738.400000000001</v>
      </c>
      <c r="R11556" t="s">
        <v>52</v>
      </c>
      <c r="S11556" t="s">
        <v>46</v>
      </c>
      <c r="T11556">
        <v>886468.35</v>
      </c>
      <c r="U11556" t="b">
        <v>1</v>
      </c>
      <c r="V11556" t="b">
        <v>1</v>
      </c>
      <c r="W11556" t="s">
        <v>69</v>
      </c>
      <c r="X11556" t="s">
        <v>38</v>
      </c>
      <c r="Y11556">
        <v>48690.16</v>
      </c>
      <c r="Z11556">
        <v>266</v>
      </c>
      <c r="AA11556" t="s">
        <v>417</v>
      </c>
      <c r="AB11556">
        <v>61605</v>
      </c>
      <c r="AC11556">
        <v>36</v>
      </c>
      <c r="AD11556" t="s">
        <v>2540</v>
      </c>
    </row>
    <row r="11557" spans="1:30" x14ac:dyDescent="0.3">
      <c r="A11557">
        <v>12555</v>
      </c>
      <c r="B11557" t="s">
        <v>10977</v>
      </c>
      <c r="C11557" t="s">
        <v>31</v>
      </c>
      <c r="D11557">
        <v>54</v>
      </c>
      <c r="E11557" t="s">
        <v>43</v>
      </c>
      <c r="F11557">
        <v>5</v>
      </c>
      <c r="G11557" t="s">
        <v>8708</v>
      </c>
      <c r="H11557">
        <v>146</v>
      </c>
      <c r="I11557" t="s">
        <v>216</v>
      </c>
      <c r="J11557">
        <v>21489.61</v>
      </c>
      <c r="K11557">
        <v>139870.66</v>
      </c>
      <c r="L11557">
        <v>48969.91</v>
      </c>
      <c r="M11557">
        <v>57067.45</v>
      </c>
      <c r="N11557">
        <v>619191.29</v>
      </c>
      <c r="O11557">
        <v>60482.79</v>
      </c>
      <c r="P11557" t="b">
        <v>0</v>
      </c>
      <c r="Q11557">
        <v>38509.29</v>
      </c>
      <c r="R11557" t="s">
        <v>35</v>
      </c>
      <c r="S11557" t="s">
        <v>46</v>
      </c>
      <c r="T11557">
        <v>533477.74</v>
      </c>
      <c r="U11557" t="b">
        <v>1</v>
      </c>
      <c r="V11557" t="b">
        <v>1</v>
      </c>
      <c r="W11557" t="s">
        <v>77</v>
      </c>
      <c r="X11557" t="s">
        <v>38</v>
      </c>
      <c r="Y11557">
        <v>35392.19</v>
      </c>
      <c r="Z11557">
        <v>266</v>
      </c>
      <c r="AA11557" t="s">
        <v>417</v>
      </c>
      <c r="AB11557">
        <v>61605</v>
      </c>
      <c r="AC11557">
        <v>36</v>
      </c>
      <c r="AD11557" t="s">
        <v>2540</v>
      </c>
    </row>
    <row r="11558" spans="1:30" x14ac:dyDescent="0.3">
      <c r="A11558">
        <v>12556</v>
      </c>
      <c r="B11558" t="s">
        <v>10978</v>
      </c>
      <c r="C11558" t="s">
        <v>67</v>
      </c>
      <c r="D11558">
        <v>18</v>
      </c>
      <c r="E11558" t="s">
        <v>87</v>
      </c>
      <c r="F11558">
        <v>1</v>
      </c>
      <c r="G11558" t="s">
        <v>8708</v>
      </c>
      <c r="H11558">
        <v>106</v>
      </c>
      <c r="I11558" t="s">
        <v>233</v>
      </c>
      <c r="J11558">
        <v>74287.009999999995</v>
      </c>
      <c r="K11558">
        <v>180144.87</v>
      </c>
      <c r="L11558">
        <v>284016.12</v>
      </c>
      <c r="M11558">
        <v>227537.47</v>
      </c>
      <c r="N11558">
        <v>659231.16</v>
      </c>
      <c r="O11558">
        <v>274714.26</v>
      </c>
      <c r="P11558" t="b">
        <v>1</v>
      </c>
      <c r="Q11558">
        <v>202752.34</v>
      </c>
      <c r="R11558" t="s">
        <v>45</v>
      </c>
      <c r="S11558" t="s">
        <v>46</v>
      </c>
      <c r="T11558">
        <v>717632.25</v>
      </c>
      <c r="U11558" t="b">
        <v>0</v>
      </c>
      <c r="V11558" t="b">
        <v>0</v>
      </c>
      <c r="W11558" t="s">
        <v>77</v>
      </c>
      <c r="X11558" t="s">
        <v>38</v>
      </c>
      <c r="Y11558">
        <v>6648.08</v>
      </c>
      <c r="Z11558">
        <v>266</v>
      </c>
      <c r="AA11558" t="s">
        <v>417</v>
      </c>
      <c r="AB11558">
        <v>61605</v>
      </c>
      <c r="AC11558">
        <v>36</v>
      </c>
      <c r="AD11558" t="s">
        <v>2540</v>
      </c>
    </row>
    <row r="11559" spans="1:30" x14ac:dyDescent="0.3">
      <c r="A11559">
        <v>12557</v>
      </c>
      <c r="B11559" t="s">
        <v>10979</v>
      </c>
      <c r="C11559" t="s">
        <v>67</v>
      </c>
      <c r="D11559">
        <v>33</v>
      </c>
      <c r="E11559" t="s">
        <v>50</v>
      </c>
      <c r="F11559">
        <v>2</v>
      </c>
      <c r="G11559" t="s">
        <v>8708</v>
      </c>
      <c r="H11559">
        <v>130</v>
      </c>
      <c r="I11559" t="s">
        <v>371</v>
      </c>
      <c r="J11559">
        <v>469794.32</v>
      </c>
      <c r="K11559">
        <v>63881.53</v>
      </c>
      <c r="L11559">
        <v>224586.23999999999</v>
      </c>
      <c r="M11559">
        <v>46113.09</v>
      </c>
      <c r="N11559">
        <v>250536.23</v>
      </c>
      <c r="O11559">
        <v>31666.720000000001</v>
      </c>
      <c r="P11559" t="b">
        <v>0</v>
      </c>
      <c r="Q11559">
        <v>26776.65</v>
      </c>
      <c r="R11559" t="s">
        <v>52</v>
      </c>
      <c r="S11559" t="s">
        <v>65</v>
      </c>
      <c r="T11559">
        <v>568328.57999999996</v>
      </c>
      <c r="U11559" t="b">
        <v>1</v>
      </c>
      <c r="V11559" t="b">
        <v>0</v>
      </c>
      <c r="W11559" t="s">
        <v>37</v>
      </c>
      <c r="X11559" t="s">
        <v>55</v>
      </c>
      <c r="Y11559">
        <v>19146.87</v>
      </c>
      <c r="Z11559">
        <v>266</v>
      </c>
      <c r="AA11559" t="s">
        <v>417</v>
      </c>
      <c r="AB11559">
        <v>61605</v>
      </c>
      <c r="AC11559">
        <v>36</v>
      </c>
      <c r="AD11559" t="s">
        <v>2540</v>
      </c>
    </row>
    <row r="11560" spans="1:30" x14ac:dyDescent="0.3">
      <c r="A11560">
        <v>12558</v>
      </c>
      <c r="B11560" t="s">
        <v>10980</v>
      </c>
      <c r="C11560" t="s">
        <v>67</v>
      </c>
      <c r="D11560">
        <v>47</v>
      </c>
      <c r="E11560" t="s">
        <v>43</v>
      </c>
      <c r="F11560">
        <v>5</v>
      </c>
      <c r="G11560" t="s">
        <v>8708</v>
      </c>
      <c r="H11560">
        <v>106</v>
      </c>
      <c r="I11560" t="s">
        <v>233</v>
      </c>
      <c r="J11560">
        <v>438787.39</v>
      </c>
      <c r="K11560">
        <v>5342.9</v>
      </c>
      <c r="L11560">
        <v>141941.35999999999</v>
      </c>
      <c r="M11560">
        <v>219355.81</v>
      </c>
      <c r="N11560">
        <v>407060.25</v>
      </c>
      <c r="O11560">
        <v>101238.45</v>
      </c>
      <c r="P11560" t="b">
        <v>0</v>
      </c>
      <c r="Q11560">
        <v>430406.98</v>
      </c>
      <c r="R11560" t="s">
        <v>61</v>
      </c>
      <c r="S11560" t="s">
        <v>36</v>
      </c>
      <c r="T11560">
        <v>848523.65</v>
      </c>
      <c r="U11560" t="b">
        <v>0</v>
      </c>
      <c r="V11560" t="b">
        <v>1</v>
      </c>
      <c r="W11560" t="s">
        <v>47</v>
      </c>
      <c r="X11560" t="s">
        <v>55</v>
      </c>
      <c r="Y11560">
        <v>46864.2</v>
      </c>
      <c r="Z11560">
        <v>266</v>
      </c>
      <c r="AA11560" t="s">
        <v>417</v>
      </c>
      <c r="AB11560">
        <v>61605</v>
      </c>
      <c r="AC11560">
        <v>36</v>
      </c>
      <c r="AD11560" t="s">
        <v>2540</v>
      </c>
    </row>
    <row r="11561" spans="1:30" x14ac:dyDescent="0.3">
      <c r="A11561">
        <v>12559</v>
      </c>
      <c r="B11561" t="s">
        <v>10981</v>
      </c>
      <c r="C11561" t="s">
        <v>31</v>
      </c>
      <c r="D11561">
        <v>26</v>
      </c>
      <c r="E11561" t="s">
        <v>50</v>
      </c>
      <c r="F11561">
        <v>1</v>
      </c>
      <c r="G11561" t="s">
        <v>8708</v>
      </c>
      <c r="H11561">
        <v>176</v>
      </c>
      <c r="I11561" t="s">
        <v>97</v>
      </c>
      <c r="J11561">
        <v>416512.53</v>
      </c>
      <c r="K11561">
        <v>144414.63</v>
      </c>
      <c r="L11561">
        <v>96316.21</v>
      </c>
      <c r="M11561">
        <v>98850.34</v>
      </c>
      <c r="N11561">
        <v>934008.22</v>
      </c>
      <c r="O11561">
        <v>42036.95</v>
      </c>
      <c r="P11561" t="b">
        <v>0</v>
      </c>
      <c r="Q11561">
        <v>410746.17</v>
      </c>
      <c r="R11561" t="s">
        <v>45</v>
      </c>
      <c r="S11561" t="s">
        <v>46</v>
      </c>
      <c r="T11561">
        <v>940688.27</v>
      </c>
      <c r="U11561" t="b">
        <v>0</v>
      </c>
      <c r="V11561" t="b">
        <v>1</v>
      </c>
      <c r="W11561" t="s">
        <v>37</v>
      </c>
      <c r="X11561" t="s">
        <v>38</v>
      </c>
      <c r="Y11561">
        <v>14496.85</v>
      </c>
      <c r="Z11561">
        <v>266</v>
      </c>
      <c r="AA11561" t="s">
        <v>417</v>
      </c>
      <c r="AB11561">
        <v>61605</v>
      </c>
      <c r="AC11561">
        <v>36</v>
      </c>
      <c r="AD11561" t="s">
        <v>2540</v>
      </c>
    </row>
    <row r="11562" spans="1:30" x14ac:dyDescent="0.3">
      <c r="A11562">
        <v>12560</v>
      </c>
      <c r="B11562" t="s">
        <v>10982</v>
      </c>
      <c r="C11562" t="s">
        <v>42</v>
      </c>
      <c r="D11562">
        <v>59</v>
      </c>
      <c r="E11562" t="s">
        <v>32</v>
      </c>
      <c r="F11562">
        <v>1</v>
      </c>
      <c r="G11562" t="s">
        <v>8708</v>
      </c>
      <c r="H11562">
        <v>103</v>
      </c>
      <c r="I11562" t="s">
        <v>127</v>
      </c>
      <c r="J11562">
        <v>176342.03</v>
      </c>
      <c r="K11562">
        <v>35442.11</v>
      </c>
      <c r="L11562">
        <v>43405.18</v>
      </c>
      <c r="M11562">
        <v>16756.07</v>
      </c>
      <c r="N11562">
        <v>77530.720000000001</v>
      </c>
      <c r="O11562">
        <v>313175.44</v>
      </c>
      <c r="P11562" t="b">
        <v>1</v>
      </c>
      <c r="Q11562">
        <v>478574.15</v>
      </c>
      <c r="R11562" t="s">
        <v>45</v>
      </c>
      <c r="S11562" t="s">
        <v>65</v>
      </c>
      <c r="T11562">
        <v>48752.2</v>
      </c>
      <c r="U11562" t="b">
        <v>0</v>
      </c>
      <c r="V11562" t="b">
        <v>1</v>
      </c>
      <c r="W11562" t="s">
        <v>37</v>
      </c>
      <c r="X11562" t="s">
        <v>55</v>
      </c>
      <c r="Y11562">
        <v>20300.62</v>
      </c>
      <c r="Z11562">
        <v>266</v>
      </c>
      <c r="AA11562" t="s">
        <v>417</v>
      </c>
      <c r="AB11562">
        <v>61605</v>
      </c>
      <c r="AC11562">
        <v>36</v>
      </c>
      <c r="AD11562" t="s">
        <v>2540</v>
      </c>
    </row>
    <row r="11563" spans="1:30" x14ac:dyDescent="0.3">
      <c r="A11563">
        <v>12561</v>
      </c>
      <c r="B11563" t="s">
        <v>10983</v>
      </c>
      <c r="C11563" t="s">
        <v>42</v>
      </c>
      <c r="D11563">
        <v>27</v>
      </c>
      <c r="E11563" t="s">
        <v>32</v>
      </c>
      <c r="F11563">
        <v>4</v>
      </c>
      <c r="G11563" t="s">
        <v>8708</v>
      </c>
      <c r="H11563">
        <v>153</v>
      </c>
      <c r="I11563" t="s">
        <v>203</v>
      </c>
      <c r="J11563">
        <v>360116.14</v>
      </c>
      <c r="K11563">
        <v>61011.839999999997</v>
      </c>
      <c r="L11563">
        <v>16865.810000000001</v>
      </c>
      <c r="M11563">
        <v>154891.26999999999</v>
      </c>
      <c r="N11563">
        <v>230135.3</v>
      </c>
      <c r="O11563">
        <v>782650.75</v>
      </c>
      <c r="P11563" t="b">
        <v>0</v>
      </c>
      <c r="Q11563">
        <v>152277.92000000001</v>
      </c>
      <c r="R11563" t="s">
        <v>35</v>
      </c>
      <c r="S11563" t="s">
        <v>46</v>
      </c>
      <c r="T11563">
        <v>867174.95</v>
      </c>
      <c r="U11563" t="b">
        <v>0</v>
      </c>
      <c r="V11563" t="b">
        <v>1</v>
      </c>
      <c r="W11563" t="s">
        <v>69</v>
      </c>
      <c r="X11563" t="s">
        <v>38</v>
      </c>
      <c r="Y11563">
        <v>48369.64</v>
      </c>
      <c r="Z11563">
        <v>266</v>
      </c>
      <c r="AA11563" t="s">
        <v>417</v>
      </c>
      <c r="AB11563">
        <v>61605</v>
      </c>
      <c r="AC11563">
        <v>36</v>
      </c>
      <c r="AD11563" t="s">
        <v>2540</v>
      </c>
    </row>
    <row r="11564" spans="1:30" x14ac:dyDescent="0.3">
      <c r="A11564">
        <v>12562</v>
      </c>
      <c r="B11564" t="s">
        <v>10984</v>
      </c>
      <c r="C11564" t="s">
        <v>42</v>
      </c>
      <c r="D11564">
        <v>30</v>
      </c>
      <c r="E11564" t="s">
        <v>63</v>
      </c>
      <c r="F11564">
        <v>3</v>
      </c>
      <c r="G11564" t="s">
        <v>8708</v>
      </c>
      <c r="H11564">
        <v>181</v>
      </c>
      <c r="I11564" t="s">
        <v>64</v>
      </c>
      <c r="J11564">
        <v>478937.24</v>
      </c>
      <c r="K11564">
        <v>165388.39000000001</v>
      </c>
      <c r="L11564">
        <v>198481.49</v>
      </c>
      <c r="M11564">
        <v>95499.11</v>
      </c>
      <c r="N11564">
        <v>825211.3</v>
      </c>
      <c r="O11564">
        <v>696385.36</v>
      </c>
      <c r="P11564" t="b">
        <v>0</v>
      </c>
      <c r="Q11564">
        <v>155495.31</v>
      </c>
      <c r="R11564" t="s">
        <v>35</v>
      </c>
      <c r="S11564" t="s">
        <v>46</v>
      </c>
      <c r="T11564">
        <v>636070.49</v>
      </c>
      <c r="U11564" t="b">
        <v>1</v>
      </c>
      <c r="V11564" t="b">
        <v>1</v>
      </c>
      <c r="W11564" t="s">
        <v>77</v>
      </c>
      <c r="X11564" t="s">
        <v>38</v>
      </c>
      <c r="Y11564">
        <v>29937.22</v>
      </c>
      <c r="Z11564">
        <v>266</v>
      </c>
      <c r="AA11564" t="s">
        <v>417</v>
      </c>
      <c r="AB11564">
        <v>61605</v>
      </c>
      <c r="AC11564">
        <v>36</v>
      </c>
      <c r="AD11564" t="s">
        <v>2540</v>
      </c>
    </row>
    <row r="11565" spans="1:30" x14ac:dyDescent="0.3">
      <c r="A11565">
        <v>12563</v>
      </c>
      <c r="B11565" t="s">
        <v>10985</v>
      </c>
      <c r="C11565" t="s">
        <v>42</v>
      </c>
      <c r="D11565">
        <v>65</v>
      </c>
      <c r="E11565" t="s">
        <v>63</v>
      </c>
      <c r="F11565">
        <v>3</v>
      </c>
      <c r="G11565" t="s">
        <v>8708</v>
      </c>
      <c r="H11565">
        <v>182</v>
      </c>
      <c r="I11565" t="s">
        <v>362</v>
      </c>
      <c r="J11565">
        <v>288114.74</v>
      </c>
      <c r="K11565">
        <v>156693.44</v>
      </c>
      <c r="L11565">
        <v>156469.07</v>
      </c>
      <c r="M11565">
        <v>9712.82</v>
      </c>
      <c r="N11565">
        <v>689111.14</v>
      </c>
      <c r="O11565">
        <v>668850.48</v>
      </c>
      <c r="P11565" t="b">
        <v>1</v>
      </c>
      <c r="Q11565">
        <v>279456.23</v>
      </c>
      <c r="R11565" t="s">
        <v>45</v>
      </c>
      <c r="S11565" t="s">
        <v>36</v>
      </c>
      <c r="T11565">
        <v>963923.61</v>
      </c>
      <c r="U11565" t="b">
        <v>0</v>
      </c>
      <c r="V11565" t="b">
        <v>0</v>
      </c>
      <c r="W11565" t="s">
        <v>77</v>
      </c>
      <c r="X11565" t="s">
        <v>55</v>
      </c>
      <c r="Y11565">
        <v>14676.74</v>
      </c>
      <c r="Z11565">
        <v>266</v>
      </c>
      <c r="AA11565" t="s">
        <v>417</v>
      </c>
      <c r="AB11565">
        <v>61605</v>
      </c>
      <c r="AC11565">
        <v>36</v>
      </c>
      <c r="AD11565" t="s">
        <v>2540</v>
      </c>
    </row>
    <row r="11566" spans="1:30" x14ac:dyDescent="0.3">
      <c r="A11566">
        <v>12564</v>
      </c>
      <c r="B11566" t="s">
        <v>10986</v>
      </c>
      <c r="C11566" t="s">
        <v>42</v>
      </c>
      <c r="D11566">
        <v>37</v>
      </c>
      <c r="E11566" t="s">
        <v>32</v>
      </c>
      <c r="F11566">
        <v>4</v>
      </c>
      <c r="G11566" t="s">
        <v>8708</v>
      </c>
      <c r="H11566">
        <v>179</v>
      </c>
      <c r="I11566" t="s">
        <v>60</v>
      </c>
      <c r="J11566">
        <v>173217.14</v>
      </c>
      <c r="K11566">
        <v>97580.94</v>
      </c>
      <c r="L11566">
        <v>181805.25</v>
      </c>
      <c r="M11566">
        <v>41932.97</v>
      </c>
      <c r="N11566">
        <v>538993.48</v>
      </c>
      <c r="O11566">
        <v>8543.7999999999993</v>
      </c>
      <c r="P11566" t="b">
        <v>1</v>
      </c>
      <c r="Q11566">
        <v>368655.45</v>
      </c>
      <c r="R11566" t="s">
        <v>35</v>
      </c>
      <c r="S11566" t="s">
        <v>36</v>
      </c>
      <c r="T11566">
        <v>767082.63</v>
      </c>
      <c r="U11566" t="b">
        <v>0</v>
      </c>
      <c r="V11566" t="b">
        <v>0</v>
      </c>
      <c r="W11566" t="s">
        <v>77</v>
      </c>
      <c r="X11566" t="s">
        <v>55</v>
      </c>
      <c r="Y11566">
        <v>49455.37</v>
      </c>
      <c r="Z11566">
        <v>266</v>
      </c>
      <c r="AA11566" t="s">
        <v>417</v>
      </c>
      <c r="AB11566">
        <v>61605</v>
      </c>
      <c r="AC11566">
        <v>36</v>
      </c>
      <c r="AD11566" t="s">
        <v>2540</v>
      </c>
    </row>
    <row r="11567" spans="1:30" x14ac:dyDescent="0.3">
      <c r="A11567">
        <v>12565</v>
      </c>
      <c r="B11567" t="s">
        <v>10987</v>
      </c>
      <c r="C11567" t="s">
        <v>31</v>
      </c>
      <c r="D11567">
        <v>46</v>
      </c>
      <c r="E11567" t="s">
        <v>63</v>
      </c>
      <c r="F11567">
        <v>4</v>
      </c>
      <c r="G11567" t="s">
        <v>8708</v>
      </c>
      <c r="H11567">
        <v>151</v>
      </c>
      <c r="I11567" t="s">
        <v>277</v>
      </c>
      <c r="J11567">
        <v>401671.42</v>
      </c>
      <c r="K11567">
        <v>25345.75</v>
      </c>
      <c r="L11567">
        <v>58567.37</v>
      </c>
      <c r="M11567">
        <v>116704.41</v>
      </c>
      <c r="N11567">
        <v>595327.79</v>
      </c>
      <c r="O11567">
        <v>227164.98</v>
      </c>
      <c r="P11567" t="b">
        <v>0</v>
      </c>
      <c r="Q11567">
        <v>225452.19</v>
      </c>
      <c r="R11567" t="s">
        <v>35</v>
      </c>
      <c r="S11567" t="s">
        <v>46</v>
      </c>
      <c r="T11567">
        <v>996260.76</v>
      </c>
      <c r="U11567" t="b">
        <v>0</v>
      </c>
      <c r="V11567" t="b">
        <v>0</v>
      </c>
      <c r="W11567" t="s">
        <v>77</v>
      </c>
      <c r="X11567" t="s">
        <v>55</v>
      </c>
      <c r="Y11567">
        <v>18586.830000000002</v>
      </c>
      <c r="Z11567">
        <v>266</v>
      </c>
      <c r="AA11567" t="s">
        <v>417</v>
      </c>
      <c r="AB11567">
        <v>61605</v>
      </c>
      <c r="AC11567">
        <v>36</v>
      </c>
      <c r="AD11567" t="s">
        <v>2540</v>
      </c>
    </row>
    <row r="11568" spans="1:30" x14ac:dyDescent="0.3">
      <c r="A11568">
        <v>12566</v>
      </c>
      <c r="B11568" t="s">
        <v>10988</v>
      </c>
      <c r="C11568" t="s">
        <v>31</v>
      </c>
      <c r="D11568">
        <v>21</v>
      </c>
      <c r="E11568" t="s">
        <v>63</v>
      </c>
      <c r="F11568">
        <v>3</v>
      </c>
      <c r="G11568" t="s">
        <v>8708</v>
      </c>
      <c r="H11568">
        <v>181</v>
      </c>
      <c r="I11568" t="s">
        <v>64</v>
      </c>
      <c r="J11568">
        <v>220865.36</v>
      </c>
      <c r="K11568">
        <v>63170.41</v>
      </c>
      <c r="L11568">
        <v>180732.96</v>
      </c>
      <c r="M11568">
        <v>164808.4</v>
      </c>
      <c r="N11568">
        <v>161074.76</v>
      </c>
      <c r="O11568">
        <v>169088.19</v>
      </c>
      <c r="P11568" t="b">
        <v>1</v>
      </c>
      <c r="Q11568">
        <v>351842.66</v>
      </c>
      <c r="R11568" t="s">
        <v>45</v>
      </c>
      <c r="S11568" t="s">
        <v>36</v>
      </c>
      <c r="T11568">
        <v>510589.29</v>
      </c>
      <c r="U11568" t="b">
        <v>1</v>
      </c>
      <c r="V11568" t="b">
        <v>1</v>
      </c>
      <c r="W11568" t="s">
        <v>37</v>
      </c>
      <c r="X11568" t="s">
        <v>38</v>
      </c>
      <c r="Y11568">
        <v>23819.52</v>
      </c>
      <c r="Z11568">
        <v>266</v>
      </c>
      <c r="AA11568" t="s">
        <v>417</v>
      </c>
      <c r="AB11568">
        <v>61605</v>
      </c>
      <c r="AC11568">
        <v>36</v>
      </c>
      <c r="AD11568" t="s">
        <v>2540</v>
      </c>
    </row>
    <row r="11569" spans="1:30" x14ac:dyDescent="0.3">
      <c r="A11569">
        <v>12567</v>
      </c>
      <c r="B11569" t="s">
        <v>10989</v>
      </c>
      <c r="C11569" t="s">
        <v>31</v>
      </c>
      <c r="D11569">
        <v>63</v>
      </c>
      <c r="E11569" t="s">
        <v>63</v>
      </c>
      <c r="F11569">
        <v>5</v>
      </c>
      <c r="G11569" t="s">
        <v>8708</v>
      </c>
      <c r="H11569">
        <v>179</v>
      </c>
      <c r="I11569" t="s">
        <v>60</v>
      </c>
      <c r="J11569">
        <v>292898.40999999997</v>
      </c>
      <c r="K11569">
        <v>97728.06</v>
      </c>
      <c r="L11569">
        <v>69283.78</v>
      </c>
      <c r="M11569">
        <v>13045.96</v>
      </c>
      <c r="N11569">
        <v>653479.30000000005</v>
      </c>
      <c r="O11569">
        <v>640499.46</v>
      </c>
      <c r="P11569" t="b">
        <v>1</v>
      </c>
      <c r="Q11569">
        <v>191831.22</v>
      </c>
      <c r="R11569" t="s">
        <v>45</v>
      </c>
      <c r="S11569" t="s">
        <v>46</v>
      </c>
      <c r="T11569">
        <v>717097.92</v>
      </c>
      <c r="U11569" t="b">
        <v>0</v>
      </c>
      <c r="V11569" t="b">
        <v>1</v>
      </c>
      <c r="W11569" t="s">
        <v>77</v>
      </c>
      <c r="X11569" t="s">
        <v>48</v>
      </c>
      <c r="Y11569">
        <v>16770.54</v>
      </c>
      <c r="Z11569">
        <v>266</v>
      </c>
      <c r="AA11569" t="s">
        <v>417</v>
      </c>
      <c r="AB11569">
        <v>61605</v>
      </c>
      <c r="AC11569">
        <v>36</v>
      </c>
      <c r="AD11569" t="s">
        <v>2540</v>
      </c>
    </row>
    <row r="11570" spans="1:30" x14ac:dyDescent="0.3">
      <c r="A11570">
        <v>12568</v>
      </c>
      <c r="B11570" t="s">
        <v>10990</v>
      </c>
      <c r="C11570" t="s">
        <v>31</v>
      </c>
      <c r="D11570">
        <v>66</v>
      </c>
      <c r="E11570" t="s">
        <v>32</v>
      </c>
      <c r="F11570">
        <v>5</v>
      </c>
      <c r="G11570" t="s">
        <v>8708</v>
      </c>
      <c r="H11570">
        <v>147</v>
      </c>
      <c r="I11570" t="s">
        <v>133</v>
      </c>
      <c r="J11570">
        <v>275193.56</v>
      </c>
      <c r="K11570">
        <v>154794.87</v>
      </c>
      <c r="L11570">
        <v>21898.48</v>
      </c>
      <c r="M11570">
        <v>132590.84</v>
      </c>
      <c r="N11570">
        <v>400939.97</v>
      </c>
      <c r="O11570">
        <v>36006.400000000001</v>
      </c>
      <c r="P11570" t="b">
        <v>1</v>
      </c>
      <c r="Q11570">
        <v>306339.57</v>
      </c>
      <c r="R11570" t="s">
        <v>45</v>
      </c>
      <c r="S11570" t="s">
        <v>36</v>
      </c>
      <c r="T11570">
        <v>594751.81999999995</v>
      </c>
      <c r="U11570" t="b">
        <v>1</v>
      </c>
      <c r="V11570" t="b">
        <v>0</v>
      </c>
      <c r="W11570" t="s">
        <v>47</v>
      </c>
      <c r="X11570" t="s">
        <v>55</v>
      </c>
      <c r="Y11570">
        <v>24150.53</v>
      </c>
      <c r="Z11570">
        <v>266</v>
      </c>
      <c r="AA11570" t="s">
        <v>417</v>
      </c>
      <c r="AB11570">
        <v>61605</v>
      </c>
      <c r="AC11570">
        <v>36</v>
      </c>
      <c r="AD11570" t="s">
        <v>2540</v>
      </c>
    </row>
    <row r="11571" spans="1:30" x14ac:dyDescent="0.3">
      <c r="A11571">
        <v>12569</v>
      </c>
      <c r="B11571" t="s">
        <v>10991</v>
      </c>
      <c r="C11571" t="s">
        <v>31</v>
      </c>
      <c r="D11571">
        <v>45</v>
      </c>
      <c r="E11571" t="s">
        <v>87</v>
      </c>
      <c r="F11571">
        <v>5</v>
      </c>
      <c r="G11571" t="s">
        <v>8708</v>
      </c>
      <c r="H11571">
        <v>194</v>
      </c>
      <c r="I11571" t="s">
        <v>109</v>
      </c>
      <c r="J11571">
        <v>116534.75</v>
      </c>
      <c r="K11571">
        <v>197019.02</v>
      </c>
      <c r="L11571">
        <v>262924.90999999997</v>
      </c>
      <c r="M11571">
        <v>16532.32</v>
      </c>
      <c r="N11571">
        <v>996448.22</v>
      </c>
      <c r="O11571">
        <v>598056.44999999995</v>
      </c>
      <c r="P11571" t="b">
        <v>1</v>
      </c>
      <c r="Q11571">
        <v>47576.49</v>
      </c>
      <c r="R11571" t="s">
        <v>45</v>
      </c>
      <c r="S11571" t="s">
        <v>65</v>
      </c>
      <c r="T11571">
        <v>277649.11</v>
      </c>
      <c r="U11571" t="b">
        <v>0</v>
      </c>
      <c r="V11571" t="b">
        <v>0</v>
      </c>
      <c r="W11571" t="s">
        <v>37</v>
      </c>
      <c r="X11571" t="s">
        <v>55</v>
      </c>
      <c r="Y11571">
        <v>30854.11</v>
      </c>
      <c r="Z11571">
        <v>266</v>
      </c>
      <c r="AA11571" t="s">
        <v>417</v>
      </c>
      <c r="AB11571">
        <v>61605</v>
      </c>
      <c r="AC11571">
        <v>36</v>
      </c>
      <c r="AD11571" t="s">
        <v>2540</v>
      </c>
    </row>
    <row r="11572" spans="1:30" x14ac:dyDescent="0.3">
      <c r="A11572">
        <v>12570</v>
      </c>
      <c r="B11572" t="s">
        <v>10992</v>
      </c>
      <c r="C11572" t="s">
        <v>31</v>
      </c>
      <c r="D11572">
        <v>54</v>
      </c>
      <c r="E11572" t="s">
        <v>87</v>
      </c>
      <c r="F11572">
        <v>5</v>
      </c>
      <c r="G11572" t="s">
        <v>8708</v>
      </c>
      <c r="H11572">
        <v>188</v>
      </c>
      <c r="I11572" t="s">
        <v>172</v>
      </c>
      <c r="J11572">
        <v>10327.030000000001</v>
      </c>
      <c r="K11572">
        <v>126988.65</v>
      </c>
      <c r="L11572">
        <v>249932.66</v>
      </c>
      <c r="M11572">
        <v>226087.53</v>
      </c>
      <c r="N11572">
        <v>36651.089999999997</v>
      </c>
      <c r="O11572">
        <v>480457.33</v>
      </c>
      <c r="P11572" t="b">
        <v>1</v>
      </c>
      <c r="Q11572">
        <v>55146.84</v>
      </c>
      <c r="R11572" t="s">
        <v>61</v>
      </c>
      <c r="S11572" t="s">
        <v>36</v>
      </c>
      <c r="T11572">
        <v>310336.2</v>
      </c>
      <c r="U11572" t="b">
        <v>0</v>
      </c>
      <c r="V11572" t="b">
        <v>1</v>
      </c>
      <c r="W11572" t="s">
        <v>69</v>
      </c>
      <c r="X11572" t="s">
        <v>48</v>
      </c>
      <c r="Y11572">
        <v>44180.4</v>
      </c>
      <c r="Z11572">
        <v>266</v>
      </c>
      <c r="AA11572" t="s">
        <v>417</v>
      </c>
      <c r="AB11572">
        <v>61605</v>
      </c>
      <c r="AC11572">
        <v>36</v>
      </c>
      <c r="AD11572" t="s">
        <v>2540</v>
      </c>
    </row>
    <row r="11573" spans="1:30" x14ac:dyDescent="0.3">
      <c r="A11573">
        <v>12571</v>
      </c>
      <c r="B11573" t="s">
        <v>10993</v>
      </c>
      <c r="C11573" t="s">
        <v>31</v>
      </c>
      <c r="D11573">
        <v>30</v>
      </c>
      <c r="E11573" t="s">
        <v>59</v>
      </c>
      <c r="F11573">
        <v>4</v>
      </c>
      <c r="G11573" t="s">
        <v>8708</v>
      </c>
      <c r="H11573">
        <v>165</v>
      </c>
      <c r="I11573" t="s">
        <v>135</v>
      </c>
      <c r="J11573">
        <v>499429.67</v>
      </c>
      <c r="K11573">
        <v>15405.68</v>
      </c>
      <c r="L11573">
        <v>180762.57</v>
      </c>
      <c r="M11573">
        <v>178217.56</v>
      </c>
      <c r="N11573">
        <v>950088.99</v>
      </c>
      <c r="O11573">
        <v>147772.38</v>
      </c>
      <c r="P11573" t="b">
        <v>0</v>
      </c>
      <c r="Q11573">
        <v>40971.15</v>
      </c>
      <c r="R11573" t="s">
        <v>35</v>
      </c>
      <c r="S11573" t="s">
        <v>36</v>
      </c>
      <c r="T11573">
        <v>330206.71000000002</v>
      </c>
      <c r="U11573" t="b">
        <v>0</v>
      </c>
      <c r="V11573" t="b">
        <v>1</v>
      </c>
      <c r="W11573" t="s">
        <v>37</v>
      </c>
      <c r="X11573" t="s">
        <v>55</v>
      </c>
      <c r="Y11573">
        <v>40244.120000000003</v>
      </c>
      <c r="Z11573">
        <v>266</v>
      </c>
      <c r="AA11573" t="s">
        <v>417</v>
      </c>
      <c r="AB11573">
        <v>61605</v>
      </c>
      <c r="AC11573">
        <v>36</v>
      </c>
      <c r="AD11573" t="s">
        <v>2540</v>
      </c>
    </row>
    <row r="11574" spans="1:30" x14ac:dyDescent="0.3">
      <c r="A11574">
        <v>12572</v>
      </c>
      <c r="B11574" t="s">
        <v>4681</v>
      </c>
      <c r="C11574" t="s">
        <v>42</v>
      </c>
      <c r="D11574">
        <v>20</v>
      </c>
      <c r="E11574" t="s">
        <v>63</v>
      </c>
      <c r="F11574">
        <v>2</v>
      </c>
      <c r="G11574" t="s">
        <v>8708</v>
      </c>
      <c r="H11574">
        <v>153</v>
      </c>
      <c r="I11574" t="s">
        <v>203</v>
      </c>
      <c r="J11574">
        <v>214247.57</v>
      </c>
      <c r="K11574">
        <v>48120.67</v>
      </c>
      <c r="L11574">
        <v>275298.28999999998</v>
      </c>
      <c r="M11574">
        <v>25562.66</v>
      </c>
      <c r="N11574">
        <v>242033.22</v>
      </c>
      <c r="O11574">
        <v>518804.37</v>
      </c>
      <c r="P11574" t="b">
        <v>0</v>
      </c>
      <c r="Q11574">
        <v>54406.94</v>
      </c>
      <c r="R11574" t="s">
        <v>61</v>
      </c>
      <c r="S11574" t="s">
        <v>65</v>
      </c>
      <c r="T11574">
        <v>942195.11</v>
      </c>
      <c r="U11574" t="b">
        <v>1</v>
      </c>
      <c r="V11574" t="b">
        <v>1</v>
      </c>
      <c r="W11574" t="s">
        <v>69</v>
      </c>
      <c r="X11574" t="s">
        <v>48</v>
      </c>
      <c r="Y11574">
        <v>23723.48</v>
      </c>
      <c r="Z11574">
        <v>266</v>
      </c>
      <c r="AA11574" t="s">
        <v>417</v>
      </c>
      <c r="AB11574">
        <v>61605</v>
      </c>
      <c r="AC11574">
        <v>36</v>
      </c>
      <c r="AD11574" t="s">
        <v>2540</v>
      </c>
    </row>
    <row r="11575" spans="1:30" x14ac:dyDescent="0.3">
      <c r="A11575">
        <v>12573</v>
      </c>
      <c r="B11575" t="s">
        <v>10994</v>
      </c>
      <c r="C11575" t="s">
        <v>67</v>
      </c>
      <c r="D11575">
        <v>54</v>
      </c>
      <c r="E11575" t="s">
        <v>87</v>
      </c>
      <c r="F11575">
        <v>2</v>
      </c>
      <c r="G11575" t="s">
        <v>8708</v>
      </c>
      <c r="H11575">
        <v>191</v>
      </c>
      <c r="I11575" t="s">
        <v>79</v>
      </c>
      <c r="J11575">
        <v>149070.07</v>
      </c>
      <c r="K11575">
        <v>55609.39</v>
      </c>
      <c r="L11575">
        <v>233949.86</v>
      </c>
      <c r="M11575">
        <v>129373.89</v>
      </c>
      <c r="N11575">
        <v>341538.9</v>
      </c>
      <c r="O11575">
        <v>230561.35</v>
      </c>
      <c r="P11575" t="b">
        <v>1</v>
      </c>
      <c r="Q11575">
        <v>13593.57</v>
      </c>
      <c r="R11575" t="s">
        <v>35</v>
      </c>
      <c r="S11575" t="s">
        <v>65</v>
      </c>
      <c r="T11575">
        <v>624763.15</v>
      </c>
      <c r="U11575" t="b">
        <v>1</v>
      </c>
      <c r="V11575" t="b">
        <v>1</v>
      </c>
      <c r="W11575" t="s">
        <v>37</v>
      </c>
      <c r="X11575" t="s">
        <v>48</v>
      </c>
      <c r="Y11575">
        <v>24262.55</v>
      </c>
      <c r="Z11575">
        <v>266</v>
      </c>
      <c r="AA11575" t="s">
        <v>417</v>
      </c>
      <c r="AB11575">
        <v>61605</v>
      </c>
      <c r="AC11575">
        <v>36</v>
      </c>
      <c r="AD11575" t="s">
        <v>2540</v>
      </c>
    </row>
    <row r="11576" spans="1:30" x14ac:dyDescent="0.3">
      <c r="A11576">
        <v>12574</v>
      </c>
      <c r="B11576" t="s">
        <v>10995</v>
      </c>
      <c r="C11576" t="s">
        <v>31</v>
      </c>
      <c r="D11576">
        <v>65</v>
      </c>
      <c r="E11576" t="s">
        <v>59</v>
      </c>
      <c r="F11576">
        <v>3</v>
      </c>
      <c r="G11576" t="s">
        <v>8708</v>
      </c>
      <c r="H11576">
        <v>179</v>
      </c>
      <c r="I11576" t="s">
        <v>60</v>
      </c>
      <c r="J11576">
        <v>385281.99</v>
      </c>
      <c r="K11576">
        <v>128715.12</v>
      </c>
      <c r="L11576">
        <v>89606.77</v>
      </c>
      <c r="M11576">
        <v>185101.61</v>
      </c>
      <c r="N11576">
        <v>69785.81</v>
      </c>
      <c r="O11576">
        <v>125499.28</v>
      </c>
      <c r="P11576" t="b">
        <v>1</v>
      </c>
      <c r="Q11576">
        <v>224722.89</v>
      </c>
      <c r="R11576" t="s">
        <v>45</v>
      </c>
      <c r="S11576" t="s">
        <v>65</v>
      </c>
      <c r="T11576">
        <v>921827.86</v>
      </c>
      <c r="U11576" t="b">
        <v>1</v>
      </c>
      <c r="V11576" t="b">
        <v>1</v>
      </c>
      <c r="W11576" t="s">
        <v>37</v>
      </c>
      <c r="X11576" t="s">
        <v>55</v>
      </c>
      <c r="Y11576">
        <v>30442.54</v>
      </c>
      <c r="Z11576">
        <v>266</v>
      </c>
      <c r="AA11576" t="s">
        <v>417</v>
      </c>
      <c r="AB11576">
        <v>61605</v>
      </c>
      <c r="AC11576">
        <v>36</v>
      </c>
      <c r="AD11576" t="s">
        <v>2540</v>
      </c>
    </row>
    <row r="11577" spans="1:30" x14ac:dyDescent="0.3">
      <c r="A11577">
        <v>12575</v>
      </c>
      <c r="B11577" t="s">
        <v>10996</v>
      </c>
      <c r="C11577" t="s">
        <v>67</v>
      </c>
      <c r="D11577">
        <v>36</v>
      </c>
      <c r="E11577" t="s">
        <v>43</v>
      </c>
      <c r="F11577">
        <v>2</v>
      </c>
      <c r="G11577" t="s">
        <v>8708</v>
      </c>
      <c r="H11577">
        <v>153</v>
      </c>
      <c r="I11577" t="s">
        <v>203</v>
      </c>
      <c r="J11577">
        <v>300337.11</v>
      </c>
      <c r="K11577">
        <v>8592.9</v>
      </c>
      <c r="L11577">
        <v>275260.44</v>
      </c>
      <c r="M11577">
        <v>75551.22</v>
      </c>
      <c r="N11577">
        <v>639193.21</v>
      </c>
      <c r="O11577">
        <v>286987.58</v>
      </c>
      <c r="P11577" t="b">
        <v>1</v>
      </c>
      <c r="Q11577">
        <v>162067.29999999999</v>
      </c>
      <c r="R11577" t="s">
        <v>61</v>
      </c>
      <c r="S11577" t="s">
        <v>46</v>
      </c>
      <c r="T11577">
        <v>793163.66</v>
      </c>
      <c r="U11577" t="b">
        <v>0</v>
      </c>
      <c r="V11577" t="b">
        <v>0</v>
      </c>
      <c r="W11577" t="s">
        <v>37</v>
      </c>
      <c r="X11577" t="s">
        <v>55</v>
      </c>
      <c r="Y11577">
        <v>46346.67</v>
      </c>
      <c r="Z11577">
        <v>266</v>
      </c>
      <c r="AA11577" t="s">
        <v>417</v>
      </c>
      <c r="AB11577">
        <v>61605</v>
      </c>
      <c r="AC11577">
        <v>36</v>
      </c>
      <c r="AD11577" t="s">
        <v>2540</v>
      </c>
    </row>
    <row r="11578" spans="1:30" x14ac:dyDescent="0.3">
      <c r="A11578">
        <v>12576</v>
      </c>
      <c r="B11578" t="s">
        <v>10997</v>
      </c>
      <c r="C11578" t="s">
        <v>31</v>
      </c>
      <c r="D11578">
        <v>45</v>
      </c>
      <c r="E11578" t="s">
        <v>63</v>
      </c>
      <c r="F11578">
        <v>5</v>
      </c>
      <c r="G11578" t="s">
        <v>8708</v>
      </c>
      <c r="H11578">
        <v>199</v>
      </c>
      <c r="I11578" t="s">
        <v>131</v>
      </c>
      <c r="J11578">
        <v>441425.34</v>
      </c>
      <c r="K11578">
        <v>103778.91</v>
      </c>
      <c r="L11578">
        <v>122556.3</v>
      </c>
      <c r="M11578">
        <v>51007.69</v>
      </c>
      <c r="N11578">
        <v>576807.21</v>
      </c>
      <c r="O11578">
        <v>739326.04</v>
      </c>
      <c r="P11578" t="b">
        <v>1</v>
      </c>
      <c r="Q11578">
        <v>445380.56</v>
      </c>
      <c r="R11578" t="s">
        <v>35</v>
      </c>
      <c r="S11578" t="s">
        <v>36</v>
      </c>
      <c r="T11578">
        <v>286529.34999999998</v>
      </c>
      <c r="U11578" t="b">
        <v>0</v>
      </c>
      <c r="V11578" t="b">
        <v>0</v>
      </c>
      <c r="W11578" t="s">
        <v>37</v>
      </c>
      <c r="X11578" t="s">
        <v>38</v>
      </c>
      <c r="Y11578">
        <v>46560.91</v>
      </c>
      <c r="Z11578">
        <v>266</v>
      </c>
      <c r="AA11578" t="s">
        <v>417</v>
      </c>
      <c r="AB11578">
        <v>61605</v>
      </c>
      <c r="AC11578">
        <v>36</v>
      </c>
      <c r="AD11578" t="s">
        <v>2540</v>
      </c>
    </row>
    <row r="11579" spans="1:30" x14ac:dyDescent="0.3">
      <c r="A11579">
        <v>12577</v>
      </c>
      <c r="B11579" t="s">
        <v>10998</v>
      </c>
      <c r="C11579" t="s">
        <v>31</v>
      </c>
      <c r="D11579">
        <v>36</v>
      </c>
      <c r="E11579" t="s">
        <v>87</v>
      </c>
      <c r="F11579">
        <v>4</v>
      </c>
      <c r="G11579" t="s">
        <v>8708</v>
      </c>
      <c r="H11579">
        <v>144</v>
      </c>
      <c r="I11579" t="s">
        <v>296</v>
      </c>
      <c r="J11579">
        <v>392739.49</v>
      </c>
      <c r="K11579">
        <v>199165.3</v>
      </c>
      <c r="L11579">
        <v>295170.09999999998</v>
      </c>
      <c r="M11579">
        <v>170546.82</v>
      </c>
      <c r="N11579">
        <v>795208.74</v>
      </c>
      <c r="O11579">
        <v>496031.93</v>
      </c>
      <c r="P11579" t="b">
        <v>0</v>
      </c>
      <c r="Q11579">
        <v>366301.9</v>
      </c>
      <c r="R11579" t="s">
        <v>35</v>
      </c>
      <c r="S11579" t="s">
        <v>36</v>
      </c>
      <c r="T11579">
        <v>212950.05</v>
      </c>
      <c r="U11579" t="b">
        <v>0</v>
      </c>
      <c r="V11579" t="b">
        <v>1</v>
      </c>
      <c r="W11579" t="s">
        <v>69</v>
      </c>
      <c r="X11579" t="s">
        <v>38</v>
      </c>
      <c r="Y11579">
        <v>42802.76</v>
      </c>
      <c r="Z11579">
        <v>266</v>
      </c>
      <c r="AA11579" t="s">
        <v>417</v>
      </c>
      <c r="AB11579">
        <v>61605</v>
      </c>
      <c r="AC11579">
        <v>36</v>
      </c>
      <c r="AD11579" t="s">
        <v>2540</v>
      </c>
    </row>
    <row r="11580" spans="1:30" x14ac:dyDescent="0.3">
      <c r="A11580">
        <v>12578</v>
      </c>
      <c r="B11580" t="s">
        <v>10999</v>
      </c>
      <c r="C11580" t="s">
        <v>42</v>
      </c>
      <c r="D11580">
        <v>34</v>
      </c>
      <c r="E11580" t="s">
        <v>87</v>
      </c>
      <c r="F11580">
        <v>5</v>
      </c>
      <c r="G11580" t="s">
        <v>8708</v>
      </c>
      <c r="H11580">
        <v>139</v>
      </c>
      <c r="I11580" t="s">
        <v>149</v>
      </c>
      <c r="J11580">
        <v>148066.94</v>
      </c>
      <c r="K11580">
        <v>154891.92000000001</v>
      </c>
      <c r="L11580">
        <v>212321.55</v>
      </c>
      <c r="M11580">
        <v>195827.61</v>
      </c>
      <c r="N11580">
        <v>493120.83</v>
      </c>
      <c r="O11580">
        <v>450752.98</v>
      </c>
      <c r="P11580" t="b">
        <v>1</v>
      </c>
      <c r="Q11580">
        <v>183037.82</v>
      </c>
      <c r="R11580" t="s">
        <v>35</v>
      </c>
      <c r="S11580" t="s">
        <v>36</v>
      </c>
      <c r="T11580">
        <v>666720.91</v>
      </c>
      <c r="U11580" t="b">
        <v>0</v>
      </c>
      <c r="V11580" t="b">
        <v>0</v>
      </c>
      <c r="W11580" t="s">
        <v>47</v>
      </c>
      <c r="X11580" t="s">
        <v>48</v>
      </c>
      <c r="Y11580">
        <v>9526.9</v>
      </c>
      <c r="Z11580">
        <v>266</v>
      </c>
      <c r="AA11580" t="s">
        <v>417</v>
      </c>
      <c r="AB11580">
        <v>61605</v>
      </c>
      <c r="AC11580">
        <v>36</v>
      </c>
      <c r="AD11580" t="s">
        <v>2540</v>
      </c>
    </row>
    <row r="11581" spans="1:30" x14ac:dyDescent="0.3">
      <c r="A11581">
        <v>12579</v>
      </c>
      <c r="B11581" t="s">
        <v>3644</v>
      </c>
      <c r="C11581" t="s">
        <v>67</v>
      </c>
      <c r="D11581">
        <v>35</v>
      </c>
      <c r="E11581" t="s">
        <v>50</v>
      </c>
      <c r="F11581">
        <v>1</v>
      </c>
      <c r="G11581" t="s">
        <v>8708</v>
      </c>
      <c r="H11581">
        <v>134</v>
      </c>
      <c r="I11581" t="s">
        <v>145</v>
      </c>
      <c r="J11581">
        <v>300199.69</v>
      </c>
      <c r="K11581">
        <v>155027.23000000001</v>
      </c>
      <c r="L11581">
        <v>70419.789999999994</v>
      </c>
      <c r="M11581">
        <v>103196.78</v>
      </c>
      <c r="N11581">
        <v>676099.34</v>
      </c>
      <c r="O11581">
        <v>585902.78</v>
      </c>
      <c r="P11581" t="b">
        <v>0</v>
      </c>
      <c r="Q11581">
        <v>218892.86</v>
      </c>
      <c r="R11581" t="s">
        <v>52</v>
      </c>
      <c r="S11581" t="s">
        <v>46</v>
      </c>
      <c r="T11581">
        <v>872337.29</v>
      </c>
      <c r="U11581" t="b">
        <v>0</v>
      </c>
      <c r="V11581" t="b">
        <v>0</v>
      </c>
      <c r="W11581" t="s">
        <v>77</v>
      </c>
      <c r="X11581" t="s">
        <v>55</v>
      </c>
      <c r="Y11581">
        <v>37296.550000000003</v>
      </c>
      <c r="Z11581">
        <v>266</v>
      </c>
      <c r="AA11581" t="s">
        <v>417</v>
      </c>
      <c r="AB11581">
        <v>61605</v>
      </c>
      <c r="AC11581">
        <v>36</v>
      </c>
      <c r="AD11581" t="s">
        <v>2540</v>
      </c>
    </row>
    <row r="11582" spans="1:30" x14ac:dyDescent="0.3">
      <c r="A11582">
        <v>12580</v>
      </c>
      <c r="B11582" t="s">
        <v>676</v>
      </c>
      <c r="C11582" t="s">
        <v>42</v>
      </c>
      <c r="D11582">
        <v>35</v>
      </c>
      <c r="E11582" t="s">
        <v>87</v>
      </c>
      <c r="F11582">
        <v>4</v>
      </c>
      <c r="G11582" t="s">
        <v>8708</v>
      </c>
      <c r="H11582">
        <v>123</v>
      </c>
      <c r="I11582" t="s">
        <v>456</v>
      </c>
      <c r="J11582">
        <v>256323.96</v>
      </c>
      <c r="K11582">
        <v>150349.93</v>
      </c>
      <c r="L11582">
        <v>124716.13</v>
      </c>
      <c r="M11582">
        <v>63872.61</v>
      </c>
      <c r="N11582">
        <v>952624.88</v>
      </c>
      <c r="O11582">
        <v>338533.2</v>
      </c>
      <c r="P11582" t="b">
        <v>1</v>
      </c>
      <c r="Q11582">
        <v>278428.48</v>
      </c>
      <c r="R11582" t="s">
        <v>45</v>
      </c>
      <c r="S11582" t="s">
        <v>46</v>
      </c>
      <c r="T11582">
        <v>413092.29</v>
      </c>
      <c r="U11582" t="b">
        <v>0</v>
      </c>
      <c r="V11582" t="b">
        <v>0</v>
      </c>
      <c r="W11582" t="s">
        <v>69</v>
      </c>
      <c r="X11582" t="s">
        <v>55</v>
      </c>
      <c r="Y11582">
        <v>36581.17</v>
      </c>
      <c r="Z11582">
        <v>266</v>
      </c>
      <c r="AA11582" t="s">
        <v>417</v>
      </c>
      <c r="AB11582">
        <v>61605</v>
      </c>
      <c r="AC11582">
        <v>36</v>
      </c>
      <c r="AD11582" t="s">
        <v>2540</v>
      </c>
    </row>
    <row r="11583" spans="1:30" x14ac:dyDescent="0.3">
      <c r="A11583">
        <v>12581</v>
      </c>
      <c r="B11583" t="s">
        <v>11000</v>
      </c>
      <c r="C11583" t="s">
        <v>42</v>
      </c>
      <c r="D11583">
        <v>40</v>
      </c>
      <c r="E11583" t="s">
        <v>50</v>
      </c>
      <c r="F11583">
        <v>1</v>
      </c>
      <c r="G11583" t="s">
        <v>8708</v>
      </c>
      <c r="H11583">
        <v>134</v>
      </c>
      <c r="I11583" t="s">
        <v>145</v>
      </c>
      <c r="J11583">
        <v>477991</v>
      </c>
      <c r="K11583">
        <v>138262.6</v>
      </c>
      <c r="L11583">
        <v>202946.79</v>
      </c>
      <c r="M11583">
        <v>235773.69</v>
      </c>
      <c r="N11583">
        <v>417951.01</v>
      </c>
      <c r="O11583">
        <v>462490.3</v>
      </c>
      <c r="P11583" t="b">
        <v>0</v>
      </c>
      <c r="Q11583">
        <v>394438.18</v>
      </c>
      <c r="R11583" t="s">
        <v>35</v>
      </c>
      <c r="S11583" t="s">
        <v>46</v>
      </c>
      <c r="T11583">
        <v>144240.32000000001</v>
      </c>
      <c r="U11583" t="b">
        <v>1</v>
      </c>
      <c r="V11583" t="b">
        <v>0</v>
      </c>
      <c r="W11583" t="s">
        <v>69</v>
      </c>
      <c r="X11583" t="s">
        <v>38</v>
      </c>
      <c r="Y11583">
        <v>3289.49</v>
      </c>
      <c r="Z11583">
        <v>266</v>
      </c>
      <c r="AA11583" t="s">
        <v>417</v>
      </c>
      <c r="AB11583">
        <v>61605</v>
      </c>
      <c r="AC11583">
        <v>36</v>
      </c>
      <c r="AD11583" t="s">
        <v>2540</v>
      </c>
    </row>
    <row r="11584" spans="1:30" x14ac:dyDescent="0.3">
      <c r="A11584">
        <v>12582</v>
      </c>
      <c r="B11584" t="s">
        <v>10479</v>
      </c>
      <c r="C11584" t="s">
        <v>67</v>
      </c>
      <c r="D11584">
        <v>57</v>
      </c>
      <c r="E11584" t="s">
        <v>59</v>
      </c>
      <c r="F11584">
        <v>1</v>
      </c>
      <c r="G11584" t="s">
        <v>8708</v>
      </c>
      <c r="H11584">
        <v>193</v>
      </c>
      <c r="I11584" t="s">
        <v>88</v>
      </c>
      <c r="J11584">
        <v>127389.37</v>
      </c>
      <c r="K11584">
        <v>63181.63</v>
      </c>
      <c r="L11584">
        <v>238634.52</v>
      </c>
      <c r="M11584">
        <v>136384.63</v>
      </c>
      <c r="N11584">
        <v>479043.21</v>
      </c>
      <c r="O11584">
        <v>205816</v>
      </c>
      <c r="P11584" t="b">
        <v>1</v>
      </c>
      <c r="Q11584">
        <v>160466.51999999999</v>
      </c>
      <c r="R11584" t="s">
        <v>45</v>
      </c>
      <c r="S11584" t="s">
        <v>65</v>
      </c>
      <c r="T11584">
        <v>779329.93</v>
      </c>
      <c r="U11584" t="b">
        <v>1</v>
      </c>
      <c r="V11584" t="b">
        <v>1</v>
      </c>
      <c r="W11584" t="s">
        <v>69</v>
      </c>
      <c r="X11584" t="s">
        <v>55</v>
      </c>
      <c r="Y11584">
        <v>49134.37</v>
      </c>
      <c r="Z11584">
        <v>266</v>
      </c>
      <c r="AA11584" t="s">
        <v>417</v>
      </c>
      <c r="AB11584">
        <v>61605</v>
      </c>
      <c r="AC11584">
        <v>36</v>
      </c>
      <c r="AD11584" t="s">
        <v>2540</v>
      </c>
    </row>
    <row r="11585" spans="1:30" x14ac:dyDescent="0.3">
      <c r="A11585">
        <v>12583</v>
      </c>
      <c r="B11585" t="s">
        <v>11001</v>
      </c>
      <c r="C11585" t="s">
        <v>42</v>
      </c>
      <c r="D11585">
        <v>67</v>
      </c>
      <c r="E11585" t="s">
        <v>50</v>
      </c>
      <c r="F11585">
        <v>3</v>
      </c>
      <c r="G11585" t="s">
        <v>8708</v>
      </c>
      <c r="H11585">
        <v>136</v>
      </c>
      <c r="I11585" t="s">
        <v>416</v>
      </c>
      <c r="J11585">
        <v>149078.9</v>
      </c>
      <c r="K11585">
        <v>157666.75</v>
      </c>
      <c r="L11585">
        <v>177170.32</v>
      </c>
      <c r="M11585">
        <v>125105.23</v>
      </c>
      <c r="N11585">
        <v>509577.61</v>
      </c>
      <c r="O11585">
        <v>385087.99</v>
      </c>
      <c r="P11585" t="b">
        <v>1</v>
      </c>
      <c r="Q11585">
        <v>284684.65000000002</v>
      </c>
      <c r="R11585" t="s">
        <v>52</v>
      </c>
      <c r="S11585" t="s">
        <v>46</v>
      </c>
      <c r="T11585">
        <v>9144.8799999999992</v>
      </c>
      <c r="U11585" t="b">
        <v>1</v>
      </c>
      <c r="V11585" t="b">
        <v>0</v>
      </c>
      <c r="W11585" t="s">
        <v>77</v>
      </c>
      <c r="X11585" t="s">
        <v>55</v>
      </c>
      <c r="Y11585">
        <v>40962.5</v>
      </c>
      <c r="Z11585">
        <v>266</v>
      </c>
      <c r="AA11585" t="s">
        <v>417</v>
      </c>
      <c r="AB11585">
        <v>61605</v>
      </c>
      <c r="AC11585">
        <v>36</v>
      </c>
      <c r="AD11585" t="s">
        <v>2540</v>
      </c>
    </row>
    <row r="11586" spans="1:30" x14ac:dyDescent="0.3">
      <c r="A11586">
        <v>12584</v>
      </c>
      <c r="B11586" t="s">
        <v>11002</v>
      </c>
      <c r="C11586" t="s">
        <v>31</v>
      </c>
      <c r="D11586">
        <v>26</v>
      </c>
      <c r="E11586" t="s">
        <v>43</v>
      </c>
      <c r="F11586">
        <v>1</v>
      </c>
      <c r="G11586" t="s">
        <v>8708</v>
      </c>
      <c r="H11586">
        <v>174</v>
      </c>
      <c r="I11586" t="s">
        <v>74</v>
      </c>
      <c r="J11586">
        <v>461009.82</v>
      </c>
      <c r="K11586">
        <v>130947.75</v>
      </c>
      <c r="L11586">
        <v>224703.18</v>
      </c>
      <c r="M11586">
        <v>184029.07</v>
      </c>
      <c r="N11586">
        <v>542772.24</v>
      </c>
      <c r="O11586">
        <v>620566.73</v>
      </c>
      <c r="P11586" t="b">
        <v>0</v>
      </c>
      <c r="Q11586">
        <v>220743.86</v>
      </c>
      <c r="R11586" t="s">
        <v>45</v>
      </c>
      <c r="S11586" t="s">
        <v>46</v>
      </c>
      <c r="T11586">
        <v>251726.96</v>
      </c>
      <c r="U11586" t="b">
        <v>1</v>
      </c>
      <c r="V11586" t="b">
        <v>1</v>
      </c>
      <c r="W11586" t="s">
        <v>37</v>
      </c>
      <c r="X11586" t="s">
        <v>48</v>
      </c>
      <c r="Y11586">
        <v>46024.15</v>
      </c>
      <c r="Z11586">
        <v>266</v>
      </c>
      <c r="AA11586" t="s">
        <v>417</v>
      </c>
      <c r="AB11586">
        <v>61605</v>
      </c>
      <c r="AC11586">
        <v>36</v>
      </c>
      <c r="AD11586" t="s">
        <v>2540</v>
      </c>
    </row>
    <row r="11587" spans="1:30" x14ac:dyDescent="0.3">
      <c r="A11587">
        <v>12585</v>
      </c>
      <c r="B11587" t="s">
        <v>11003</v>
      </c>
      <c r="C11587" t="s">
        <v>31</v>
      </c>
      <c r="D11587">
        <v>46</v>
      </c>
      <c r="E11587" t="s">
        <v>63</v>
      </c>
      <c r="F11587">
        <v>2</v>
      </c>
      <c r="G11587" t="s">
        <v>8708</v>
      </c>
      <c r="H11587">
        <v>133</v>
      </c>
      <c r="I11587" t="s">
        <v>165</v>
      </c>
      <c r="J11587">
        <v>234327.32</v>
      </c>
      <c r="K11587">
        <v>49636.1</v>
      </c>
      <c r="L11587">
        <v>149670.49</v>
      </c>
      <c r="M11587">
        <v>224545.21</v>
      </c>
      <c r="N11587">
        <v>258067.20000000001</v>
      </c>
      <c r="O11587">
        <v>581759.98</v>
      </c>
      <c r="P11587" t="b">
        <v>1</v>
      </c>
      <c r="Q11587">
        <v>48309.5</v>
      </c>
      <c r="R11587" t="s">
        <v>35</v>
      </c>
      <c r="S11587" t="s">
        <v>65</v>
      </c>
      <c r="T11587">
        <v>599246</v>
      </c>
      <c r="U11587" t="b">
        <v>0</v>
      </c>
      <c r="V11587" t="b">
        <v>1</v>
      </c>
      <c r="W11587" t="s">
        <v>69</v>
      </c>
      <c r="X11587" t="s">
        <v>38</v>
      </c>
      <c r="Y11587">
        <v>9486</v>
      </c>
      <c r="Z11587">
        <v>266</v>
      </c>
      <c r="AA11587" t="s">
        <v>417</v>
      </c>
      <c r="AB11587">
        <v>61605</v>
      </c>
      <c r="AC11587">
        <v>36</v>
      </c>
      <c r="AD11587" t="s">
        <v>2540</v>
      </c>
    </row>
    <row r="11588" spans="1:30" x14ac:dyDescent="0.3">
      <c r="A11588">
        <v>12586</v>
      </c>
      <c r="B11588" t="s">
        <v>11004</v>
      </c>
      <c r="C11588" t="s">
        <v>31</v>
      </c>
      <c r="D11588">
        <v>68</v>
      </c>
      <c r="E11588" t="s">
        <v>87</v>
      </c>
      <c r="F11588">
        <v>2</v>
      </c>
      <c r="G11588" t="s">
        <v>8708</v>
      </c>
      <c r="H11588">
        <v>123</v>
      </c>
      <c r="I11588" t="s">
        <v>456</v>
      </c>
      <c r="J11588">
        <v>234054.71</v>
      </c>
      <c r="K11588">
        <v>195904.97</v>
      </c>
      <c r="L11588">
        <v>92704.86</v>
      </c>
      <c r="M11588">
        <v>79904.45</v>
      </c>
      <c r="N11588">
        <v>238270.79</v>
      </c>
      <c r="O11588">
        <v>643648.04</v>
      </c>
      <c r="P11588" t="b">
        <v>0</v>
      </c>
      <c r="Q11588">
        <v>409867.33</v>
      </c>
      <c r="R11588" t="s">
        <v>45</v>
      </c>
      <c r="S11588" t="s">
        <v>36</v>
      </c>
      <c r="T11588">
        <v>597831.24</v>
      </c>
      <c r="U11588" t="b">
        <v>0</v>
      </c>
      <c r="V11588" t="b">
        <v>1</v>
      </c>
      <c r="W11588" t="s">
        <v>37</v>
      </c>
      <c r="X11588" t="s">
        <v>38</v>
      </c>
      <c r="Y11588">
        <v>43746.11</v>
      </c>
      <c r="Z11588">
        <v>266</v>
      </c>
      <c r="AA11588" t="s">
        <v>417</v>
      </c>
      <c r="AB11588">
        <v>61605</v>
      </c>
      <c r="AC11588">
        <v>36</v>
      </c>
      <c r="AD11588" t="s">
        <v>2540</v>
      </c>
    </row>
    <row r="11589" spans="1:30" x14ac:dyDescent="0.3">
      <c r="A11589">
        <v>12587</v>
      </c>
      <c r="B11589" t="s">
        <v>11005</v>
      </c>
      <c r="C11589" t="s">
        <v>31</v>
      </c>
      <c r="D11589">
        <v>59</v>
      </c>
      <c r="E11589" t="s">
        <v>32</v>
      </c>
      <c r="F11589">
        <v>1</v>
      </c>
      <c r="G11589" t="s">
        <v>8708</v>
      </c>
      <c r="H11589">
        <v>192</v>
      </c>
      <c r="I11589" t="s">
        <v>54</v>
      </c>
      <c r="J11589">
        <v>435422.21</v>
      </c>
      <c r="K11589">
        <v>196982.26</v>
      </c>
      <c r="L11589">
        <v>214379.79</v>
      </c>
      <c r="M11589">
        <v>204157.84</v>
      </c>
      <c r="N11589">
        <v>393982.45</v>
      </c>
      <c r="O11589">
        <v>471736.88</v>
      </c>
      <c r="P11589" t="b">
        <v>1</v>
      </c>
      <c r="Q11589">
        <v>79449.83</v>
      </c>
      <c r="R11589" t="s">
        <v>52</v>
      </c>
      <c r="S11589" t="s">
        <v>46</v>
      </c>
      <c r="T11589">
        <v>103539.82</v>
      </c>
      <c r="U11589" t="b">
        <v>1</v>
      </c>
      <c r="V11589" t="b">
        <v>0</v>
      </c>
      <c r="W11589" t="s">
        <v>47</v>
      </c>
      <c r="X11589" t="s">
        <v>48</v>
      </c>
      <c r="Y11589">
        <v>10632.11</v>
      </c>
      <c r="Z11589">
        <v>266</v>
      </c>
      <c r="AA11589" t="s">
        <v>417</v>
      </c>
      <c r="AB11589">
        <v>61605</v>
      </c>
      <c r="AC11589">
        <v>36</v>
      </c>
      <c r="AD11589" t="s">
        <v>2540</v>
      </c>
    </row>
    <row r="11590" spans="1:30" x14ac:dyDescent="0.3">
      <c r="A11590">
        <v>12588</v>
      </c>
      <c r="B11590" t="s">
        <v>11006</v>
      </c>
      <c r="C11590" t="s">
        <v>31</v>
      </c>
      <c r="D11590">
        <v>46</v>
      </c>
      <c r="E11590" t="s">
        <v>63</v>
      </c>
      <c r="F11590">
        <v>3</v>
      </c>
      <c r="G11590" t="s">
        <v>8708</v>
      </c>
      <c r="H11590">
        <v>103</v>
      </c>
      <c r="I11590" t="s">
        <v>127</v>
      </c>
      <c r="J11590">
        <v>155064.76</v>
      </c>
      <c r="K11590">
        <v>77912.88</v>
      </c>
      <c r="L11590">
        <v>249149.57</v>
      </c>
      <c r="M11590">
        <v>233685.36</v>
      </c>
      <c r="N11590">
        <v>863765.96</v>
      </c>
      <c r="O11590">
        <v>676024.51</v>
      </c>
      <c r="P11590" t="b">
        <v>1</v>
      </c>
      <c r="Q11590">
        <v>287511.06</v>
      </c>
      <c r="R11590" t="s">
        <v>52</v>
      </c>
      <c r="S11590" t="s">
        <v>36</v>
      </c>
      <c r="T11590">
        <v>976866.77</v>
      </c>
      <c r="U11590" t="b">
        <v>1</v>
      </c>
      <c r="V11590" t="b">
        <v>0</v>
      </c>
      <c r="W11590" t="s">
        <v>69</v>
      </c>
      <c r="X11590" t="s">
        <v>55</v>
      </c>
      <c r="Y11590">
        <v>3813.69</v>
      </c>
      <c r="Z11590">
        <v>266</v>
      </c>
      <c r="AA11590" t="s">
        <v>417</v>
      </c>
      <c r="AB11590">
        <v>61605</v>
      </c>
      <c r="AC11590">
        <v>36</v>
      </c>
      <c r="AD11590" t="s">
        <v>2540</v>
      </c>
    </row>
    <row r="11591" spans="1:30" x14ac:dyDescent="0.3">
      <c r="A11591">
        <v>12589</v>
      </c>
      <c r="B11591" t="s">
        <v>11007</v>
      </c>
      <c r="C11591" t="s">
        <v>42</v>
      </c>
      <c r="D11591">
        <v>19</v>
      </c>
      <c r="E11591" t="s">
        <v>32</v>
      </c>
      <c r="F11591">
        <v>1</v>
      </c>
      <c r="G11591" t="s">
        <v>8708</v>
      </c>
      <c r="H11591">
        <v>149</v>
      </c>
      <c r="I11591" t="s">
        <v>85</v>
      </c>
      <c r="J11591">
        <v>351479.84</v>
      </c>
      <c r="K11591">
        <v>151870.74</v>
      </c>
      <c r="L11591">
        <v>102157.44</v>
      </c>
      <c r="M11591">
        <v>240635.69</v>
      </c>
      <c r="N11591">
        <v>821716.72</v>
      </c>
      <c r="O11591">
        <v>95923.08</v>
      </c>
      <c r="P11591" t="b">
        <v>0</v>
      </c>
      <c r="Q11591">
        <v>296138.58</v>
      </c>
      <c r="R11591" t="s">
        <v>35</v>
      </c>
      <c r="S11591" t="s">
        <v>46</v>
      </c>
      <c r="T11591">
        <v>737159.56</v>
      </c>
      <c r="U11591" t="b">
        <v>0</v>
      </c>
      <c r="V11591" t="b">
        <v>1</v>
      </c>
      <c r="W11591" t="s">
        <v>37</v>
      </c>
      <c r="X11591" t="s">
        <v>55</v>
      </c>
      <c r="Y11591">
        <v>19668.73</v>
      </c>
      <c r="Z11591">
        <v>266</v>
      </c>
      <c r="AA11591" t="s">
        <v>417</v>
      </c>
      <c r="AB11591">
        <v>61605</v>
      </c>
      <c r="AC11591">
        <v>36</v>
      </c>
      <c r="AD11591" t="s">
        <v>2540</v>
      </c>
    </row>
    <row r="11592" spans="1:30" x14ac:dyDescent="0.3">
      <c r="A11592">
        <v>12590</v>
      </c>
      <c r="B11592" t="s">
        <v>11008</v>
      </c>
      <c r="C11592" t="s">
        <v>42</v>
      </c>
      <c r="D11592">
        <v>34</v>
      </c>
      <c r="E11592" t="s">
        <v>59</v>
      </c>
      <c r="F11592">
        <v>4</v>
      </c>
      <c r="G11592" t="s">
        <v>8708</v>
      </c>
      <c r="H11592">
        <v>193</v>
      </c>
      <c r="I11592" t="s">
        <v>88</v>
      </c>
      <c r="J11592">
        <v>363546.31</v>
      </c>
      <c r="K11592">
        <v>137866.57999999999</v>
      </c>
      <c r="L11592">
        <v>133989.65</v>
      </c>
      <c r="M11592">
        <v>173501.57</v>
      </c>
      <c r="N11592">
        <v>51942.3</v>
      </c>
      <c r="O11592">
        <v>738223.9</v>
      </c>
      <c r="P11592" t="b">
        <v>0</v>
      </c>
      <c r="Q11592">
        <v>101741.6</v>
      </c>
      <c r="R11592" t="s">
        <v>61</v>
      </c>
      <c r="S11592" t="s">
        <v>46</v>
      </c>
      <c r="T11592">
        <v>723449.92</v>
      </c>
      <c r="U11592" t="b">
        <v>0</v>
      </c>
      <c r="V11592" t="b">
        <v>1</v>
      </c>
      <c r="W11592" t="s">
        <v>77</v>
      </c>
      <c r="X11592" t="s">
        <v>48</v>
      </c>
      <c r="Y11592">
        <v>37177.449999999997</v>
      </c>
      <c r="Z11592">
        <v>266</v>
      </c>
      <c r="AA11592" t="s">
        <v>417</v>
      </c>
      <c r="AB11592">
        <v>61605</v>
      </c>
      <c r="AC11592">
        <v>36</v>
      </c>
      <c r="AD11592" t="s">
        <v>2540</v>
      </c>
    </row>
    <row r="11593" spans="1:30" x14ac:dyDescent="0.3">
      <c r="A11593">
        <v>12591</v>
      </c>
      <c r="B11593" t="s">
        <v>2078</v>
      </c>
      <c r="C11593" t="s">
        <v>31</v>
      </c>
      <c r="D11593">
        <v>62</v>
      </c>
      <c r="E11593" t="s">
        <v>87</v>
      </c>
      <c r="F11593">
        <v>4</v>
      </c>
      <c r="G11593" t="s">
        <v>8708</v>
      </c>
      <c r="H11593">
        <v>177</v>
      </c>
      <c r="I11593" t="s">
        <v>122</v>
      </c>
      <c r="J11593">
        <v>226775.19</v>
      </c>
      <c r="K11593">
        <v>118862.51</v>
      </c>
      <c r="L11593">
        <v>107966.84</v>
      </c>
      <c r="M11593">
        <v>193860.36</v>
      </c>
      <c r="N11593">
        <v>809007.13</v>
      </c>
      <c r="O11593">
        <v>105410.72</v>
      </c>
      <c r="P11593" t="b">
        <v>0</v>
      </c>
      <c r="Q11593">
        <v>383076.61</v>
      </c>
      <c r="R11593" t="s">
        <v>61</v>
      </c>
      <c r="S11593" t="s">
        <v>36</v>
      </c>
      <c r="T11593">
        <v>393671.38</v>
      </c>
      <c r="U11593" t="b">
        <v>1</v>
      </c>
      <c r="V11593" t="b">
        <v>0</v>
      </c>
      <c r="W11593" t="s">
        <v>47</v>
      </c>
      <c r="X11593" t="s">
        <v>48</v>
      </c>
      <c r="Y11593">
        <v>30337.35</v>
      </c>
      <c r="Z11593">
        <v>266</v>
      </c>
      <c r="AA11593" t="s">
        <v>417</v>
      </c>
      <c r="AB11593">
        <v>61605</v>
      </c>
      <c r="AC11593">
        <v>36</v>
      </c>
      <c r="AD11593" t="s">
        <v>2540</v>
      </c>
    </row>
    <row r="11594" spans="1:30" x14ac:dyDescent="0.3">
      <c r="A11594">
        <v>12592</v>
      </c>
      <c r="B11594" t="s">
        <v>11009</v>
      </c>
      <c r="C11594" t="s">
        <v>31</v>
      </c>
      <c r="D11594">
        <v>48</v>
      </c>
      <c r="E11594" t="s">
        <v>63</v>
      </c>
      <c r="F11594">
        <v>4</v>
      </c>
      <c r="G11594" t="s">
        <v>8708</v>
      </c>
      <c r="H11594">
        <v>123</v>
      </c>
      <c r="I11594" t="s">
        <v>456</v>
      </c>
      <c r="J11594">
        <v>173640.65</v>
      </c>
      <c r="K11594">
        <v>40266.160000000003</v>
      </c>
      <c r="L11594">
        <v>52207.9</v>
      </c>
      <c r="M11594">
        <v>211414.35</v>
      </c>
      <c r="N11594">
        <v>301737.68</v>
      </c>
      <c r="O11594">
        <v>525585.15</v>
      </c>
      <c r="P11594" t="b">
        <v>0</v>
      </c>
      <c r="Q11594">
        <v>62101.11</v>
      </c>
      <c r="R11594" t="s">
        <v>61</v>
      </c>
      <c r="S11594" t="s">
        <v>46</v>
      </c>
      <c r="T11594">
        <v>409300.38</v>
      </c>
      <c r="U11594" t="b">
        <v>0</v>
      </c>
      <c r="V11594" t="b">
        <v>1</v>
      </c>
      <c r="W11594" t="s">
        <v>47</v>
      </c>
      <c r="X11594" t="s">
        <v>48</v>
      </c>
      <c r="Y11594">
        <v>27314.23</v>
      </c>
      <c r="Z11594">
        <v>266</v>
      </c>
      <c r="AA11594" t="s">
        <v>417</v>
      </c>
      <c r="AB11594">
        <v>61605</v>
      </c>
      <c r="AC11594">
        <v>36</v>
      </c>
      <c r="AD11594" t="s">
        <v>2540</v>
      </c>
    </row>
    <row r="11595" spans="1:30" x14ac:dyDescent="0.3">
      <c r="A11595">
        <v>12593</v>
      </c>
      <c r="B11595" t="s">
        <v>11010</v>
      </c>
      <c r="C11595" t="s">
        <v>42</v>
      </c>
      <c r="D11595">
        <v>45</v>
      </c>
      <c r="E11595" t="s">
        <v>63</v>
      </c>
      <c r="F11595">
        <v>4</v>
      </c>
      <c r="G11595" t="s">
        <v>8708</v>
      </c>
      <c r="H11595">
        <v>197</v>
      </c>
      <c r="I11595" t="s">
        <v>83</v>
      </c>
      <c r="J11595">
        <v>375861.26</v>
      </c>
      <c r="K11595">
        <v>96230.2</v>
      </c>
      <c r="L11595">
        <v>232313.81</v>
      </c>
      <c r="M11595">
        <v>199130.77</v>
      </c>
      <c r="N11595">
        <v>58654.75</v>
      </c>
      <c r="O11595">
        <v>501847.77</v>
      </c>
      <c r="P11595" t="b">
        <v>0</v>
      </c>
      <c r="Q11595">
        <v>56009.34</v>
      </c>
      <c r="R11595" t="s">
        <v>35</v>
      </c>
      <c r="S11595" t="s">
        <v>65</v>
      </c>
      <c r="T11595">
        <v>242856.08</v>
      </c>
      <c r="U11595" t="b">
        <v>1</v>
      </c>
      <c r="V11595" t="b">
        <v>1</v>
      </c>
      <c r="W11595" t="s">
        <v>47</v>
      </c>
      <c r="X11595" t="s">
        <v>38</v>
      </c>
      <c r="Y11595">
        <v>10882.06</v>
      </c>
      <c r="Z11595">
        <v>266</v>
      </c>
      <c r="AA11595" t="s">
        <v>417</v>
      </c>
      <c r="AB11595">
        <v>61605</v>
      </c>
      <c r="AC11595">
        <v>36</v>
      </c>
      <c r="AD11595" t="s">
        <v>2540</v>
      </c>
    </row>
    <row r="11596" spans="1:30" x14ac:dyDescent="0.3">
      <c r="A11596">
        <v>12594</v>
      </c>
      <c r="B11596" t="s">
        <v>11011</v>
      </c>
      <c r="C11596" t="s">
        <v>67</v>
      </c>
      <c r="D11596">
        <v>60</v>
      </c>
      <c r="E11596" t="s">
        <v>87</v>
      </c>
      <c r="F11596">
        <v>1</v>
      </c>
      <c r="G11596" t="s">
        <v>8708</v>
      </c>
      <c r="H11596">
        <v>135</v>
      </c>
      <c r="I11596" t="s">
        <v>176</v>
      </c>
      <c r="J11596">
        <v>135402.64000000001</v>
      </c>
      <c r="K11596">
        <v>147336.67000000001</v>
      </c>
      <c r="L11596">
        <v>157932.88</v>
      </c>
      <c r="M11596">
        <v>50855.37</v>
      </c>
      <c r="N11596">
        <v>400036.45</v>
      </c>
      <c r="O11596">
        <v>581778.89</v>
      </c>
      <c r="P11596" t="b">
        <v>0</v>
      </c>
      <c r="Q11596">
        <v>57496.03</v>
      </c>
      <c r="R11596" t="s">
        <v>52</v>
      </c>
      <c r="S11596" t="s">
        <v>46</v>
      </c>
      <c r="T11596">
        <v>948939.16</v>
      </c>
      <c r="U11596" t="b">
        <v>1</v>
      </c>
      <c r="V11596" t="b">
        <v>1</v>
      </c>
      <c r="W11596" t="s">
        <v>69</v>
      </c>
      <c r="X11596" t="s">
        <v>55</v>
      </c>
      <c r="Y11596">
        <v>23120.3</v>
      </c>
      <c r="Z11596">
        <v>266</v>
      </c>
      <c r="AA11596" t="s">
        <v>417</v>
      </c>
      <c r="AB11596">
        <v>61605</v>
      </c>
      <c r="AC11596">
        <v>36</v>
      </c>
      <c r="AD11596" t="s">
        <v>2540</v>
      </c>
    </row>
    <row r="11597" spans="1:30" x14ac:dyDescent="0.3">
      <c r="A11597">
        <v>12595</v>
      </c>
      <c r="B11597" t="s">
        <v>11012</v>
      </c>
      <c r="C11597" t="s">
        <v>42</v>
      </c>
      <c r="D11597">
        <v>65</v>
      </c>
      <c r="E11597" t="s">
        <v>43</v>
      </c>
      <c r="F11597">
        <v>5</v>
      </c>
      <c r="G11597" t="s">
        <v>8708</v>
      </c>
      <c r="H11597">
        <v>178</v>
      </c>
      <c r="I11597" t="s">
        <v>218</v>
      </c>
      <c r="J11597">
        <v>411461.85</v>
      </c>
      <c r="K11597">
        <v>197726</v>
      </c>
      <c r="L11597">
        <v>56982.67</v>
      </c>
      <c r="M11597">
        <v>5556.28</v>
      </c>
      <c r="N11597">
        <v>105916.94</v>
      </c>
      <c r="O11597">
        <v>231802.43</v>
      </c>
      <c r="P11597" t="b">
        <v>1</v>
      </c>
      <c r="Q11597">
        <v>452835.46</v>
      </c>
      <c r="R11597" t="s">
        <v>61</v>
      </c>
      <c r="S11597" t="s">
        <v>46</v>
      </c>
      <c r="T11597">
        <v>504962.73</v>
      </c>
      <c r="U11597" t="b">
        <v>1</v>
      </c>
      <c r="V11597" t="b">
        <v>1</v>
      </c>
      <c r="W11597" t="s">
        <v>77</v>
      </c>
      <c r="X11597" t="s">
        <v>55</v>
      </c>
      <c r="Y11597">
        <v>38863.699999999997</v>
      </c>
      <c r="Z11597">
        <v>266</v>
      </c>
      <c r="AA11597" t="s">
        <v>417</v>
      </c>
      <c r="AB11597">
        <v>61605</v>
      </c>
      <c r="AC11597">
        <v>36</v>
      </c>
      <c r="AD11597" t="s">
        <v>2540</v>
      </c>
    </row>
    <row r="11598" spans="1:30" x14ac:dyDescent="0.3">
      <c r="A11598">
        <v>12596</v>
      </c>
      <c r="B11598" t="s">
        <v>11013</v>
      </c>
      <c r="C11598" t="s">
        <v>42</v>
      </c>
      <c r="D11598">
        <v>69</v>
      </c>
      <c r="E11598" t="s">
        <v>59</v>
      </c>
      <c r="F11598">
        <v>5</v>
      </c>
      <c r="G11598" t="s">
        <v>8708</v>
      </c>
      <c r="H11598">
        <v>134</v>
      </c>
      <c r="I11598" t="s">
        <v>145</v>
      </c>
      <c r="J11598">
        <v>214041.62</v>
      </c>
      <c r="K11598">
        <v>124655.02</v>
      </c>
      <c r="L11598">
        <v>110419.55</v>
      </c>
      <c r="M11598">
        <v>145582.57</v>
      </c>
      <c r="N11598">
        <v>248116.52</v>
      </c>
      <c r="O11598">
        <v>527960.41</v>
      </c>
      <c r="P11598" t="b">
        <v>1</v>
      </c>
      <c r="Q11598">
        <v>223793.96</v>
      </c>
      <c r="R11598" t="s">
        <v>45</v>
      </c>
      <c r="S11598" t="s">
        <v>65</v>
      </c>
      <c r="T11598">
        <v>51699.95</v>
      </c>
      <c r="U11598" t="b">
        <v>1</v>
      </c>
      <c r="V11598" t="b">
        <v>1</v>
      </c>
      <c r="W11598" t="s">
        <v>37</v>
      </c>
      <c r="X11598" t="s">
        <v>48</v>
      </c>
      <c r="Y11598">
        <v>18684.28</v>
      </c>
      <c r="Z11598">
        <v>266</v>
      </c>
      <c r="AA11598" t="s">
        <v>417</v>
      </c>
      <c r="AB11598">
        <v>61605</v>
      </c>
      <c r="AC11598">
        <v>36</v>
      </c>
      <c r="AD11598" t="s">
        <v>2540</v>
      </c>
    </row>
    <row r="11599" spans="1:30" x14ac:dyDescent="0.3">
      <c r="A11599">
        <v>12597</v>
      </c>
      <c r="B11599" t="s">
        <v>11014</v>
      </c>
      <c r="C11599" t="s">
        <v>42</v>
      </c>
      <c r="D11599">
        <v>56</v>
      </c>
      <c r="E11599" t="s">
        <v>87</v>
      </c>
      <c r="F11599">
        <v>4</v>
      </c>
      <c r="G11599" t="s">
        <v>8708</v>
      </c>
      <c r="H11599">
        <v>128</v>
      </c>
      <c r="I11599" t="s">
        <v>209</v>
      </c>
      <c r="J11599">
        <v>19004.89</v>
      </c>
      <c r="K11599">
        <v>151676.29999999999</v>
      </c>
      <c r="L11599">
        <v>224816.3</v>
      </c>
      <c r="M11599">
        <v>158098.29999999999</v>
      </c>
      <c r="N11599">
        <v>750853.15</v>
      </c>
      <c r="O11599">
        <v>46785.38</v>
      </c>
      <c r="P11599" t="b">
        <v>0</v>
      </c>
      <c r="Q11599">
        <v>127133</v>
      </c>
      <c r="R11599" t="s">
        <v>61</v>
      </c>
      <c r="S11599" t="s">
        <v>46</v>
      </c>
      <c r="T11599">
        <v>142410.26999999999</v>
      </c>
      <c r="U11599" t="b">
        <v>1</v>
      </c>
      <c r="V11599" t="b">
        <v>1</v>
      </c>
      <c r="W11599" t="s">
        <v>37</v>
      </c>
      <c r="X11599" t="s">
        <v>38</v>
      </c>
      <c r="Y11599">
        <v>29013.74</v>
      </c>
      <c r="Z11599">
        <v>266</v>
      </c>
      <c r="AA11599" t="s">
        <v>417</v>
      </c>
      <c r="AB11599">
        <v>61605</v>
      </c>
      <c r="AC11599">
        <v>36</v>
      </c>
      <c r="AD11599" t="s">
        <v>2540</v>
      </c>
    </row>
    <row r="11600" spans="1:30" x14ac:dyDescent="0.3">
      <c r="A11600">
        <v>12598</v>
      </c>
      <c r="B11600" t="s">
        <v>11015</v>
      </c>
      <c r="C11600" t="s">
        <v>42</v>
      </c>
      <c r="D11600">
        <v>47</v>
      </c>
      <c r="E11600" t="s">
        <v>50</v>
      </c>
      <c r="F11600">
        <v>3</v>
      </c>
      <c r="G11600" t="s">
        <v>8708</v>
      </c>
      <c r="H11600">
        <v>135</v>
      </c>
      <c r="I11600" t="s">
        <v>176</v>
      </c>
      <c r="J11600">
        <v>288942.87</v>
      </c>
      <c r="K11600">
        <v>183208.86</v>
      </c>
      <c r="L11600">
        <v>119764.75</v>
      </c>
      <c r="M11600">
        <v>60328.59</v>
      </c>
      <c r="N11600">
        <v>62201.52</v>
      </c>
      <c r="O11600">
        <v>282406.53000000003</v>
      </c>
      <c r="P11600" t="b">
        <v>1</v>
      </c>
      <c r="Q11600">
        <v>94299.37</v>
      </c>
      <c r="R11600" t="s">
        <v>61</v>
      </c>
      <c r="S11600" t="s">
        <v>46</v>
      </c>
      <c r="T11600">
        <v>130595.18</v>
      </c>
      <c r="U11600" t="b">
        <v>0</v>
      </c>
      <c r="V11600" t="b">
        <v>0</v>
      </c>
      <c r="W11600" t="s">
        <v>69</v>
      </c>
      <c r="X11600" t="s">
        <v>55</v>
      </c>
      <c r="Y11600">
        <v>18672.560000000001</v>
      </c>
      <c r="Z11600">
        <v>266</v>
      </c>
      <c r="AA11600" t="s">
        <v>417</v>
      </c>
      <c r="AB11600">
        <v>61605</v>
      </c>
      <c r="AC11600">
        <v>36</v>
      </c>
      <c r="AD11600" t="s">
        <v>2540</v>
      </c>
    </row>
    <row r="11601" spans="1:30" x14ac:dyDescent="0.3">
      <c r="A11601">
        <v>12599</v>
      </c>
      <c r="B11601" t="s">
        <v>11016</v>
      </c>
      <c r="C11601" t="s">
        <v>42</v>
      </c>
      <c r="D11601">
        <v>52</v>
      </c>
      <c r="E11601" t="s">
        <v>63</v>
      </c>
      <c r="F11601">
        <v>3</v>
      </c>
      <c r="G11601" t="s">
        <v>8708</v>
      </c>
      <c r="H11601">
        <v>167</v>
      </c>
      <c r="I11601" t="s">
        <v>280</v>
      </c>
      <c r="J11601">
        <v>105264.71</v>
      </c>
      <c r="K11601">
        <v>124687.45</v>
      </c>
      <c r="L11601">
        <v>30812.22</v>
      </c>
      <c r="M11601">
        <v>50909.95</v>
      </c>
      <c r="N11601">
        <v>448483.66</v>
      </c>
      <c r="O11601">
        <v>547147.47</v>
      </c>
      <c r="P11601" t="b">
        <v>1</v>
      </c>
      <c r="Q11601">
        <v>414423.69</v>
      </c>
      <c r="R11601" t="s">
        <v>61</v>
      </c>
      <c r="S11601" t="s">
        <v>36</v>
      </c>
      <c r="T11601">
        <v>547982.78</v>
      </c>
      <c r="U11601" t="b">
        <v>0</v>
      </c>
      <c r="V11601" t="b">
        <v>0</v>
      </c>
      <c r="W11601" t="s">
        <v>77</v>
      </c>
      <c r="X11601" t="s">
        <v>48</v>
      </c>
      <c r="Y11601">
        <v>24745.94</v>
      </c>
      <c r="Z11601">
        <v>266</v>
      </c>
      <c r="AA11601" t="s">
        <v>417</v>
      </c>
      <c r="AB11601">
        <v>61605</v>
      </c>
      <c r="AC11601">
        <v>36</v>
      </c>
      <c r="AD11601" t="s">
        <v>2540</v>
      </c>
    </row>
    <row r="11602" spans="1:30" x14ac:dyDescent="0.3">
      <c r="A11602">
        <v>12600</v>
      </c>
      <c r="B11602" t="s">
        <v>11017</v>
      </c>
      <c r="C11602" t="s">
        <v>67</v>
      </c>
      <c r="D11602">
        <v>65</v>
      </c>
      <c r="E11602" t="s">
        <v>43</v>
      </c>
      <c r="F11602">
        <v>1</v>
      </c>
      <c r="G11602" t="s">
        <v>8708</v>
      </c>
      <c r="H11602">
        <v>178</v>
      </c>
      <c r="I11602" t="s">
        <v>218</v>
      </c>
      <c r="J11602">
        <v>238616.95999999999</v>
      </c>
      <c r="K11602">
        <v>154081.54999999999</v>
      </c>
      <c r="L11602">
        <v>40581.06</v>
      </c>
      <c r="M11602">
        <v>135407.5</v>
      </c>
      <c r="N11602">
        <v>208128.48</v>
      </c>
      <c r="O11602">
        <v>366356.29</v>
      </c>
      <c r="P11602" t="b">
        <v>1</v>
      </c>
      <c r="Q11602">
        <v>332153.18</v>
      </c>
      <c r="R11602" t="s">
        <v>35</v>
      </c>
      <c r="S11602" t="s">
        <v>36</v>
      </c>
      <c r="T11602">
        <v>399906.6</v>
      </c>
      <c r="U11602" t="b">
        <v>1</v>
      </c>
      <c r="V11602" t="b">
        <v>1</v>
      </c>
      <c r="W11602" t="s">
        <v>37</v>
      </c>
      <c r="X11602" t="s">
        <v>48</v>
      </c>
      <c r="Y11602">
        <v>17150.34</v>
      </c>
      <c r="Z11602">
        <v>267</v>
      </c>
      <c r="AA11602" t="s">
        <v>11018</v>
      </c>
      <c r="AB11602">
        <v>50967</v>
      </c>
      <c r="AC11602">
        <v>43</v>
      </c>
      <c r="AD11602" t="s">
        <v>2540</v>
      </c>
    </row>
    <row r="11603" spans="1:30" x14ac:dyDescent="0.3">
      <c r="A11603">
        <v>12601</v>
      </c>
      <c r="B11603" t="s">
        <v>11019</v>
      </c>
      <c r="C11603" t="s">
        <v>31</v>
      </c>
      <c r="D11603">
        <v>68</v>
      </c>
      <c r="E11603" t="s">
        <v>63</v>
      </c>
      <c r="F11603">
        <v>5</v>
      </c>
      <c r="G11603" t="s">
        <v>8708</v>
      </c>
      <c r="H11603">
        <v>110</v>
      </c>
      <c r="I11603" t="s">
        <v>453</v>
      </c>
      <c r="J11603">
        <v>406084.38</v>
      </c>
      <c r="K11603">
        <v>94322.13</v>
      </c>
      <c r="L11603">
        <v>299452.08</v>
      </c>
      <c r="M11603">
        <v>223828.44</v>
      </c>
      <c r="N11603">
        <v>434969.18</v>
      </c>
      <c r="O11603">
        <v>797436.65</v>
      </c>
      <c r="P11603" t="b">
        <v>0</v>
      </c>
      <c r="Q11603">
        <v>127331.35</v>
      </c>
      <c r="R11603" t="s">
        <v>61</v>
      </c>
      <c r="S11603" t="s">
        <v>46</v>
      </c>
      <c r="T11603">
        <v>447258.98</v>
      </c>
      <c r="U11603" t="b">
        <v>0</v>
      </c>
      <c r="V11603" t="b">
        <v>1</v>
      </c>
      <c r="W11603" t="s">
        <v>77</v>
      </c>
      <c r="X11603" t="s">
        <v>55</v>
      </c>
      <c r="Y11603">
        <v>43722.13</v>
      </c>
      <c r="Z11603">
        <v>267</v>
      </c>
      <c r="AA11603" t="s">
        <v>11018</v>
      </c>
      <c r="AB11603">
        <v>50967</v>
      </c>
      <c r="AC11603">
        <v>43</v>
      </c>
      <c r="AD11603" t="s">
        <v>2540</v>
      </c>
    </row>
    <row r="11604" spans="1:30" x14ac:dyDescent="0.3">
      <c r="A11604">
        <v>12602</v>
      </c>
      <c r="B11604" t="s">
        <v>11020</v>
      </c>
      <c r="C11604" t="s">
        <v>31</v>
      </c>
      <c r="D11604">
        <v>37</v>
      </c>
      <c r="E11604" t="s">
        <v>32</v>
      </c>
      <c r="F11604">
        <v>1</v>
      </c>
      <c r="G11604" t="s">
        <v>8708</v>
      </c>
      <c r="H11604">
        <v>154</v>
      </c>
      <c r="I11604" t="s">
        <v>238</v>
      </c>
      <c r="J11604">
        <v>103106.39</v>
      </c>
      <c r="K11604">
        <v>61918.83</v>
      </c>
      <c r="L11604">
        <v>134108.56</v>
      </c>
      <c r="M11604">
        <v>51012.14</v>
      </c>
      <c r="N11604">
        <v>879289.81</v>
      </c>
      <c r="O11604">
        <v>390505</v>
      </c>
      <c r="P11604" t="b">
        <v>1</v>
      </c>
      <c r="Q11604">
        <v>43099.31</v>
      </c>
      <c r="R11604" t="s">
        <v>45</v>
      </c>
      <c r="S11604" t="s">
        <v>36</v>
      </c>
      <c r="T11604">
        <v>698714.84</v>
      </c>
      <c r="U11604" t="b">
        <v>1</v>
      </c>
      <c r="V11604" t="b">
        <v>1</v>
      </c>
      <c r="W11604" t="s">
        <v>47</v>
      </c>
      <c r="X11604" t="s">
        <v>48</v>
      </c>
      <c r="Y11604">
        <v>10148.5</v>
      </c>
      <c r="Z11604">
        <v>267</v>
      </c>
      <c r="AA11604" t="s">
        <v>11018</v>
      </c>
      <c r="AB11604">
        <v>50967</v>
      </c>
      <c r="AC11604">
        <v>43</v>
      </c>
      <c r="AD11604" t="s">
        <v>2540</v>
      </c>
    </row>
    <row r="11605" spans="1:30" x14ac:dyDescent="0.3">
      <c r="A11605">
        <v>12603</v>
      </c>
      <c r="B11605" t="s">
        <v>11021</v>
      </c>
      <c r="C11605" t="s">
        <v>67</v>
      </c>
      <c r="D11605">
        <v>33</v>
      </c>
      <c r="E11605" t="s">
        <v>63</v>
      </c>
      <c r="F11605">
        <v>2</v>
      </c>
      <c r="G11605" t="s">
        <v>8708</v>
      </c>
      <c r="H11605">
        <v>148</v>
      </c>
      <c r="I11605" t="s">
        <v>261</v>
      </c>
      <c r="J11605">
        <v>111975.28</v>
      </c>
      <c r="K11605">
        <v>101142.7</v>
      </c>
      <c r="L11605">
        <v>194475.47</v>
      </c>
      <c r="M11605">
        <v>219379.01</v>
      </c>
      <c r="N11605">
        <v>813231.91</v>
      </c>
      <c r="O11605">
        <v>540385.24</v>
      </c>
      <c r="P11605" t="b">
        <v>0</v>
      </c>
      <c r="Q11605">
        <v>318586.02</v>
      </c>
      <c r="R11605" t="s">
        <v>52</v>
      </c>
      <c r="S11605" t="s">
        <v>46</v>
      </c>
      <c r="T11605">
        <v>841026.34</v>
      </c>
      <c r="U11605" t="b">
        <v>0</v>
      </c>
      <c r="V11605" t="b">
        <v>1</v>
      </c>
      <c r="W11605" t="s">
        <v>37</v>
      </c>
      <c r="X11605" t="s">
        <v>48</v>
      </c>
      <c r="Y11605">
        <v>20950.740000000002</v>
      </c>
      <c r="Z11605">
        <v>267</v>
      </c>
      <c r="AA11605" t="s">
        <v>11018</v>
      </c>
      <c r="AB11605">
        <v>50967</v>
      </c>
      <c r="AC11605">
        <v>43</v>
      </c>
      <c r="AD11605" t="s">
        <v>2540</v>
      </c>
    </row>
    <row r="11606" spans="1:30" x14ac:dyDescent="0.3">
      <c r="A11606">
        <v>12604</v>
      </c>
      <c r="B11606" t="s">
        <v>11022</v>
      </c>
      <c r="C11606" t="s">
        <v>31</v>
      </c>
      <c r="D11606">
        <v>51</v>
      </c>
      <c r="E11606" t="s">
        <v>59</v>
      </c>
      <c r="F11606">
        <v>4</v>
      </c>
      <c r="G11606" t="s">
        <v>8708</v>
      </c>
      <c r="H11606">
        <v>178</v>
      </c>
      <c r="I11606" t="s">
        <v>218</v>
      </c>
      <c r="J11606">
        <v>242184.53</v>
      </c>
      <c r="K11606">
        <v>22347.040000000001</v>
      </c>
      <c r="L11606">
        <v>189603.45</v>
      </c>
      <c r="M11606">
        <v>216433.43</v>
      </c>
      <c r="N11606">
        <v>416890.93</v>
      </c>
      <c r="O11606">
        <v>638747.18999999994</v>
      </c>
      <c r="P11606" t="b">
        <v>1</v>
      </c>
      <c r="Q11606">
        <v>229575.21</v>
      </c>
      <c r="R11606" t="s">
        <v>35</v>
      </c>
      <c r="S11606" t="s">
        <v>46</v>
      </c>
      <c r="T11606">
        <v>883566.63</v>
      </c>
      <c r="U11606" t="b">
        <v>1</v>
      </c>
      <c r="V11606" t="b">
        <v>0</v>
      </c>
      <c r="W11606" t="s">
        <v>37</v>
      </c>
      <c r="X11606" t="s">
        <v>48</v>
      </c>
      <c r="Y11606">
        <v>28224.94</v>
      </c>
      <c r="Z11606">
        <v>267</v>
      </c>
      <c r="AA11606" t="s">
        <v>11018</v>
      </c>
      <c r="AB11606">
        <v>50967</v>
      </c>
      <c r="AC11606">
        <v>43</v>
      </c>
      <c r="AD11606" t="s">
        <v>2540</v>
      </c>
    </row>
    <row r="11607" spans="1:30" x14ac:dyDescent="0.3">
      <c r="A11607">
        <v>12605</v>
      </c>
      <c r="B11607" t="s">
        <v>11023</v>
      </c>
      <c r="C11607" t="s">
        <v>31</v>
      </c>
      <c r="D11607">
        <v>31</v>
      </c>
      <c r="E11607" t="s">
        <v>87</v>
      </c>
      <c r="F11607">
        <v>2</v>
      </c>
      <c r="G11607" t="s">
        <v>8708</v>
      </c>
      <c r="H11607">
        <v>156</v>
      </c>
      <c r="I11607" t="s">
        <v>236</v>
      </c>
      <c r="J11607">
        <v>243485.56</v>
      </c>
      <c r="K11607">
        <v>186349.46</v>
      </c>
      <c r="L11607">
        <v>58169.98</v>
      </c>
      <c r="M11607">
        <v>66332.38</v>
      </c>
      <c r="N11607">
        <v>164143.25</v>
      </c>
      <c r="O11607">
        <v>701784.7</v>
      </c>
      <c r="P11607" t="b">
        <v>1</v>
      </c>
      <c r="Q11607">
        <v>403313.23</v>
      </c>
      <c r="R11607" t="s">
        <v>35</v>
      </c>
      <c r="S11607" t="s">
        <v>36</v>
      </c>
      <c r="T11607">
        <v>800629.03</v>
      </c>
      <c r="U11607" t="b">
        <v>0</v>
      </c>
      <c r="V11607" t="b">
        <v>0</v>
      </c>
      <c r="W11607" t="s">
        <v>37</v>
      </c>
      <c r="X11607" t="s">
        <v>38</v>
      </c>
      <c r="Y11607">
        <v>5635.4</v>
      </c>
      <c r="Z11607">
        <v>267</v>
      </c>
      <c r="AA11607" t="s">
        <v>11018</v>
      </c>
      <c r="AB11607">
        <v>50967</v>
      </c>
      <c r="AC11607">
        <v>43</v>
      </c>
      <c r="AD11607" t="s">
        <v>2540</v>
      </c>
    </row>
    <row r="11608" spans="1:30" x14ac:dyDescent="0.3">
      <c r="A11608">
        <v>12606</v>
      </c>
      <c r="B11608" t="s">
        <v>11024</v>
      </c>
      <c r="C11608" t="s">
        <v>31</v>
      </c>
      <c r="D11608">
        <v>43</v>
      </c>
      <c r="E11608" t="s">
        <v>63</v>
      </c>
      <c r="F11608">
        <v>2</v>
      </c>
      <c r="G11608" t="s">
        <v>8708</v>
      </c>
      <c r="H11608">
        <v>184</v>
      </c>
      <c r="I11608" t="s">
        <v>44</v>
      </c>
      <c r="J11608">
        <v>232298.26</v>
      </c>
      <c r="K11608">
        <v>65533.62</v>
      </c>
      <c r="L11608">
        <v>125708.92</v>
      </c>
      <c r="M11608">
        <v>200439.39</v>
      </c>
      <c r="N11608">
        <v>960052.43</v>
      </c>
      <c r="O11608">
        <v>462510.31</v>
      </c>
      <c r="P11608" t="b">
        <v>0</v>
      </c>
      <c r="Q11608">
        <v>228434.43</v>
      </c>
      <c r="R11608" t="s">
        <v>45</v>
      </c>
      <c r="S11608" t="s">
        <v>46</v>
      </c>
      <c r="T11608">
        <v>669328.27</v>
      </c>
      <c r="U11608" t="b">
        <v>0</v>
      </c>
      <c r="V11608" t="b">
        <v>0</v>
      </c>
      <c r="W11608" t="s">
        <v>69</v>
      </c>
      <c r="X11608" t="s">
        <v>55</v>
      </c>
      <c r="Y11608">
        <v>24978.92</v>
      </c>
      <c r="Z11608">
        <v>267</v>
      </c>
      <c r="AA11608" t="s">
        <v>11018</v>
      </c>
      <c r="AB11608">
        <v>50967</v>
      </c>
      <c r="AC11608">
        <v>43</v>
      </c>
      <c r="AD11608" t="s">
        <v>2540</v>
      </c>
    </row>
    <row r="11609" spans="1:30" x14ac:dyDescent="0.3">
      <c r="A11609">
        <v>12607</v>
      </c>
      <c r="B11609" t="s">
        <v>11025</v>
      </c>
      <c r="C11609" t="s">
        <v>67</v>
      </c>
      <c r="D11609">
        <v>37</v>
      </c>
      <c r="E11609" t="s">
        <v>50</v>
      </c>
      <c r="F11609">
        <v>3</v>
      </c>
      <c r="G11609" t="s">
        <v>8708</v>
      </c>
      <c r="H11609">
        <v>198</v>
      </c>
      <c r="I11609" t="s">
        <v>397</v>
      </c>
      <c r="J11609">
        <v>350301.56</v>
      </c>
      <c r="K11609">
        <v>94901.36</v>
      </c>
      <c r="L11609">
        <v>217182.56</v>
      </c>
      <c r="M11609">
        <v>239875.64</v>
      </c>
      <c r="N11609">
        <v>493753.56</v>
      </c>
      <c r="O11609">
        <v>605558.09</v>
      </c>
      <c r="P11609" t="b">
        <v>1</v>
      </c>
      <c r="Q11609">
        <v>190213.55</v>
      </c>
      <c r="R11609" t="s">
        <v>45</v>
      </c>
      <c r="S11609" t="s">
        <v>36</v>
      </c>
      <c r="T11609">
        <v>775769.97</v>
      </c>
      <c r="U11609" t="b">
        <v>1</v>
      </c>
      <c r="V11609" t="b">
        <v>0</v>
      </c>
      <c r="W11609" t="s">
        <v>37</v>
      </c>
      <c r="X11609" t="s">
        <v>48</v>
      </c>
      <c r="Y11609">
        <v>16798.490000000002</v>
      </c>
      <c r="Z11609">
        <v>267</v>
      </c>
      <c r="AA11609" t="s">
        <v>11018</v>
      </c>
      <c r="AB11609">
        <v>50967</v>
      </c>
      <c r="AC11609">
        <v>43</v>
      </c>
      <c r="AD11609" t="s">
        <v>2540</v>
      </c>
    </row>
    <row r="11610" spans="1:30" x14ac:dyDescent="0.3">
      <c r="A11610">
        <v>12608</v>
      </c>
      <c r="B11610" t="s">
        <v>11026</v>
      </c>
      <c r="C11610" t="s">
        <v>67</v>
      </c>
      <c r="D11610">
        <v>59</v>
      </c>
      <c r="E11610" t="s">
        <v>32</v>
      </c>
      <c r="F11610">
        <v>5</v>
      </c>
      <c r="G11610" t="s">
        <v>8708</v>
      </c>
      <c r="H11610">
        <v>186</v>
      </c>
      <c r="I11610" t="s">
        <v>101</v>
      </c>
      <c r="J11610">
        <v>141857.99</v>
      </c>
      <c r="K11610">
        <v>132408.85999999999</v>
      </c>
      <c r="L11610">
        <v>133177.47</v>
      </c>
      <c r="M11610">
        <v>43644.24</v>
      </c>
      <c r="N11610">
        <v>155691.79999999999</v>
      </c>
      <c r="O11610">
        <v>680225.24</v>
      </c>
      <c r="P11610" t="b">
        <v>0</v>
      </c>
      <c r="Q11610">
        <v>451248.19</v>
      </c>
      <c r="R11610" t="s">
        <v>45</v>
      </c>
      <c r="S11610" t="s">
        <v>46</v>
      </c>
      <c r="T11610">
        <v>803648.21</v>
      </c>
      <c r="U11610" t="b">
        <v>0</v>
      </c>
      <c r="V11610" t="b">
        <v>1</v>
      </c>
      <c r="W11610" t="s">
        <v>77</v>
      </c>
      <c r="X11610" t="s">
        <v>55</v>
      </c>
      <c r="Y11610">
        <v>15566.78</v>
      </c>
      <c r="Z11610">
        <v>267</v>
      </c>
      <c r="AA11610" t="s">
        <v>11018</v>
      </c>
      <c r="AB11610">
        <v>50967</v>
      </c>
      <c r="AC11610">
        <v>43</v>
      </c>
      <c r="AD11610" t="s">
        <v>2540</v>
      </c>
    </row>
    <row r="11611" spans="1:30" x14ac:dyDescent="0.3">
      <c r="A11611">
        <v>12609</v>
      </c>
      <c r="B11611" t="s">
        <v>11027</v>
      </c>
      <c r="C11611" t="s">
        <v>31</v>
      </c>
      <c r="D11611">
        <v>68</v>
      </c>
      <c r="E11611" t="s">
        <v>32</v>
      </c>
      <c r="F11611">
        <v>4</v>
      </c>
      <c r="G11611" t="s">
        <v>8708</v>
      </c>
      <c r="H11611">
        <v>154</v>
      </c>
      <c r="I11611" t="s">
        <v>238</v>
      </c>
      <c r="J11611">
        <v>137658.62</v>
      </c>
      <c r="K11611">
        <v>103376.44</v>
      </c>
      <c r="L11611">
        <v>180890.01</v>
      </c>
      <c r="M11611">
        <v>138763.76999999999</v>
      </c>
      <c r="N11611">
        <v>255134.35</v>
      </c>
      <c r="O11611">
        <v>125222.17</v>
      </c>
      <c r="P11611" t="b">
        <v>0</v>
      </c>
      <c r="Q11611">
        <v>345861.87</v>
      </c>
      <c r="R11611" t="s">
        <v>52</v>
      </c>
      <c r="S11611" t="s">
        <v>36</v>
      </c>
      <c r="T11611">
        <v>675206.55</v>
      </c>
      <c r="U11611" t="b">
        <v>1</v>
      </c>
      <c r="V11611" t="b">
        <v>1</v>
      </c>
      <c r="W11611" t="s">
        <v>37</v>
      </c>
      <c r="X11611" t="s">
        <v>48</v>
      </c>
      <c r="Y11611">
        <v>35693.14</v>
      </c>
      <c r="Z11611">
        <v>267</v>
      </c>
      <c r="AA11611" t="s">
        <v>11018</v>
      </c>
      <c r="AB11611">
        <v>50967</v>
      </c>
      <c r="AC11611">
        <v>43</v>
      </c>
      <c r="AD11611" t="s">
        <v>2540</v>
      </c>
    </row>
    <row r="11612" spans="1:30" x14ac:dyDescent="0.3">
      <c r="A11612">
        <v>12610</v>
      </c>
      <c r="B11612" t="s">
        <v>11028</v>
      </c>
      <c r="C11612" t="s">
        <v>31</v>
      </c>
      <c r="D11612">
        <v>41</v>
      </c>
      <c r="E11612" t="s">
        <v>87</v>
      </c>
      <c r="F11612">
        <v>1</v>
      </c>
      <c r="G11612" t="s">
        <v>8708</v>
      </c>
      <c r="H11612">
        <v>155</v>
      </c>
      <c r="I11612" t="s">
        <v>354</v>
      </c>
      <c r="J11612">
        <v>20956.939999999999</v>
      </c>
      <c r="K11612">
        <v>60142.14</v>
      </c>
      <c r="L11612">
        <v>117556.17</v>
      </c>
      <c r="M11612">
        <v>202627.12</v>
      </c>
      <c r="N11612">
        <v>830566.94</v>
      </c>
      <c r="O11612">
        <v>205633.96</v>
      </c>
      <c r="P11612" t="b">
        <v>1</v>
      </c>
      <c r="Q11612">
        <v>163739.68</v>
      </c>
      <c r="R11612" t="s">
        <v>52</v>
      </c>
      <c r="S11612" t="s">
        <v>36</v>
      </c>
      <c r="T11612">
        <v>666412.85</v>
      </c>
      <c r="U11612" t="b">
        <v>0</v>
      </c>
      <c r="V11612" t="b">
        <v>1</v>
      </c>
      <c r="W11612" t="s">
        <v>69</v>
      </c>
      <c r="X11612" t="s">
        <v>48</v>
      </c>
      <c r="Y11612">
        <v>47175.76</v>
      </c>
      <c r="Z11612">
        <v>267</v>
      </c>
      <c r="AA11612" t="s">
        <v>11018</v>
      </c>
      <c r="AB11612">
        <v>50967</v>
      </c>
      <c r="AC11612">
        <v>43</v>
      </c>
      <c r="AD11612" t="s">
        <v>2540</v>
      </c>
    </row>
    <row r="11613" spans="1:30" x14ac:dyDescent="0.3">
      <c r="A11613">
        <v>12611</v>
      </c>
      <c r="B11613" t="s">
        <v>11029</v>
      </c>
      <c r="C11613" t="s">
        <v>31</v>
      </c>
      <c r="D11613">
        <v>60</v>
      </c>
      <c r="E11613" t="s">
        <v>32</v>
      </c>
      <c r="F11613">
        <v>4</v>
      </c>
      <c r="G11613" t="s">
        <v>8708</v>
      </c>
      <c r="H11613">
        <v>173</v>
      </c>
      <c r="I11613" t="s">
        <v>223</v>
      </c>
      <c r="J11613">
        <v>197050</v>
      </c>
      <c r="K11613">
        <v>196936.89</v>
      </c>
      <c r="L11613">
        <v>86873.44</v>
      </c>
      <c r="M11613">
        <v>86298.58</v>
      </c>
      <c r="N11613">
        <v>221677.85</v>
      </c>
      <c r="O11613">
        <v>23197.13</v>
      </c>
      <c r="P11613" t="b">
        <v>0</v>
      </c>
      <c r="Q11613">
        <v>73500.38</v>
      </c>
      <c r="R11613" t="s">
        <v>45</v>
      </c>
      <c r="S11613" t="s">
        <v>65</v>
      </c>
      <c r="T11613">
        <v>951041.88</v>
      </c>
      <c r="U11613" t="b">
        <v>0</v>
      </c>
      <c r="V11613" t="b">
        <v>0</v>
      </c>
      <c r="W11613" t="s">
        <v>69</v>
      </c>
      <c r="X11613" t="s">
        <v>38</v>
      </c>
      <c r="Y11613">
        <v>12186.28</v>
      </c>
      <c r="Z11613">
        <v>267</v>
      </c>
      <c r="AA11613" t="s">
        <v>11018</v>
      </c>
      <c r="AB11613">
        <v>50967</v>
      </c>
      <c r="AC11613">
        <v>43</v>
      </c>
      <c r="AD11613" t="s">
        <v>2540</v>
      </c>
    </row>
    <row r="11614" spans="1:30" x14ac:dyDescent="0.3">
      <c r="A11614">
        <v>12612</v>
      </c>
      <c r="B11614" t="s">
        <v>11030</v>
      </c>
      <c r="C11614" t="s">
        <v>42</v>
      </c>
      <c r="D11614">
        <v>35</v>
      </c>
      <c r="E11614" t="s">
        <v>87</v>
      </c>
      <c r="F11614">
        <v>1</v>
      </c>
      <c r="G11614" t="s">
        <v>8708</v>
      </c>
      <c r="H11614">
        <v>103</v>
      </c>
      <c r="I11614" t="s">
        <v>127</v>
      </c>
      <c r="J11614">
        <v>105928.87</v>
      </c>
      <c r="K11614">
        <v>170417.29</v>
      </c>
      <c r="L11614">
        <v>15432.21</v>
      </c>
      <c r="M11614">
        <v>23649</v>
      </c>
      <c r="N11614">
        <v>103146.46</v>
      </c>
      <c r="O11614">
        <v>510820.16</v>
      </c>
      <c r="P11614" t="b">
        <v>0</v>
      </c>
      <c r="Q11614">
        <v>284033.78000000003</v>
      </c>
      <c r="R11614" t="s">
        <v>45</v>
      </c>
      <c r="S11614" t="s">
        <v>36</v>
      </c>
      <c r="T11614">
        <v>336529.15</v>
      </c>
      <c r="U11614" t="b">
        <v>1</v>
      </c>
      <c r="V11614" t="b">
        <v>0</v>
      </c>
      <c r="W11614" t="s">
        <v>37</v>
      </c>
      <c r="X11614" t="s">
        <v>48</v>
      </c>
      <c r="Y11614">
        <v>42691.45</v>
      </c>
      <c r="Z11614">
        <v>267</v>
      </c>
      <c r="AA11614" t="s">
        <v>11018</v>
      </c>
      <c r="AB11614">
        <v>50967</v>
      </c>
      <c r="AC11614">
        <v>43</v>
      </c>
      <c r="AD11614" t="s">
        <v>2540</v>
      </c>
    </row>
    <row r="11615" spans="1:30" x14ac:dyDescent="0.3">
      <c r="A11615">
        <v>12613</v>
      </c>
      <c r="B11615" t="s">
        <v>11031</v>
      </c>
      <c r="C11615" t="s">
        <v>42</v>
      </c>
      <c r="D11615">
        <v>60</v>
      </c>
      <c r="E11615" t="s">
        <v>59</v>
      </c>
      <c r="F11615">
        <v>1</v>
      </c>
      <c r="G11615" t="s">
        <v>8708</v>
      </c>
      <c r="H11615">
        <v>124</v>
      </c>
      <c r="I11615" t="s">
        <v>390</v>
      </c>
      <c r="J11615">
        <v>299883.17</v>
      </c>
      <c r="K11615">
        <v>25043.57</v>
      </c>
      <c r="L11615">
        <v>133042.10999999999</v>
      </c>
      <c r="M11615">
        <v>35082.339999999997</v>
      </c>
      <c r="N11615">
        <v>313212.34999999998</v>
      </c>
      <c r="O11615">
        <v>465059.42</v>
      </c>
      <c r="P11615" t="b">
        <v>1</v>
      </c>
      <c r="Q11615">
        <v>459926.81</v>
      </c>
      <c r="R11615" t="s">
        <v>45</v>
      </c>
      <c r="S11615" t="s">
        <v>65</v>
      </c>
      <c r="T11615">
        <v>437745.24</v>
      </c>
      <c r="U11615" t="b">
        <v>0</v>
      </c>
      <c r="V11615" t="b">
        <v>0</v>
      </c>
      <c r="W11615" t="s">
        <v>47</v>
      </c>
      <c r="X11615" t="s">
        <v>48</v>
      </c>
      <c r="Y11615">
        <v>35385.51</v>
      </c>
      <c r="Z11615">
        <v>267</v>
      </c>
      <c r="AA11615" t="s">
        <v>11018</v>
      </c>
      <c r="AB11615">
        <v>50967</v>
      </c>
      <c r="AC11615">
        <v>43</v>
      </c>
      <c r="AD11615" t="s">
        <v>2540</v>
      </c>
    </row>
    <row r="11616" spans="1:30" x14ac:dyDescent="0.3">
      <c r="A11616">
        <v>12614</v>
      </c>
      <c r="B11616" t="s">
        <v>11032</v>
      </c>
      <c r="C11616" t="s">
        <v>42</v>
      </c>
      <c r="D11616">
        <v>26</v>
      </c>
      <c r="E11616" t="s">
        <v>87</v>
      </c>
      <c r="F11616">
        <v>5</v>
      </c>
      <c r="G11616" t="s">
        <v>8708</v>
      </c>
      <c r="H11616">
        <v>101</v>
      </c>
      <c r="I11616" t="s">
        <v>198</v>
      </c>
      <c r="J11616">
        <v>98773.64</v>
      </c>
      <c r="K11616">
        <v>76640.84</v>
      </c>
      <c r="L11616">
        <v>124993.65</v>
      </c>
      <c r="M11616">
        <v>86677.32</v>
      </c>
      <c r="N11616">
        <v>745988.69</v>
      </c>
      <c r="O11616">
        <v>667003.89</v>
      </c>
      <c r="P11616" t="b">
        <v>1</v>
      </c>
      <c r="Q11616">
        <v>97507.21</v>
      </c>
      <c r="R11616" t="s">
        <v>61</v>
      </c>
      <c r="S11616" t="s">
        <v>46</v>
      </c>
      <c r="T11616">
        <v>718235.87</v>
      </c>
      <c r="U11616" t="b">
        <v>0</v>
      </c>
      <c r="V11616" t="b">
        <v>0</v>
      </c>
      <c r="W11616" t="s">
        <v>69</v>
      </c>
      <c r="X11616" t="s">
        <v>38</v>
      </c>
      <c r="Y11616">
        <v>12773.17</v>
      </c>
      <c r="Z11616">
        <v>267</v>
      </c>
      <c r="AA11616" t="s">
        <v>11018</v>
      </c>
      <c r="AB11616">
        <v>50967</v>
      </c>
      <c r="AC11616">
        <v>43</v>
      </c>
      <c r="AD11616" t="s">
        <v>2540</v>
      </c>
    </row>
    <row r="11617" spans="1:30" x14ac:dyDescent="0.3">
      <c r="A11617">
        <v>12615</v>
      </c>
      <c r="B11617" t="s">
        <v>11033</v>
      </c>
      <c r="C11617" t="s">
        <v>67</v>
      </c>
      <c r="D11617">
        <v>36</v>
      </c>
      <c r="E11617" t="s">
        <v>43</v>
      </c>
      <c r="F11617">
        <v>2</v>
      </c>
      <c r="G11617" t="s">
        <v>8708</v>
      </c>
      <c r="H11617">
        <v>118</v>
      </c>
      <c r="I11617" t="s">
        <v>878</v>
      </c>
      <c r="J11617">
        <v>448320.22</v>
      </c>
      <c r="K11617">
        <v>42887.14</v>
      </c>
      <c r="L11617">
        <v>143547.74</v>
      </c>
      <c r="M11617">
        <v>15429.86</v>
      </c>
      <c r="N11617">
        <v>399977.35</v>
      </c>
      <c r="O11617">
        <v>374763.04</v>
      </c>
      <c r="P11617" t="b">
        <v>0</v>
      </c>
      <c r="Q11617">
        <v>293771.64</v>
      </c>
      <c r="R11617" t="s">
        <v>35</v>
      </c>
      <c r="S11617" t="s">
        <v>46</v>
      </c>
      <c r="T11617">
        <v>204181.39</v>
      </c>
      <c r="U11617" t="b">
        <v>1</v>
      </c>
      <c r="V11617" t="b">
        <v>0</v>
      </c>
      <c r="W11617" t="s">
        <v>77</v>
      </c>
      <c r="X11617" t="s">
        <v>48</v>
      </c>
      <c r="Y11617">
        <v>3029.12</v>
      </c>
      <c r="Z11617">
        <v>267</v>
      </c>
      <c r="AA11617" t="s">
        <v>11018</v>
      </c>
      <c r="AB11617">
        <v>50967</v>
      </c>
      <c r="AC11617">
        <v>43</v>
      </c>
      <c r="AD11617" t="s">
        <v>2540</v>
      </c>
    </row>
    <row r="11618" spans="1:30" x14ac:dyDescent="0.3">
      <c r="A11618">
        <v>12616</v>
      </c>
      <c r="B11618" t="s">
        <v>11034</v>
      </c>
      <c r="C11618" t="s">
        <v>31</v>
      </c>
      <c r="D11618">
        <v>37</v>
      </c>
      <c r="E11618" t="s">
        <v>32</v>
      </c>
      <c r="F11618">
        <v>1</v>
      </c>
      <c r="G11618" t="s">
        <v>8708</v>
      </c>
      <c r="H11618">
        <v>187</v>
      </c>
      <c r="I11618" t="s">
        <v>206</v>
      </c>
      <c r="J11618">
        <v>426017.02</v>
      </c>
      <c r="K11618">
        <v>98341.13</v>
      </c>
      <c r="L11618">
        <v>11892.78</v>
      </c>
      <c r="M11618">
        <v>16159.46</v>
      </c>
      <c r="N11618">
        <v>197252.72</v>
      </c>
      <c r="O11618">
        <v>475306.52</v>
      </c>
      <c r="P11618" t="b">
        <v>1</v>
      </c>
      <c r="Q11618">
        <v>330940.68</v>
      </c>
      <c r="R11618" t="s">
        <v>61</v>
      </c>
      <c r="S11618" t="s">
        <v>65</v>
      </c>
      <c r="T11618">
        <v>627447.37</v>
      </c>
      <c r="U11618" t="b">
        <v>0</v>
      </c>
      <c r="V11618" t="b">
        <v>0</v>
      </c>
      <c r="W11618" t="s">
        <v>47</v>
      </c>
      <c r="X11618" t="s">
        <v>38</v>
      </c>
      <c r="Y11618">
        <v>16190.48</v>
      </c>
      <c r="Z11618">
        <v>267</v>
      </c>
      <c r="AA11618" t="s">
        <v>11018</v>
      </c>
      <c r="AB11618">
        <v>50967</v>
      </c>
      <c r="AC11618">
        <v>43</v>
      </c>
      <c r="AD11618" t="s">
        <v>2540</v>
      </c>
    </row>
    <row r="11619" spans="1:30" x14ac:dyDescent="0.3">
      <c r="A11619">
        <v>12617</v>
      </c>
      <c r="B11619" t="s">
        <v>11035</v>
      </c>
      <c r="C11619" t="s">
        <v>67</v>
      </c>
      <c r="D11619">
        <v>59</v>
      </c>
      <c r="E11619" t="s">
        <v>32</v>
      </c>
      <c r="F11619">
        <v>5</v>
      </c>
      <c r="G11619" t="s">
        <v>8708</v>
      </c>
      <c r="H11619">
        <v>107</v>
      </c>
      <c r="I11619" t="s">
        <v>138</v>
      </c>
      <c r="J11619">
        <v>384933.26</v>
      </c>
      <c r="K11619">
        <v>45715.21</v>
      </c>
      <c r="L11619">
        <v>160034.96</v>
      </c>
      <c r="M11619">
        <v>243812.27</v>
      </c>
      <c r="N11619">
        <v>899960.69</v>
      </c>
      <c r="O11619">
        <v>663657.41</v>
      </c>
      <c r="P11619" t="b">
        <v>1</v>
      </c>
      <c r="Q11619">
        <v>184933.83</v>
      </c>
      <c r="R11619" t="s">
        <v>61</v>
      </c>
      <c r="S11619" t="s">
        <v>36</v>
      </c>
      <c r="T11619">
        <v>993500.02</v>
      </c>
      <c r="U11619" t="b">
        <v>0</v>
      </c>
      <c r="V11619" t="b">
        <v>0</v>
      </c>
      <c r="W11619" t="s">
        <v>37</v>
      </c>
      <c r="X11619" t="s">
        <v>55</v>
      </c>
      <c r="Y11619">
        <v>16541.990000000002</v>
      </c>
      <c r="Z11619">
        <v>267</v>
      </c>
      <c r="AA11619" t="s">
        <v>11018</v>
      </c>
      <c r="AB11619">
        <v>50967</v>
      </c>
      <c r="AC11619">
        <v>43</v>
      </c>
      <c r="AD11619" t="s">
        <v>2540</v>
      </c>
    </row>
    <row r="11620" spans="1:30" x14ac:dyDescent="0.3">
      <c r="A11620">
        <v>12618</v>
      </c>
      <c r="B11620" t="s">
        <v>11036</v>
      </c>
      <c r="C11620" t="s">
        <v>67</v>
      </c>
      <c r="D11620">
        <v>47</v>
      </c>
      <c r="E11620" t="s">
        <v>50</v>
      </c>
      <c r="F11620">
        <v>2</v>
      </c>
      <c r="G11620" t="s">
        <v>8708</v>
      </c>
      <c r="H11620">
        <v>163</v>
      </c>
      <c r="I11620" t="s">
        <v>107</v>
      </c>
      <c r="J11620">
        <v>406176.85</v>
      </c>
      <c r="K11620">
        <v>65893.320000000007</v>
      </c>
      <c r="L11620">
        <v>44254</v>
      </c>
      <c r="M11620">
        <v>35168.81</v>
      </c>
      <c r="N11620">
        <v>531836.41</v>
      </c>
      <c r="O11620">
        <v>36299.08</v>
      </c>
      <c r="P11620" t="b">
        <v>1</v>
      </c>
      <c r="Q11620">
        <v>21541.61</v>
      </c>
      <c r="R11620" t="s">
        <v>52</v>
      </c>
      <c r="S11620" t="s">
        <v>46</v>
      </c>
      <c r="T11620">
        <v>956255.18</v>
      </c>
      <c r="U11620" t="b">
        <v>0</v>
      </c>
      <c r="V11620" t="b">
        <v>0</v>
      </c>
      <c r="W11620" t="s">
        <v>77</v>
      </c>
      <c r="X11620" t="s">
        <v>38</v>
      </c>
      <c r="Y11620">
        <v>36146.99</v>
      </c>
      <c r="Z11620">
        <v>267</v>
      </c>
      <c r="AA11620" t="s">
        <v>11018</v>
      </c>
      <c r="AB11620">
        <v>50967</v>
      </c>
      <c r="AC11620">
        <v>43</v>
      </c>
      <c r="AD11620" t="s">
        <v>2540</v>
      </c>
    </row>
    <row r="11621" spans="1:30" x14ac:dyDescent="0.3">
      <c r="A11621">
        <v>12619</v>
      </c>
      <c r="B11621" t="s">
        <v>11037</v>
      </c>
      <c r="C11621" t="s">
        <v>67</v>
      </c>
      <c r="D11621">
        <v>43</v>
      </c>
      <c r="E11621" t="s">
        <v>63</v>
      </c>
      <c r="F11621">
        <v>2</v>
      </c>
      <c r="G11621" t="s">
        <v>8708</v>
      </c>
      <c r="H11621">
        <v>105</v>
      </c>
      <c r="I11621" t="s">
        <v>528</v>
      </c>
      <c r="J11621">
        <v>480195.8</v>
      </c>
      <c r="K11621">
        <v>106575.22</v>
      </c>
      <c r="L11621">
        <v>153905.45000000001</v>
      </c>
      <c r="M11621">
        <v>45019.12</v>
      </c>
      <c r="N11621">
        <v>957399.69</v>
      </c>
      <c r="O11621">
        <v>90436.32</v>
      </c>
      <c r="P11621" t="b">
        <v>1</v>
      </c>
      <c r="Q11621">
        <v>389247.57</v>
      </c>
      <c r="R11621" t="s">
        <v>35</v>
      </c>
      <c r="S11621" t="s">
        <v>36</v>
      </c>
      <c r="T11621">
        <v>272118.83</v>
      </c>
      <c r="U11621" t="b">
        <v>1</v>
      </c>
      <c r="V11621" t="b">
        <v>0</v>
      </c>
      <c r="W11621" t="s">
        <v>47</v>
      </c>
      <c r="X11621" t="s">
        <v>55</v>
      </c>
      <c r="Y11621">
        <v>195.78</v>
      </c>
      <c r="Z11621">
        <v>267</v>
      </c>
      <c r="AA11621" t="s">
        <v>11018</v>
      </c>
      <c r="AB11621">
        <v>50967</v>
      </c>
      <c r="AC11621">
        <v>43</v>
      </c>
      <c r="AD11621" t="s">
        <v>2540</v>
      </c>
    </row>
    <row r="11622" spans="1:30" x14ac:dyDescent="0.3">
      <c r="A11622">
        <v>12620</v>
      </c>
      <c r="B11622" t="s">
        <v>11038</v>
      </c>
      <c r="C11622" t="s">
        <v>31</v>
      </c>
      <c r="D11622">
        <v>48</v>
      </c>
      <c r="E11622" t="s">
        <v>43</v>
      </c>
      <c r="F11622">
        <v>4</v>
      </c>
      <c r="G11622" t="s">
        <v>8708</v>
      </c>
      <c r="H11622">
        <v>183</v>
      </c>
      <c r="I11622" t="s">
        <v>273</v>
      </c>
      <c r="J11622">
        <v>166706.38</v>
      </c>
      <c r="K11622">
        <v>33096.54</v>
      </c>
      <c r="L11622">
        <v>109201.82</v>
      </c>
      <c r="M11622">
        <v>149764.57</v>
      </c>
      <c r="N11622">
        <v>945955.34</v>
      </c>
      <c r="O11622">
        <v>246547.33</v>
      </c>
      <c r="P11622" t="b">
        <v>0</v>
      </c>
      <c r="Q11622">
        <v>244389.87</v>
      </c>
      <c r="R11622" t="s">
        <v>52</v>
      </c>
      <c r="S11622" t="s">
        <v>46</v>
      </c>
      <c r="T11622">
        <v>256884.49</v>
      </c>
      <c r="U11622" t="b">
        <v>0</v>
      </c>
      <c r="V11622" t="b">
        <v>1</v>
      </c>
      <c r="W11622" t="s">
        <v>77</v>
      </c>
      <c r="X11622" t="s">
        <v>48</v>
      </c>
      <c r="Y11622">
        <v>4872.87</v>
      </c>
      <c r="Z11622">
        <v>267</v>
      </c>
      <c r="AA11622" t="s">
        <v>11018</v>
      </c>
      <c r="AB11622">
        <v>50967</v>
      </c>
      <c r="AC11622">
        <v>43</v>
      </c>
      <c r="AD11622" t="s">
        <v>2540</v>
      </c>
    </row>
    <row r="11623" spans="1:30" x14ac:dyDescent="0.3">
      <c r="A11623">
        <v>12621</v>
      </c>
      <c r="B11623" t="s">
        <v>11039</v>
      </c>
      <c r="C11623" t="s">
        <v>42</v>
      </c>
      <c r="D11623">
        <v>52</v>
      </c>
      <c r="E11623" t="s">
        <v>63</v>
      </c>
      <c r="F11623">
        <v>4</v>
      </c>
      <c r="G11623" t="s">
        <v>8708</v>
      </c>
      <c r="H11623">
        <v>113</v>
      </c>
      <c r="I11623" t="s">
        <v>255</v>
      </c>
      <c r="J11623">
        <v>490131.01</v>
      </c>
      <c r="K11623">
        <v>172884.24</v>
      </c>
      <c r="L11623">
        <v>22694.09</v>
      </c>
      <c r="M11623">
        <v>204641.53</v>
      </c>
      <c r="N11623">
        <v>612387.35</v>
      </c>
      <c r="O11623">
        <v>189982.48</v>
      </c>
      <c r="P11623" t="b">
        <v>1</v>
      </c>
      <c r="Q11623">
        <v>461427.9</v>
      </c>
      <c r="R11623" t="s">
        <v>45</v>
      </c>
      <c r="S11623" t="s">
        <v>65</v>
      </c>
      <c r="T11623">
        <v>111632.27</v>
      </c>
      <c r="U11623" t="b">
        <v>1</v>
      </c>
      <c r="V11623" t="b">
        <v>0</v>
      </c>
      <c r="W11623" t="s">
        <v>69</v>
      </c>
      <c r="X11623" t="s">
        <v>38</v>
      </c>
      <c r="Y11623">
        <v>40949.29</v>
      </c>
      <c r="Z11623">
        <v>267</v>
      </c>
      <c r="AA11623" t="s">
        <v>11018</v>
      </c>
      <c r="AB11623">
        <v>50967</v>
      </c>
      <c r="AC11623">
        <v>43</v>
      </c>
      <c r="AD11623" t="s">
        <v>2540</v>
      </c>
    </row>
    <row r="11624" spans="1:30" x14ac:dyDescent="0.3">
      <c r="A11624">
        <v>12622</v>
      </c>
      <c r="B11624" t="s">
        <v>9331</v>
      </c>
      <c r="C11624" t="s">
        <v>31</v>
      </c>
      <c r="D11624">
        <v>20</v>
      </c>
      <c r="E11624" t="s">
        <v>87</v>
      </c>
      <c r="F11624">
        <v>4</v>
      </c>
      <c r="G11624" t="s">
        <v>8708</v>
      </c>
      <c r="H11624">
        <v>169</v>
      </c>
      <c r="I11624" t="s">
        <v>333</v>
      </c>
      <c r="J11624">
        <v>446356.11</v>
      </c>
      <c r="K11624">
        <v>75716.820000000007</v>
      </c>
      <c r="L11624">
        <v>58022.05</v>
      </c>
      <c r="M11624">
        <v>44115.94</v>
      </c>
      <c r="N11624">
        <v>459371.94</v>
      </c>
      <c r="O11624">
        <v>143183.81</v>
      </c>
      <c r="P11624" t="b">
        <v>0</v>
      </c>
      <c r="Q11624">
        <v>400793.91</v>
      </c>
      <c r="R11624" t="s">
        <v>35</v>
      </c>
      <c r="S11624" t="s">
        <v>65</v>
      </c>
      <c r="T11624">
        <v>317206.2</v>
      </c>
      <c r="U11624" t="b">
        <v>1</v>
      </c>
      <c r="V11624" t="b">
        <v>1</v>
      </c>
      <c r="W11624" t="s">
        <v>69</v>
      </c>
      <c r="X11624" t="s">
        <v>38</v>
      </c>
      <c r="Y11624">
        <v>33721.68</v>
      </c>
      <c r="Z11624">
        <v>267</v>
      </c>
      <c r="AA11624" t="s">
        <v>11018</v>
      </c>
      <c r="AB11624">
        <v>50967</v>
      </c>
      <c r="AC11624">
        <v>43</v>
      </c>
      <c r="AD11624" t="s">
        <v>2540</v>
      </c>
    </row>
    <row r="11625" spans="1:30" x14ac:dyDescent="0.3">
      <c r="A11625">
        <v>12623</v>
      </c>
      <c r="B11625" t="s">
        <v>11040</v>
      </c>
      <c r="C11625" t="s">
        <v>31</v>
      </c>
      <c r="D11625">
        <v>57</v>
      </c>
      <c r="E11625" t="s">
        <v>59</v>
      </c>
      <c r="F11625">
        <v>3</v>
      </c>
      <c r="G11625" t="s">
        <v>8708</v>
      </c>
      <c r="H11625">
        <v>175</v>
      </c>
      <c r="I11625" t="s">
        <v>117</v>
      </c>
      <c r="J11625">
        <v>187327.12</v>
      </c>
      <c r="K11625">
        <v>183288.46</v>
      </c>
      <c r="L11625">
        <v>84826.05</v>
      </c>
      <c r="M11625">
        <v>15542.34</v>
      </c>
      <c r="N11625">
        <v>420624.94</v>
      </c>
      <c r="O11625">
        <v>27594.76</v>
      </c>
      <c r="P11625" t="b">
        <v>0</v>
      </c>
      <c r="Q11625">
        <v>55409.4</v>
      </c>
      <c r="R11625" t="s">
        <v>52</v>
      </c>
      <c r="S11625" t="s">
        <v>46</v>
      </c>
      <c r="T11625">
        <v>572992.06999999995</v>
      </c>
      <c r="U11625" t="b">
        <v>0</v>
      </c>
      <c r="V11625" t="b">
        <v>0</v>
      </c>
      <c r="W11625" t="s">
        <v>47</v>
      </c>
      <c r="X11625" t="s">
        <v>55</v>
      </c>
      <c r="Y11625">
        <v>11987.12</v>
      </c>
      <c r="Z11625">
        <v>267</v>
      </c>
      <c r="AA11625" t="s">
        <v>11018</v>
      </c>
      <c r="AB11625">
        <v>50967</v>
      </c>
      <c r="AC11625">
        <v>43</v>
      </c>
      <c r="AD11625" t="s">
        <v>2540</v>
      </c>
    </row>
    <row r="11626" spans="1:30" x14ac:dyDescent="0.3">
      <c r="A11626">
        <v>12624</v>
      </c>
      <c r="B11626" t="s">
        <v>11041</v>
      </c>
      <c r="C11626" t="s">
        <v>67</v>
      </c>
      <c r="D11626">
        <v>46</v>
      </c>
      <c r="E11626" t="s">
        <v>50</v>
      </c>
      <c r="F11626">
        <v>2</v>
      </c>
      <c r="G11626" t="s">
        <v>8708</v>
      </c>
      <c r="H11626">
        <v>170</v>
      </c>
      <c r="I11626" t="s">
        <v>316</v>
      </c>
      <c r="J11626">
        <v>433396.21</v>
      </c>
      <c r="K11626">
        <v>10867.6</v>
      </c>
      <c r="L11626">
        <v>77670.66</v>
      </c>
      <c r="M11626">
        <v>58838.57</v>
      </c>
      <c r="N11626">
        <v>436560.22</v>
      </c>
      <c r="O11626">
        <v>787176.67</v>
      </c>
      <c r="P11626" t="b">
        <v>0</v>
      </c>
      <c r="Q11626">
        <v>457534.06</v>
      </c>
      <c r="R11626" t="s">
        <v>45</v>
      </c>
      <c r="S11626" t="s">
        <v>65</v>
      </c>
      <c r="T11626">
        <v>994890.55</v>
      </c>
      <c r="U11626" t="b">
        <v>1</v>
      </c>
      <c r="V11626" t="b">
        <v>0</v>
      </c>
      <c r="W11626" t="s">
        <v>77</v>
      </c>
      <c r="X11626" t="s">
        <v>55</v>
      </c>
      <c r="Y11626">
        <v>49256.91</v>
      </c>
      <c r="Z11626">
        <v>267</v>
      </c>
      <c r="AA11626" t="s">
        <v>11018</v>
      </c>
      <c r="AB11626">
        <v>50967</v>
      </c>
      <c r="AC11626">
        <v>43</v>
      </c>
      <c r="AD11626" t="s">
        <v>2540</v>
      </c>
    </row>
    <row r="11627" spans="1:30" x14ac:dyDescent="0.3">
      <c r="A11627">
        <v>12625</v>
      </c>
      <c r="B11627" t="s">
        <v>11042</v>
      </c>
      <c r="C11627" t="s">
        <v>67</v>
      </c>
      <c r="D11627">
        <v>23</v>
      </c>
      <c r="E11627" t="s">
        <v>32</v>
      </c>
      <c r="F11627">
        <v>3</v>
      </c>
      <c r="G11627" t="s">
        <v>8708</v>
      </c>
      <c r="H11627">
        <v>156</v>
      </c>
      <c r="I11627" t="s">
        <v>236</v>
      </c>
      <c r="J11627">
        <v>449679.35</v>
      </c>
      <c r="K11627">
        <v>155481.60999999999</v>
      </c>
      <c r="L11627">
        <v>185022.68</v>
      </c>
      <c r="M11627">
        <v>128463.49</v>
      </c>
      <c r="N11627">
        <v>41118.870000000003</v>
      </c>
      <c r="O11627">
        <v>538969.15</v>
      </c>
      <c r="P11627" t="b">
        <v>0</v>
      </c>
      <c r="Q11627">
        <v>153301.85999999999</v>
      </c>
      <c r="R11627" t="s">
        <v>52</v>
      </c>
      <c r="S11627" t="s">
        <v>36</v>
      </c>
      <c r="T11627">
        <v>357165.19</v>
      </c>
      <c r="U11627" t="b">
        <v>0</v>
      </c>
      <c r="V11627" t="b">
        <v>0</v>
      </c>
      <c r="W11627" t="s">
        <v>37</v>
      </c>
      <c r="X11627" t="s">
        <v>38</v>
      </c>
      <c r="Y11627">
        <v>46988.45</v>
      </c>
      <c r="Z11627">
        <v>267</v>
      </c>
      <c r="AA11627" t="s">
        <v>11018</v>
      </c>
      <c r="AB11627">
        <v>50967</v>
      </c>
      <c r="AC11627">
        <v>43</v>
      </c>
      <c r="AD11627" t="s">
        <v>2540</v>
      </c>
    </row>
    <row r="11628" spans="1:30" x14ac:dyDescent="0.3">
      <c r="A11628">
        <v>12626</v>
      </c>
      <c r="B11628" t="s">
        <v>11043</v>
      </c>
      <c r="C11628" t="s">
        <v>67</v>
      </c>
      <c r="D11628">
        <v>69</v>
      </c>
      <c r="E11628" t="s">
        <v>59</v>
      </c>
      <c r="F11628">
        <v>4</v>
      </c>
      <c r="G11628" t="s">
        <v>8708</v>
      </c>
      <c r="H11628">
        <v>129</v>
      </c>
      <c r="I11628" t="s">
        <v>151</v>
      </c>
      <c r="J11628">
        <v>27683.27</v>
      </c>
      <c r="K11628">
        <v>173665.5</v>
      </c>
      <c r="L11628">
        <v>22801.38</v>
      </c>
      <c r="M11628">
        <v>247907.51</v>
      </c>
      <c r="N11628">
        <v>685767.79</v>
      </c>
      <c r="O11628">
        <v>539155.82999999996</v>
      </c>
      <c r="P11628" t="b">
        <v>1</v>
      </c>
      <c r="Q11628">
        <v>424056.64</v>
      </c>
      <c r="R11628" t="s">
        <v>52</v>
      </c>
      <c r="S11628" t="s">
        <v>46</v>
      </c>
      <c r="T11628">
        <v>979815.2</v>
      </c>
      <c r="U11628" t="b">
        <v>0</v>
      </c>
      <c r="V11628" t="b">
        <v>1</v>
      </c>
      <c r="W11628" t="s">
        <v>69</v>
      </c>
      <c r="X11628" t="s">
        <v>38</v>
      </c>
      <c r="Y11628">
        <v>18991.830000000002</v>
      </c>
      <c r="Z11628">
        <v>267</v>
      </c>
      <c r="AA11628" t="s">
        <v>11018</v>
      </c>
      <c r="AB11628">
        <v>50967</v>
      </c>
      <c r="AC11628">
        <v>43</v>
      </c>
      <c r="AD11628" t="s">
        <v>2540</v>
      </c>
    </row>
    <row r="11629" spans="1:30" x14ac:dyDescent="0.3">
      <c r="A11629">
        <v>12627</v>
      </c>
      <c r="B11629" t="s">
        <v>11044</v>
      </c>
      <c r="C11629" t="s">
        <v>42</v>
      </c>
      <c r="D11629">
        <v>18</v>
      </c>
      <c r="E11629" t="s">
        <v>87</v>
      </c>
      <c r="F11629">
        <v>5</v>
      </c>
      <c r="G11629" t="s">
        <v>8708</v>
      </c>
      <c r="H11629">
        <v>179</v>
      </c>
      <c r="I11629" t="s">
        <v>60</v>
      </c>
      <c r="J11629">
        <v>439221.56</v>
      </c>
      <c r="K11629">
        <v>196991.19</v>
      </c>
      <c r="L11629">
        <v>138700.49</v>
      </c>
      <c r="M11629">
        <v>156429.85</v>
      </c>
      <c r="N11629">
        <v>319799.96000000002</v>
      </c>
      <c r="O11629">
        <v>582998.32999999996</v>
      </c>
      <c r="P11629" t="b">
        <v>0</v>
      </c>
      <c r="Q11629">
        <v>313543.61</v>
      </c>
      <c r="R11629" t="s">
        <v>35</v>
      </c>
      <c r="S11629" t="s">
        <v>46</v>
      </c>
      <c r="T11629">
        <v>837570.02</v>
      </c>
      <c r="U11629" t="b">
        <v>1</v>
      </c>
      <c r="V11629" t="b">
        <v>0</v>
      </c>
      <c r="W11629" t="s">
        <v>47</v>
      </c>
      <c r="X11629" t="s">
        <v>38</v>
      </c>
      <c r="Y11629">
        <v>28986.12</v>
      </c>
      <c r="Z11629">
        <v>267</v>
      </c>
      <c r="AA11629" t="s">
        <v>11018</v>
      </c>
      <c r="AB11629">
        <v>50967</v>
      </c>
      <c r="AC11629">
        <v>43</v>
      </c>
      <c r="AD11629" t="s">
        <v>2540</v>
      </c>
    </row>
    <row r="11630" spans="1:30" x14ac:dyDescent="0.3">
      <c r="A11630">
        <v>12628</v>
      </c>
      <c r="B11630" t="s">
        <v>11045</v>
      </c>
      <c r="C11630" t="s">
        <v>42</v>
      </c>
      <c r="D11630">
        <v>69</v>
      </c>
      <c r="E11630" t="s">
        <v>87</v>
      </c>
      <c r="F11630">
        <v>4</v>
      </c>
      <c r="G11630" t="s">
        <v>8708</v>
      </c>
      <c r="H11630">
        <v>107</v>
      </c>
      <c r="I11630" t="s">
        <v>138</v>
      </c>
      <c r="J11630">
        <v>222289.86</v>
      </c>
      <c r="K11630">
        <v>30714.639999999999</v>
      </c>
      <c r="L11630">
        <v>246763.89</v>
      </c>
      <c r="M11630">
        <v>59336.51</v>
      </c>
      <c r="N11630">
        <v>339366.45</v>
      </c>
      <c r="O11630">
        <v>760627.47</v>
      </c>
      <c r="P11630" t="b">
        <v>0</v>
      </c>
      <c r="Q11630">
        <v>263856.84000000003</v>
      </c>
      <c r="R11630" t="s">
        <v>52</v>
      </c>
      <c r="S11630" t="s">
        <v>36</v>
      </c>
      <c r="T11630">
        <v>768751.14</v>
      </c>
      <c r="U11630" t="b">
        <v>0</v>
      </c>
      <c r="V11630" t="b">
        <v>0</v>
      </c>
      <c r="W11630" t="s">
        <v>47</v>
      </c>
      <c r="X11630" t="s">
        <v>38</v>
      </c>
      <c r="Y11630">
        <v>28645.53</v>
      </c>
      <c r="Z11630">
        <v>267</v>
      </c>
      <c r="AA11630" t="s">
        <v>11018</v>
      </c>
      <c r="AB11630">
        <v>50967</v>
      </c>
      <c r="AC11630">
        <v>43</v>
      </c>
      <c r="AD11630" t="s">
        <v>2540</v>
      </c>
    </row>
    <row r="11631" spans="1:30" x14ac:dyDescent="0.3">
      <c r="A11631">
        <v>12629</v>
      </c>
      <c r="B11631" t="s">
        <v>11046</v>
      </c>
      <c r="C11631" t="s">
        <v>42</v>
      </c>
      <c r="D11631">
        <v>41</v>
      </c>
      <c r="E11631" t="s">
        <v>43</v>
      </c>
      <c r="F11631">
        <v>1</v>
      </c>
      <c r="G11631" t="s">
        <v>8708</v>
      </c>
      <c r="H11631">
        <v>113</v>
      </c>
      <c r="I11631" t="s">
        <v>255</v>
      </c>
      <c r="J11631">
        <v>407558.54</v>
      </c>
      <c r="K11631">
        <v>89581.04</v>
      </c>
      <c r="L11631">
        <v>92789.23</v>
      </c>
      <c r="M11631">
        <v>7707.85</v>
      </c>
      <c r="N11631">
        <v>786803.71</v>
      </c>
      <c r="O11631">
        <v>381829.64</v>
      </c>
      <c r="P11631" t="b">
        <v>0</v>
      </c>
      <c r="Q11631">
        <v>417246.14</v>
      </c>
      <c r="R11631" t="s">
        <v>61</v>
      </c>
      <c r="S11631" t="s">
        <v>46</v>
      </c>
      <c r="T11631">
        <v>752227.74</v>
      </c>
      <c r="U11631" t="b">
        <v>1</v>
      </c>
      <c r="V11631" t="b">
        <v>0</v>
      </c>
      <c r="W11631" t="s">
        <v>69</v>
      </c>
      <c r="X11631" t="s">
        <v>48</v>
      </c>
      <c r="Y11631">
        <v>15563.29</v>
      </c>
      <c r="Z11631">
        <v>267</v>
      </c>
      <c r="AA11631" t="s">
        <v>11018</v>
      </c>
      <c r="AB11631">
        <v>50967</v>
      </c>
      <c r="AC11631">
        <v>43</v>
      </c>
      <c r="AD11631" t="s">
        <v>2540</v>
      </c>
    </row>
    <row r="11632" spans="1:30" x14ac:dyDescent="0.3">
      <c r="A11632">
        <v>12630</v>
      </c>
      <c r="B11632" t="s">
        <v>11047</v>
      </c>
      <c r="C11632" t="s">
        <v>31</v>
      </c>
      <c r="D11632">
        <v>55</v>
      </c>
      <c r="E11632" t="s">
        <v>63</v>
      </c>
      <c r="F11632">
        <v>5</v>
      </c>
      <c r="G11632" t="s">
        <v>8708</v>
      </c>
      <c r="H11632">
        <v>147</v>
      </c>
      <c r="I11632" t="s">
        <v>133</v>
      </c>
      <c r="J11632">
        <v>64470.36</v>
      </c>
      <c r="K11632">
        <v>153260.21</v>
      </c>
      <c r="L11632">
        <v>185395.48</v>
      </c>
      <c r="M11632">
        <v>45684.18</v>
      </c>
      <c r="N11632">
        <v>980309.17</v>
      </c>
      <c r="O11632">
        <v>534279.64</v>
      </c>
      <c r="P11632" t="b">
        <v>1</v>
      </c>
      <c r="Q11632">
        <v>498113.04</v>
      </c>
      <c r="R11632" t="s">
        <v>52</v>
      </c>
      <c r="S11632" t="s">
        <v>46</v>
      </c>
      <c r="T11632">
        <v>233520.47</v>
      </c>
      <c r="U11632" t="b">
        <v>0</v>
      </c>
      <c r="V11632" t="b">
        <v>1</v>
      </c>
      <c r="W11632" t="s">
        <v>37</v>
      </c>
      <c r="X11632" t="s">
        <v>48</v>
      </c>
      <c r="Y11632">
        <v>48031.37</v>
      </c>
      <c r="Z11632">
        <v>267</v>
      </c>
      <c r="AA11632" t="s">
        <v>11018</v>
      </c>
      <c r="AB11632">
        <v>50967</v>
      </c>
      <c r="AC11632">
        <v>43</v>
      </c>
      <c r="AD11632" t="s">
        <v>2540</v>
      </c>
    </row>
    <row r="11633" spans="1:30" x14ac:dyDescent="0.3">
      <c r="A11633">
        <v>12631</v>
      </c>
      <c r="B11633" t="s">
        <v>3754</v>
      </c>
      <c r="C11633" t="s">
        <v>67</v>
      </c>
      <c r="D11633">
        <v>51</v>
      </c>
      <c r="E11633" t="s">
        <v>32</v>
      </c>
      <c r="F11633">
        <v>5</v>
      </c>
      <c r="G11633" t="s">
        <v>8708</v>
      </c>
      <c r="H11633">
        <v>183</v>
      </c>
      <c r="I11633" t="s">
        <v>273</v>
      </c>
      <c r="J11633">
        <v>94371.64</v>
      </c>
      <c r="K11633">
        <v>105143.94</v>
      </c>
      <c r="L11633">
        <v>277486.34999999998</v>
      </c>
      <c r="M11633">
        <v>165764.79</v>
      </c>
      <c r="N11633">
        <v>121013.92</v>
      </c>
      <c r="O11633">
        <v>707760.97</v>
      </c>
      <c r="P11633" t="b">
        <v>1</v>
      </c>
      <c r="Q11633">
        <v>402537.9</v>
      </c>
      <c r="R11633" t="s">
        <v>35</v>
      </c>
      <c r="S11633" t="s">
        <v>36</v>
      </c>
      <c r="T11633">
        <v>79408.58</v>
      </c>
      <c r="U11633" t="b">
        <v>0</v>
      </c>
      <c r="V11633" t="b">
        <v>0</v>
      </c>
      <c r="W11633" t="s">
        <v>37</v>
      </c>
      <c r="X11633" t="s">
        <v>55</v>
      </c>
      <c r="Y11633">
        <v>25399.99</v>
      </c>
      <c r="Z11633">
        <v>267</v>
      </c>
      <c r="AA11633" t="s">
        <v>11018</v>
      </c>
      <c r="AB11633">
        <v>50967</v>
      </c>
      <c r="AC11633">
        <v>43</v>
      </c>
      <c r="AD11633" t="s">
        <v>2540</v>
      </c>
    </row>
    <row r="11634" spans="1:30" x14ac:dyDescent="0.3">
      <c r="A11634">
        <v>12632</v>
      </c>
      <c r="B11634" t="s">
        <v>11048</v>
      </c>
      <c r="C11634" t="s">
        <v>31</v>
      </c>
      <c r="D11634">
        <v>68</v>
      </c>
      <c r="E11634" t="s">
        <v>32</v>
      </c>
      <c r="F11634">
        <v>2</v>
      </c>
      <c r="G11634" t="s">
        <v>8708</v>
      </c>
      <c r="H11634">
        <v>127</v>
      </c>
      <c r="I11634" t="s">
        <v>161</v>
      </c>
      <c r="J11634">
        <v>489600.3</v>
      </c>
      <c r="K11634">
        <v>165054.16</v>
      </c>
      <c r="L11634">
        <v>238673.3</v>
      </c>
      <c r="M11634">
        <v>83075.009999999995</v>
      </c>
      <c r="N11634">
        <v>221604.25</v>
      </c>
      <c r="O11634">
        <v>369746.39</v>
      </c>
      <c r="P11634" t="b">
        <v>1</v>
      </c>
      <c r="Q11634">
        <v>357684.53</v>
      </c>
      <c r="R11634" t="s">
        <v>35</v>
      </c>
      <c r="S11634" t="s">
        <v>46</v>
      </c>
      <c r="T11634">
        <v>928227.61</v>
      </c>
      <c r="U11634" t="b">
        <v>1</v>
      </c>
      <c r="V11634" t="b">
        <v>1</v>
      </c>
      <c r="W11634" t="s">
        <v>47</v>
      </c>
      <c r="X11634" t="s">
        <v>38</v>
      </c>
      <c r="Y11634">
        <v>3515.31</v>
      </c>
      <c r="Z11634">
        <v>267</v>
      </c>
      <c r="AA11634" t="s">
        <v>11018</v>
      </c>
      <c r="AB11634">
        <v>50967</v>
      </c>
      <c r="AC11634">
        <v>43</v>
      </c>
      <c r="AD11634" t="s">
        <v>2540</v>
      </c>
    </row>
    <row r="11635" spans="1:30" x14ac:dyDescent="0.3">
      <c r="A11635">
        <v>12633</v>
      </c>
      <c r="B11635" t="s">
        <v>11049</v>
      </c>
      <c r="C11635" t="s">
        <v>42</v>
      </c>
      <c r="D11635">
        <v>24</v>
      </c>
      <c r="E11635" t="s">
        <v>59</v>
      </c>
      <c r="F11635">
        <v>3</v>
      </c>
      <c r="G11635" t="s">
        <v>8708</v>
      </c>
      <c r="H11635">
        <v>105</v>
      </c>
      <c r="I11635" t="s">
        <v>528</v>
      </c>
      <c r="J11635">
        <v>213928.45</v>
      </c>
      <c r="K11635">
        <v>196861.18</v>
      </c>
      <c r="L11635">
        <v>251102.03</v>
      </c>
      <c r="M11635">
        <v>140988.82999999999</v>
      </c>
      <c r="N11635">
        <v>96837.58</v>
      </c>
      <c r="O11635">
        <v>457655.34</v>
      </c>
      <c r="P11635" t="b">
        <v>0</v>
      </c>
      <c r="Q11635">
        <v>453578.22</v>
      </c>
      <c r="R11635" t="s">
        <v>35</v>
      </c>
      <c r="S11635" t="s">
        <v>36</v>
      </c>
      <c r="T11635">
        <v>381860.71</v>
      </c>
      <c r="U11635" t="b">
        <v>0</v>
      </c>
      <c r="V11635" t="b">
        <v>1</v>
      </c>
      <c r="W11635" t="s">
        <v>69</v>
      </c>
      <c r="X11635" t="s">
        <v>55</v>
      </c>
      <c r="Y11635">
        <v>12985.28</v>
      </c>
      <c r="Z11635">
        <v>267</v>
      </c>
      <c r="AA11635" t="s">
        <v>11018</v>
      </c>
      <c r="AB11635">
        <v>50967</v>
      </c>
      <c r="AC11635">
        <v>43</v>
      </c>
      <c r="AD11635" t="s">
        <v>2540</v>
      </c>
    </row>
    <row r="11636" spans="1:30" x14ac:dyDescent="0.3">
      <c r="A11636">
        <v>12634</v>
      </c>
      <c r="B11636" t="s">
        <v>11050</v>
      </c>
      <c r="C11636" t="s">
        <v>67</v>
      </c>
      <c r="D11636">
        <v>28</v>
      </c>
      <c r="E11636" t="s">
        <v>43</v>
      </c>
      <c r="F11636">
        <v>1</v>
      </c>
      <c r="G11636" t="s">
        <v>8708</v>
      </c>
      <c r="H11636">
        <v>129</v>
      </c>
      <c r="I11636" t="s">
        <v>151</v>
      </c>
      <c r="J11636">
        <v>401243.11</v>
      </c>
      <c r="K11636">
        <v>152546.04</v>
      </c>
      <c r="L11636">
        <v>137009.45000000001</v>
      </c>
      <c r="M11636">
        <v>148528.06</v>
      </c>
      <c r="N11636">
        <v>792459.83</v>
      </c>
      <c r="O11636">
        <v>173339</v>
      </c>
      <c r="P11636" t="b">
        <v>1</v>
      </c>
      <c r="Q11636">
        <v>122045.39</v>
      </c>
      <c r="R11636" t="s">
        <v>35</v>
      </c>
      <c r="S11636" t="s">
        <v>36</v>
      </c>
      <c r="T11636">
        <v>336951.41</v>
      </c>
      <c r="U11636" t="b">
        <v>0</v>
      </c>
      <c r="V11636" t="b">
        <v>0</v>
      </c>
      <c r="W11636" t="s">
        <v>77</v>
      </c>
      <c r="X11636" t="s">
        <v>55</v>
      </c>
      <c r="Y11636">
        <v>49349.32</v>
      </c>
      <c r="Z11636">
        <v>267</v>
      </c>
      <c r="AA11636" t="s">
        <v>11018</v>
      </c>
      <c r="AB11636">
        <v>50967</v>
      </c>
      <c r="AC11636">
        <v>43</v>
      </c>
      <c r="AD11636" t="s">
        <v>2540</v>
      </c>
    </row>
    <row r="11637" spans="1:30" x14ac:dyDescent="0.3">
      <c r="A11637">
        <v>12635</v>
      </c>
      <c r="B11637" t="s">
        <v>11051</v>
      </c>
      <c r="C11637" t="s">
        <v>42</v>
      </c>
      <c r="D11637">
        <v>28</v>
      </c>
      <c r="E11637" t="s">
        <v>50</v>
      </c>
      <c r="F11637">
        <v>5</v>
      </c>
      <c r="G11637" t="s">
        <v>8708</v>
      </c>
      <c r="H11637">
        <v>103</v>
      </c>
      <c r="I11637" t="s">
        <v>127</v>
      </c>
      <c r="J11637">
        <v>377619.61</v>
      </c>
      <c r="K11637">
        <v>149726.78</v>
      </c>
      <c r="L11637">
        <v>34263.57</v>
      </c>
      <c r="M11637">
        <v>43959.55</v>
      </c>
      <c r="N11637">
        <v>726319.51</v>
      </c>
      <c r="O11637">
        <v>446475.5</v>
      </c>
      <c r="P11637" t="b">
        <v>1</v>
      </c>
      <c r="Q11637">
        <v>46627.56</v>
      </c>
      <c r="R11637" t="s">
        <v>35</v>
      </c>
      <c r="S11637" t="s">
        <v>46</v>
      </c>
      <c r="T11637">
        <v>114751.66</v>
      </c>
      <c r="U11637" t="b">
        <v>1</v>
      </c>
      <c r="V11637" t="b">
        <v>1</v>
      </c>
      <c r="W11637" t="s">
        <v>69</v>
      </c>
      <c r="X11637" t="s">
        <v>38</v>
      </c>
      <c r="Y11637">
        <v>160.26</v>
      </c>
      <c r="Z11637">
        <v>267</v>
      </c>
      <c r="AA11637" t="s">
        <v>11018</v>
      </c>
      <c r="AB11637">
        <v>50967</v>
      </c>
      <c r="AC11637">
        <v>43</v>
      </c>
      <c r="AD11637" t="s">
        <v>2540</v>
      </c>
    </row>
    <row r="11638" spans="1:30" x14ac:dyDescent="0.3">
      <c r="A11638">
        <v>12636</v>
      </c>
      <c r="B11638" t="s">
        <v>11052</v>
      </c>
      <c r="C11638" t="s">
        <v>67</v>
      </c>
      <c r="D11638">
        <v>53</v>
      </c>
      <c r="E11638" t="s">
        <v>87</v>
      </c>
      <c r="F11638">
        <v>3</v>
      </c>
      <c r="G11638" t="s">
        <v>8708</v>
      </c>
      <c r="H11638">
        <v>199</v>
      </c>
      <c r="I11638" t="s">
        <v>131</v>
      </c>
      <c r="J11638">
        <v>395164.14</v>
      </c>
      <c r="K11638">
        <v>115739.68</v>
      </c>
      <c r="L11638">
        <v>151147.68</v>
      </c>
      <c r="M11638">
        <v>105099.61</v>
      </c>
      <c r="N11638">
        <v>642243.93000000005</v>
      </c>
      <c r="O11638">
        <v>519714.23</v>
      </c>
      <c r="P11638" t="b">
        <v>1</v>
      </c>
      <c r="Q11638">
        <v>347375.17</v>
      </c>
      <c r="R11638" t="s">
        <v>61</v>
      </c>
      <c r="S11638" t="s">
        <v>46</v>
      </c>
      <c r="T11638">
        <v>382143.5</v>
      </c>
      <c r="U11638" t="b">
        <v>0</v>
      </c>
      <c r="V11638" t="b">
        <v>0</v>
      </c>
      <c r="W11638" t="s">
        <v>47</v>
      </c>
      <c r="X11638" t="s">
        <v>55</v>
      </c>
      <c r="Y11638">
        <v>780.54</v>
      </c>
      <c r="Z11638">
        <v>267</v>
      </c>
      <c r="AA11638" t="s">
        <v>11018</v>
      </c>
      <c r="AB11638">
        <v>50967</v>
      </c>
      <c r="AC11638">
        <v>43</v>
      </c>
      <c r="AD11638" t="s">
        <v>2540</v>
      </c>
    </row>
    <row r="11639" spans="1:30" x14ac:dyDescent="0.3">
      <c r="A11639">
        <v>12637</v>
      </c>
      <c r="B11639" t="s">
        <v>11053</v>
      </c>
      <c r="C11639" t="s">
        <v>67</v>
      </c>
      <c r="D11639">
        <v>37</v>
      </c>
      <c r="E11639" t="s">
        <v>43</v>
      </c>
      <c r="F11639">
        <v>3</v>
      </c>
      <c r="G11639" t="s">
        <v>8708</v>
      </c>
      <c r="H11639">
        <v>166</v>
      </c>
      <c r="I11639" t="s">
        <v>119</v>
      </c>
      <c r="J11639">
        <v>384664.97</v>
      </c>
      <c r="K11639">
        <v>95316.49</v>
      </c>
      <c r="L11639">
        <v>31137.83</v>
      </c>
      <c r="M11639">
        <v>140654.57999999999</v>
      </c>
      <c r="N11639">
        <v>199890</v>
      </c>
      <c r="O11639">
        <v>98120.78</v>
      </c>
      <c r="P11639" t="b">
        <v>1</v>
      </c>
      <c r="Q11639">
        <v>421160.57</v>
      </c>
      <c r="R11639" t="s">
        <v>45</v>
      </c>
      <c r="S11639" t="s">
        <v>46</v>
      </c>
      <c r="T11639">
        <v>813286.93</v>
      </c>
      <c r="U11639" t="b">
        <v>0</v>
      </c>
      <c r="V11639" t="b">
        <v>0</v>
      </c>
      <c r="W11639" t="s">
        <v>77</v>
      </c>
      <c r="X11639" t="s">
        <v>55</v>
      </c>
      <c r="Y11639">
        <v>21936.03</v>
      </c>
      <c r="Z11639">
        <v>267</v>
      </c>
      <c r="AA11639" t="s">
        <v>11018</v>
      </c>
      <c r="AB11639">
        <v>50967</v>
      </c>
      <c r="AC11639">
        <v>43</v>
      </c>
      <c r="AD11639" t="s">
        <v>2540</v>
      </c>
    </row>
    <row r="11640" spans="1:30" x14ac:dyDescent="0.3">
      <c r="A11640">
        <v>12638</v>
      </c>
      <c r="B11640" t="s">
        <v>11054</v>
      </c>
      <c r="C11640" t="s">
        <v>31</v>
      </c>
      <c r="D11640">
        <v>33</v>
      </c>
      <c r="E11640" t="s">
        <v>32</v>
      </c>
      <c r="F11640">
        <v>1</v>
      </c>
      <c r="G11640" t="s">
        <v>8708</v>
      </c>
      <c r="H11640">
        <v>109</v>
      </c>
      <c r="I11640" t="s">
        <v>245</v>
      </c>
      <c r="J11640">
        <v>457840.19</v>
      </c>
      <c r="K11640">
        <v>167829.42</v>
      </c>
      <c r="L11640">
        <v>154213.60999999999</v>
      </c>
      <c r="M11640">
        <v>217468.72</v>
      </c>
      <c r="N11640">
        <v>548151.88</v>
      </c>
      <c r="O11640">
        <v>432393.79</v>
      </c>
      <c r="P11640" t="b">
        <v>1</v>
      </c>
      <c r="Q11640">
        <v>197418.97</v>
      </c>
      <c r="R11640" t="s">
        <v>35</v>
      </c>
      <c r="S11640" t="s">
        <v>65</v>
      </c>
      <c r="T11640">
        <v>585798.17000000004</v>
      </c>
      <c r="U11640" t="b">
        <v>0</v>
      </c>
      <c r="V11640" t="b">
        <v>1</v>
      </c>
      <c r="W11640" t="s">
        <v>69</v>
      </c>
      <c r="X11640" t="s">
        <v>38</v>
      </c>
      <c r="Y11640">
        <v>8145.98</v>
      </c>
      <c r="Z11640">
        <v>267</v>
      </c>
      <c r="AA11640" t="s">
        <v>11018</v>
      </c>
      <c r="AB11640">
        <v>50967</v>
      </c>
      <c r="AC11640">
        <v>43</v>
      </c>
      <c r="AD11640" t="s">
        <v>2540</v>
      </c>
    </row>
    <row r="11641" spans="1:30" x14ac:dyDescent="0.3">
      <c r="A11641">
        <v>12639</v>
      </c>
      <c r="B11641" t="s">
        <v>11055</v>
      </c>
      <c r="C11641" t="s">
        <v>31</v>
      </c>
      <c r="D11641">
        <v>22</v>
      </c>
      <c r="E11641" t="s">
        <v>50</v>
      </c>
      <c r="F11641">
        <v>1</v>
      </c>
      <c r="G11641" t="s">
        <v>8708</v>
      </c>
      <c r="H11641">
        <v>126</v>
      </c>
      <c r="I11641" t="s">
        <v>103</v>
      </c>
      <c r="J11641">
        <v>300367.57</v>
      </c>
      <c r="K11641">
        <v>50411.06</v>
      </c>
      <c r="L11641">
        <v>154166.73000000001</v>
      </c>
      <c r="M11641">
        <v>200877.76</v>
      </c>
      <c r="N11641">
        <v>603368.02</v>
      </c>
      <c r="O11641">
        <v>159317.15</v>
      </c>
      <c r="P11641" t="b">
        <v>0</v>
      </c>
      <c r="Q11641">
        <v>99826.85</v>
      </c>
      <c r="R11641" t="s">
        <v>35</v>
      </c>
      <c r="S11641" t="s">
        <v>65</v>
      </c>
      <c r="T11641">
        <v>972143.22</v>
      </c>
      <c r="U11641" t="b">
        <v>0</v>
      </c>
      <c r="V11641" t="b">
        <v>1</v>
      </c>
      <c r="W11641" t="s">
        <v>69</v>
      </c>
      <c r="X11641" t="s">
        <v>48</v>
      </c>
      <c r="Y11641">
        <v>40744.39</v>
      </c>
      <c r="Z11641">
        <v>267</v>
      </c>
      <c r="AA11641" t="s">
        <v>11018</v>
      </c>
      <c r="AB11641">
        <v>50967</v>
      </c>
      <c r="AC11641">
        <v>43</v>
      </c>
      <c r="AD11641" t="s">
        <v>2540</v>
      </c>
    </row>
    <row r="11642" spans="1:30" x14ac:dyDescent="0.3">
      <c r="A11642">
        <v>12640</v>
      </c>
      <c r="B11642" t="s">
        <v>11056</v>
      </c>
      <c r="C11642" t="s">
        <v>42</v>
      </c>
      <c r="D11642">
        <v>41</v>
      </c>
      <c r="E11642" t="s">
        <v>63</v>
      </c>
      <c r="F11642">
        <v>4</v>
      </c>
      <c r="G11642" t="s">
        <v>8708</v>
      </c>
      <c r="H11642">
        <v>181</v>
      </c>
      <c r="I11642" t="s">
        <v>64</v>
      </c>
      <c r="J11642">
        <v>218472.85</v>
      </c>
      <c r="K11642">
        <v>172983.08</v>
      </c>
      <c r="L11642">
        <v>246975.78</v>
      </c>
      <c r="M11642">
        <v>170014.62</v>
      </c>
      <c r="N11642">
        <v>950529.81</v>
      </c>
      <c r="O11642">
        <v>602082.15</v>
      </c>
      <c r="P11642" t="b">
        <v>0</v>
      </c>
      <c r="Q11642">
        <v>37326.54</v>
      </c>
      <c r="R11642" t="s">
        <v>52</v>
      </c>
      <c r="S11642" t="s">
        <v>46</v>
      </c>
      <c r="T11642">
        <v>906971.39</v>
      </c>
      <c r="U11642" t="b">
        <v>0</v>
      </c>
      <c r="V11642" t="b">
        <v>1</v>
      </c>
      <c r="W11642" t="s">
        <v>77</v>
      </c>
      <c r="X11642" t="s">
        <v>38</v>
      </c>
      <c r="Y11642">
        <v>34627.760000000002</v>
      </c>
      <c r="Z11642">
        <v>267</v>
      </c>
      <c r="AA11642" t="s">
        <v>11018</v>
      </c>
      <c r="AB11642">
        <v>50967</v>
      </c>
      <c r="AC11642">
        <v>43</v>
      </c>
      <c r="AD11642" t="s">
        <v>2540</v>
      </c>
    </row>
    <row r="11643" spans="1:30" x14ac:dyDescent="0.3">
      <c r="A11643">
        <v>12641</v>
      </c>
      <c r="B11643" t="s">
        <v>11057</v>
      </c>
      <c r="C11643" t="s">
        <v>31</v>
      </c>
      <c r="D11643">
        <v>47</v>
      </c>
      <c r="E11643" t="s">
        <v>59</v>
      </c>
      <c r="F11643">
        <v>4</v>
      </c>
      <c r="G11643" t="s">
        <v>8708</v>
      </c>
      <c r="H11643">
        <v>144</v>
      </c>
      <c r="I11643" t="s">
        <v>296</v>
      </c>
      <c r="J11643">
        <v>463362.64</v>
      </c>
      <c r="K11643">
        <v>168284.04</v>
      </c>
      <c r="L11643">
        <v>168472.66</v>
      </c>
      <c r="M11643">
        <v>195410.5</v>
      </c>
      <c r="N11643">
        <v>678569.14</v>
      </c>
      <c r="O11643">
        <v>714694.98</v>
      </c>
      <c r="P11643" t="b">
        <v>0</v>
      </c>
      <c r="Q11643">
        <v>312831.08</v>
      </c>
      <c r="R11643" t="s">
        <v>35</v>
      </c>
      <c r="S11643" t="s">
        <v>65</v>
      </c>
      <c r="T11643">
        <v>329080.15999999997</v>
      </c>
      <c r="U11643" t="b">
        <v>0</v>
      </c>
      <c r="V11643" t="b">
        <v>1</v>
      </c>
      <c r="W11643" t="s">
        <v>69</v>
      </c>
      <c r="X11643" t="s">
        <v>48</v>
      </c>
      <c r="Y11643">
        <v>27971.67</v>
      </c>
      <c r="Z11643">
        <v>267</v>
      </c>
      <c r="AA11643" t="s">
        <v>11018</v>
      </c>
      <c r="AB11643">
        <v>50967</v>
      </c>
      <c r="AC11643">
        <v>43</v>
      </c>
      <c r="AD11643" t="s">
        <v>2540</v>
      </c>
    </row>
    <row r="11644" spans="1:30" x14ac:dyDescent="0.3">
      <c r="A11644">
        <v>12642</v>
      </c>
      <c r="B11644" t="s">
        <v>6539</v>
      </c>
      <c r="C11644" t="s">
        <v>31</v>
      </c>
      <c r="D11644">
        <v>47</v>
      </c>
      <c r="E11644" t="s">
        <v>87</v>
      </c>
      <c r="F11644">
        <v>5</v>
      </c>
      <c r="G11644" t="s">
        <v>8708</v>
      </c>
      <c r="H11644">
        <v>174</v>
      </c>
      <c r="I11644" t="s">
        <v>74</v>
      </c>
      <c r="J11644">
        <v>184906.88</v>
      </c>
      <c r="K11644">
        <v>148751.66</v>
      </c>
      <c r="L11644">
        <v>39199.11</v>
      </c>
      <c r="M11644">
        <v>239820.12</v>
      </c>
      <c r="N11644">
        <v>867990.26</v>
      </c>
      <c r="O11644">
        <v>795568.36</v>
      </c>
      <c r="P11644" t="b">
        <v>1</v>
      </c>
      <c r="Q11644">
        <v>113443.23</v>
      </c>
      <c r="R11644" t="s">
        <v>61</v>
      </c>
      <c r="S11644" t="s">
        <v>46</v>
      </c>
      <c r="T11644">
        <v>849452.97</v>
      </c>
      <c r="U11644" t="b">
        <v>0</v>
      </c>
      <c r="V11644" t="b">
        <v>0</v>
      </c>
      <c r="W11644" t="s">
        <v>77</v>
      </c>
      <c r="X11644" t="s">
        <v>55</v>
      </c>
      <c r="Y11644">
        <v>4355.8599999999997</v>
      </c>
      <c r="Z11644">
        <v>267</v>
      </c>
      <c r="AA11644" t="s">
        <v>11018</v>
      </c>
      <c r="AB11644">
        <v>50967</v>
      </c>
      <c r="AC11644">
        <v>43</v>
      </c>
      <c r="AD11644" t="s">
        <v>2540</v>
      </c>
    </row>
    <row r="11645" spans="1:30" x14ac:dyDescent="0.3">
      <c r="A11645">
        <v>12643</v>
      </c>
      <c r="B11645" t="s">
        <v>11058</v>
      </c>
      <c r="C11645" t="s">
        <v>31</v>
      </c>
      <c r="D11645">
        <v>56</v>
      </c>
      <c r="E11645" t="s">
        <v>87</v>
      </c>
      <c r="F11645">
        <v>5</v>
      </c>
      <c r="G11645" t="s">
        <v>8708</v>
      </c>
      <c r="H11645">
        <v>199</v>
      </c>
      <c r="I11645" t="s">
        <v>131</v>
      </c>
      <c r="J11645">
        <v>319042.40999999997</v>
      </c>
      <c r="K11645">
        <v>140697.47</v>
      </c>
      <c r="L11645">
        <v>142525.68</v>
      </c>
      <c r="M11645">
        <v>191927.5</v>
      </c>
      <c r="N11645">
        <v>839429.5</v>
      </c>
      <c r="O11645">
        <v>32204.11</v>
      </c>
      <c r="P11645" t="b">
        <v>1</v>
      </c>
      <c r="Q11645">
        <v>327749.52</v>
      </c>
      <c r="R11645" t="s">
        <v>35</v>
      </c>
      <c r="S11645" t="s">
        <v>46</v>
      </c>
      <c r="T11645">
        <v>799839.85</v>
      </c>
      <c r="U11645" t="b">
        <v>1</v>
      </c>
      <c r="V11645" t="b">
        <v>0</v>
      </c>
      <c r="W11645" t="s">
        <v>77</v>
      </c>
      <c r="X11645" t="s">
        <v>48</v>
      </c>
      <c r="Y11645">
        <v>2091.91</v>
      </c>
      <c r="Z11645">
        <v>267</v>
      </c>
      <c r="AA11645" t="s">
        <v>11018</v>
      </c>
      <c r="AB11645">
        <v>50967</v>
      </c>
      <c r="AC11645">
        <v>43</v>
      </c>
      <c r="AD11645" t="s">
        <v>2540</v>
      </c>
    </row>
    <row r="11646" spans="1:30" x14ac:dyDescent="0.3">
      <c r="A11646">
        <v>12644</v>
      </c>
      <c r="B11646" t="s">
        <v>11059</v>
      </c>
      <c r="C11646" t="s">
        <v>67</v>
      </c>
      <c r="D11646">
        <v>65</v>
      </c>
      <c r="E11646" t="s">
        <v>87</v>
      </c>
      <c r="F11646">
        <v>5</v>
      </c>
      <c r="G11646" t="s">
        <v>8708</v>
      </c>
      <c r="H11646">
        <v>134</v>
      </c>
      <c r="I11646" t="s">
        <v>145</v>
      </c>
      <c r="J11646">
        <v>429056.86</v>
      </c>
      <c r="K11646">
        <v>6575.94</v>
      </c>
      <c r="L11646">
        <v>222363.24</v>
      </c>
      <c r="M11646">
        <v>54975.54</v>
      </c>
      <c r="N11646">
        <v>756605.84</v>
      </c>
      <c r="O11646">
        <v>443100.18</v>
      </c>
      <c r="P11646" t="b">
        <v>0</v>
      </c>
      <c r="Q11646">
        <v>397088.51</v>
      </c>
      <c r="R11646" t="s">
        <v>52</v>
      </c>
      <c r="S11646" t="s">
        <v>46</v>
      </c>
      <c r="T11646">
        <v>128901.16</v>
      </c>
      <c r="U11646" t="b">
        <v>1</v>
      </c>
      <c r="V11646" t="b">
        <v>1</v>
      </c>
      <c r="W11646" t="s">
        <v>37</v>
      </c>
      <c r="X11646" t="s">
        <v>38</v>
      </c>
      <c r="Y11646">
        <v>30243.9</v>
      </c>
      <c r="Z11646">
        <v>267</v>
      </c>
      <c r="AA11646" t="s">
        <v>11018</v>
      </c>
      <c r="AB11646">
        <v>50967</v>
      </c>
      <c r="AC11646">
        <v>43</v>
      </c>
      <c r="AD11646" t="s">
        <v>2540</v>
      </c>
    </row>
    <row r="11647" spans="1:30" x14ac:dyDescent="0.3">
      <c r="A11647">
        <v>12645</v>
      </c>
      <c r="B11647" t="s">
        <v>11060</v>
      </c>
      <c r="C11647" t="s">
        <v>31</v>
      </c>
      <c r="D11647">
        <v>64</v>
      </c>
      <c r="E11647" t="s">
        <v>63</v>
      </c>
      <c r="F11647">
        <v>4</v>
      </c>
      <c r="G11647" t="s">
        <v>8708</v>
      </c>
      <c r="H11647">
        <v>112</v>
      </c>
      <c r="I11647" t="s">
        <v>155</v>
      </c>
      <c r="J11647">
        <v>458848.53</v>
      </c>
      <c r="K11647">
        <v>198131.84</v>
      </c>
      <c r="L11647">
        <v>40262.870000000003</v>
      </c>
      <c r="M11647">
        <v>87340.85</v>
      </c>
      <c r="N11647">
        <v>373483.86</v>
      </c>
      <c r="O11647">
        <v>462411.88</v>
      </c>
      <c r="P11647" t="b">
        <v>0</v>
      </c>
      <c r="Q11647">
        <v>19613.87</v>
      </c>
      <c r="R11647" t="s">
        <v>35</v>
      </c>
      <c r="S11647" t="s">
        <v>36</v>
      </c>
      <c r="T11647">
        <v>55989.19</v>
      </c>
      <c r="U11647" t="b">
        <v>0</v>
      </c>
      <c r="V11647" t="b">
        <v>1</v>
      </c>
      <c r="W11647" t="s">
        <v>37</v>
      </c>
      <c r="X11647" t="s">
        <v>55</v>
      </c>
      <c r="Y11647">
        <v>835.49</v>
      </c>
      <c r="Z11647">
        <v>267</v>
      </c>
      <c r="AA11647" t="s">
        <v>11018</v>
      </c>
      <c r="AB11647">
        <v>50967</v>
      </c>
      <c r="AC11647">
        <v>43</v>
      </c>
      <c r="AD11647" t="s">
        <v>2540</v>
      </c>
    </row>
    <row r="11648" spans="1:30" x14ac:dyDescent="0.3">
      <c r="A11648">
        <v>12646</v>
      </c>
      <c r="B11648" t="s">
        <v>11061</v>
      </c>
      <c r="C11648" t="s">
        <v>42</v>
      </c>
      <c r="D11648">
        <v>54</v>
      </c>
      <c r="E11648" t="s">
        <v>32</v>
      </c>
      <c r="F11648">
        <v>5</v>
      </c>
      <c r="G11648" t="s">
        <v>8708</v>
      </c>
      <c r="H11648">
        <v>154</v>
      </c>
      <c r="I11648" t="s">
        <v>238</v>
      </c>
      <c r="J11648">
        <v>475220.76</v>
      </c>
      <c r="K11648">
        <v>81422.91</v>
      </c>
      <c r="L11648">
        <v>152112.69</v>
      </c>
      <c r="M11648">
        <v>95137.91</v>
      </c>
      <c r="N11648">
        <v>879354.46</v>
      </c>
      <c r="O11648">
        <v>703832.62</v>
      </c>
      <c r="P11648" t="b">
        <v>0</v>
      </c>
      <c r="Q11648">
        <v>406149.63</v>
      </c>
      <c r="R11648" t="s">
        <v>35</v>
      </c>
      <c r="S11648" t="s">
        <v>36</v>
      </c>
      <c r="T11648">
        <v>469268.09</v>
      </c>
      <c r="U11648" t="b">
        <v>1</v>
      </c>
      <c r="V11648" t="b">
        <v>1</v>
      </c>
      <c r="W11648" t="s">
        <v>77</v>
      </c>
      <c r="X11648" t="s">
        <v>48</v>
      </c>
      <c r="Y11648">
        <v>14299.51</v>
      </c>
      <c r="Z11648">
        <v>267</v>
      </c>
      <c r="AA11648" t="s">
        <v>11018</v>
      </c>
      <c r="AB11648">
        <v>50967</v>
      </c>
      <c r="AC11648">
        <v>43</v>
      </c>
      <c r="AD11648" t="s">
        <v>2540</v>
      </c>
    </row>
    <row r="11649" spans="1:30" x14ac:dyDescent="0.3">
      <c r="A11649">
        <v>12647</v>
      </c>
      <c r="B11649" t="s">
        <v>11062</v>
      </c>
      <c r="C11649" t="s">
        <v>67</v>
      </c>
      <c r="D11649">
        <v>50</v>
      </c>
      <c r="E11649" t="s">
        <v>32</v>
      </c>
      <c r="F11649">
        <v>5</v>
      </c>
      <c r="G11649" t="s">
        <v>8708</v>
      </c>
      <c r="H11649">
        <v>186</v>
      </c>
      <c r="I11649" t="s">
        <v>101</v>
      </c>
      <c r="J11649">
        <v>333367.03999999998</v>
      </c>
      <c r="K11649">
        <v>79065.649999999994</v>
      </c>
      <c r="L11649">
        <v>156403.07999999999</v>
      </c>
      <c r="M11649">
        <v>112201.21</v>
      </c>
      <c r="N11649">
        <v>760175.81</v>
      </c>
      <c r="O11649">
        <v>457571.09</v>
      </c>
      <c r="P11649" t="b">
        <v>0</v>
      </c>
      <c r="Q11649">
        <v>341591.14</v>
      </c>
      <c r="R11649" t="s">
        <v>52</v>
      </c>
      <c r="S11649" t="s">
        <v>46</v>
      </c>
      <c r="T11649">
        <v>516489.15</v>
      </c>
      <c r="U11649" t="b">
        <v>1</v>
      </c>
      <c r="V11649" t="b">
        <v>1</v>
      </c>
      <c r="W11649" t="s">
        <v>47</v>
      </c>
      <c r="X11649" t="s">
        <v>48</v>
      </c>
      <c r="Y11649">
        <v>13364.96</v>
      </c>
      <c r="Z11649">
        <v>267</v>
      </c>
      <c r="AA11649" t="s">
        <v>11018</v>
      </c>
      <c r="AB11649">
        <v>50967</v>
      </c>
      <c r="AC11649">
        <v>43</v>
      </c>
      <c r="AD11649" t="s">
        <v>2540</v>
      </c>
    </row>
    <row r="11650" spans="1:30" x14ac:dyDescent="0.3">
      <c r="A11650">
        <v>12648</v>
      </c>
      <c r="B11650" t="s">
        <v>11063</v>
      </c>
      <c r="C11650" t="s">
        <v>67</v>
      </c>
      <c r="D11650">
        <v>37</v>
      </c>
      <c r="E11650" t="s">
        <v>43</v>
      </c>
      <c r="F11650">
        <v>4</v>
      </c>
      <c r="G11650" t="s">
        <v>8708</v>
      </c>
      <c r="H11650">
        <v>142</v>
      </c>
      <c r="I11650" t="s">
        <v>159</v>
      </c>
      <c r="J11650">
        <v>362898.18</v>
      </c>
      <c r="K11650">
        <v>197732.68</v>
      </c>
      <c r="L11650">
        <v>280006.71000000002</v>
      </c>
      <c r="M11650">
        <v>160225.26</v>
      </c>
      <c r="N11650">
        <v>731338.23</v>
      </c>
      <c r="O11650">
        <v>94569.43</v>
      </c>
      <c r="P11650" t="b">
        <v>0</v>
      </c>
      <c r="Q11650">
        <v>398125.22</v>
      </c>
      <c r="R11650" t="s">
        <v>61</v>
      </c>
      <c r="S11650" t="s">
        <v>46</v>
      </c>
      <c r="T11650">
        <v>948703.21</v>
      </c>
      <c r="U11650" t="b">
        <v>1</v>
      </c>
      <c r="V11650" t="b">
        <v>1</v>
      </c>
      <c r="W11650" t="s">
        <v>37</v>
      </c>
      <c r="X11650" t="s">
        <v>55</v>
      </c>
      <c r="Y11650">
        <v>4549.93</v>
      </c>
      <c r="Z11650">
        <v>267</v>
      </c>
      <c r="AA11650" t="s">
        <v>11018</v>
      </c>
      <c r="AB11650">
        <v>50967</v>
      </c>
      <c r="AC11650">
        <v>43</v>
      </c>
      <c r="AD11650" t="s">
        <v>2540</v>
      </c>
    </row>
    <row r="11651" spans="1:30" x14ac:dyDescent="0.3">
      <c r="A11651">
        <v>12649</v>
      </c>
      <c r="B11651" t="s">
        <v>11064</v>
      </c>
      <c r="C11651" t="s">
        <v>31</v>
      </c>
      <c r="D11651">
        <v>39</v>
      </c>
      <c r="E11651" t="s">
        <v>50</v>
      </c>
      <c r="F11651">
        <v>4</v>
      </c>
      <c r="G11651" t="s">
        <v>8708</v>
      </c>
      <c r="H11651">
        <v>172</v>
      </c>
      <c r="I11651" t="s">
        <v>240</v>
      </c>
      <c r="J11651">
        <v>253785.14</v>
      </c>
      <c r="K11651">
        <v>52168.38</v>
      </c>
      <c r="L11651">
        <v>235382.69</v>
      </c>
      <c r="M11651">
        <v>107930.31</v>
      </c>
      <c r="N11651">
        <v>146730.89000000001</v>
      </c>
      <c r="O11651">
        <v>545443.12</v>
      </c>
      <c r="P11651" t="b">
        <v>1</v>
      </c>
      <c r="Q11651">
        <v>178845.12</v>
      </c>
      <c r="R11651" t="s">
        <v>35</v>
      </c>
      <c r="S11651" t="s">
        <v>46</v>
      </c>
      <c r="T11651">
        <v>672527.19</v>
      </c>
      <c r="U11651" t="b">
        <v>0</v>
      </c>
      <c r="V11651" t="b">
        <v>0</v>
      </c>
      <c r="W11651" t="s">
        <v>47</v>
      </c>
      <c r="X11651" t="s">
        <v>48</v>
      </c>
      <c r="Y11651">
        <v>7396.14</v>
      </c>
      <c r="Z11651">
        <v>267</v>
      </c>
      <c r="AA11651" t="s">
        <v>11018</v>
      </c>
      <c r="AB11651">
        <v>50967</v>
      </c>
      <c r="AC11651">
        <v>43</v>
      </c>
      <c r="AD11651" t="s">
        <v>2540</v>
      </c>
    </row>
    <row r="11652" spans="1:30" x14ac:dyDescent="0.3">
      <c r="A11652">
        <v>12650</v>
      </c>
      <c r="B11652" t="s">
        <v>11065</v>
      </c>
      <c r="C11652" t="s">
        <v>67</v>
      </c>
      <c r="D11652">
        <v>58</v>
      </c>
      <c r="E11652" t="s">
        <v>43</v>
      </c>
      <c r="F11652">
        <v>5</v>
      </c>
      <c r="G11652" t="s">
        <v>8708</v>
      </c>
      <c r="H11652">
        <v>167</v>
      </c>
      <c r="I11652" t="s">
        <v>280</v>
      </c>
      <c r="J11652">
        <v>149597.32</v>
      </c>
      <c r="K11652">
        <v>190860.69</v>
      </c>
      <c r="L11652">
        <v>80888.23</v>
      </c>
      <c r="M11652">
        <v>118971.76</v>
      </c>
      <c r="N11652">
        <v>927881.69</v>
      </c>
      <c r="O11652">
        <v>305353.67</v>
      </c>
      <c r="P11652" t="b">
        <v>0</v>
      </c>
      <c r="Q11652">
        <v>469152.02</v>
      </c>
      <c r="R11652" t="s">
        <v>35</v>
      </c>
      <c r="S11652" t="s">
        <v>36</v>
      </c>
      <c r="T11652">
        <v>373230.28</v>
      </c>
      <c r="U11652" t="b">
        <v>1</v>
      </c>
      <c r="V11652" t="b">
        <v>0</v>
      </c>
      <c r="W11652" t="s">
        <v>37</v>
      </c>
      <c r="X11652" t="s">
        <v>38</v>
      </c>
      <c r="Y11652">
        <v>24095.98</v>
      </c>
      <c r="Z11652">
        <v>267</v>
      </c>
      <c r="AA11652" t="s">
        <v>11018</v>
      </c>
      <c r="AB11652">
        <v>50967</v>
      </c>
      <c r="AC11652">
        <v>43</v>
      </c>
      <c r="AD11652" t="s">
        <v>2540</v>
      </c>
    </row>
    <row r="11653" spans="1:30" x14ac:dyDescent="0.3">
      <c r="A11653">
        <v>12651</v>
      </c>
      <c r="B11653" t="s">
        <v>11066</v>
      </c>
      <c r="C11653" t="s">
        <v>42</v>
      </c>
      <c r="D11653">
        <v>38</v>
      </c>
      <c r="E11653" t="s">
        <v>32</v>
      </c>
      <c r="F11653">
        <v>5</v>
      </c>
      <c r="G11653" t="s">
        <v>8708</v>
      </c>
      <c r="H11653">
        <v>142</v>
      </c>
      <c r="I11653" t="s">
        <v>159</v>
      </c>
      <c r="J11653">
        <v>17927.97</v>
      </c>
      <c r="K11653">
        <v>80112.36</v>
      </c>
      <c r="L11653">
        <v>244253.47</v>
      </c>
      <c r="M11653">
        <v>150319</v>
      </c>
      <c r="N11653">
        <v>12103.9</v>
      </c>
      <c r="O11653">
        <v>11018.65</v>
      </c>
      <c r="P11653" t="b">
        <v>0</v>
      </c>
      <c r="Q11653">
        <v>434518.45</v>
      </c>
      <c r="R11653" t="s">
        <v>52</v>
      </c>
      <c r="S11653" t="s">
        <v>46</v>
      </c>
      <c r="T11653">
        <v>399660.89</v>
      </c>
      <c r="U11653" t="b">
        <v>0</v>
      </c>
      <c r="V11653" t="b">
        <v>0</v>
      </c>
      <c r="W11653" t="s">
        <v>47</v>
      </c>
      <c r="X11653" t="s">
        <v>55</v>
      </c>
      <c r="Y11653">
        <v>11905.09</v>
      </c>
      <c r="Z11653">
        <v>267</v>
      </c>
      <c r="AA11653" t="s">
        <v>11018</v>
      </c>
      <c r="AB11653">
        <v>50967</v>
      </c>
      <c r="AC11653">
        <v>43</v>
      </c>
      <c r="AD11653" t="s">
        <v>2540</v>
      </c>
    </row>
    <row r="11654" spans="1:30" x14ac:dyDescent="0.3">
      <c r="A11654">
        <v>12652</v>
      </c>
      <c r="B11654" t="s">
        <v>11067</v>
      </c>
      <c r="C11654" t="s">
        <v>42</v>
      </c>
      <c r="D11654">
        <v>54</v>
      </c>
      <c r="E11654" t="s">
        <v>87</v>
      </c>
      <c r="F11654">
        <v>3</v>
      </c>
      <c r="G11654" t="s">
        <v>8708</v>
      </c>
      <c r="H11654">
        <v>139</v>
      </c>
      <c r="I11654" t="s">
        <v>149</v>
      </c>
      <c r="J11654">
        <v>118799.96</v>
      </c>
      <c r="K11654">
        <v>24146.12</v>
      </c>
      <c r="L11654">
        <v>134330.43</v>
      </c>
      <c r="M11654">
        <v>203564.02</v>
      </c>
      <c r="N11654">
        <v>316523.5</v>
      </c>
      <c r="O11654">
        <v>728334.63</v>
      </c>
      <c r="P11654" t="b">
        <v>1</v>
      </c>
      <c r="Q11654">
        <v>242343.77</v>
      </c>
      <c r="R11654" t="s">
        <v>35</v>
      </c>
      <c r="S11654" t="s">
        <v>46</v>
      </c>
      <c r="T11654">
        <v>508463.5</v>
      </c>
      <c r="U11654" t="b">
        <v>0</v>
      </c>
      <c r="V11654" t="b">
        <v>0</v>
      </c>
      <c r="W11654" t="s">
        <v>77</v>
      </c>
      <c r="X11654" t="s">
        <v>38</v>
      </c>
      <c r="Y11654">
        <v>28173.56</v>
      </c>
      <c r="Z11654">
        <v>267</v>
      </c>
      <c r="AA11654" t="s">
        <v>11018</v>
      </c>
      <c r="AB11654">
        <v>50967</v>
      </c>
      <c r="AC11654">
        <v>43</v>
      </c>
      <c r="AD11654" t="s">
        <v>2540</v>
      </c>
    </row>
    <row r="11655" spans="1:30" x14ac:dyDescent="0.3">
      <c r="A11655">
        <v>12653</v>
      </c>
      <c r="B11655" t="s">
        <v>11068</v>
      </c>
      <c r="C11655" t="s">
        <v>67</v>
      </c>
      <c r="D11655">
        <v>44</v>
      </c>
      <c r="E11655" t="s">
        <v>63</v>
      </c>
      <c r="F11655">
        <v>2</v>
      </c>
      <c r="G11655" t="s">
        <v>8708</v>
      </c>
      <c r="H11655">
        <v>130</v>
      </c>
      <c r="I11655" t="s">
        <v>371</v>
      </c>
      <c r="J11655">
        <v>490180.08</v>
      </c>
      <c r="K11655">
        <v>106999.16</v>
      </c>
      <c r="L11655">
        <v>154612.13</v>
      </c>
      <c r="M11655">
        <v>114876.05</v>
      </c>
      <c r="N11655">
        <v>680484.43</v>
      </c>
      <c r="O11655">
        <v>392215.48</v>
      </c>
      <c r="P11655" t="b">
        <v>0</v>
      </c>
      <c r="Q11655">
        <v>299095.40000000002</v>
      </c>
      <c r="R11655" t="s">
        <v>52</v>
      </c>
      <c r="S11655" t="s">
        <v>46</v>
      </c>
      <c r="T11655">
        <v>496668.1</v>
      </c>
      <c r="U11655" t="b">
        <v>0</v>
      </c>
      <c r="V11655" t="b">
        <v>0</v>
      </c>
      <c r="W11655" t="s">
        <v>69</v>
      </c>
      <c r="X11655" t="s">
        <v>38</v>
      </c>
      <c r="Y11655">
        <v>35461.29</v>
      </c>
      <c r="Z11655">
        <v>267</v>
      </c>
      <c r="AA11655" t="s">
        <v>11018</v>
      </c>
      <c r="AB11655">
        <v>50967</v>
      </c>
      <c r="AC11655">
        <v>43</v>
      </c>
      <c r="AD11655" t="s">
        <v>2540</v>
      </c>
    </row>
    <row r="11656" spans="1:30" x14ac:dyDescent="0.3">
      <c r="A11656">
        <v>12654</v>
      </c>
      <c r="B11656" t="s">
        <v>9866</v>
      </c>
      <c r="C11656" t="s">
        <v>31</v>
      </c>
      <c r="D11656">
        <v>55</v>
      </c>
      <c r="E11656" t="s">
        <v>32</v>
      </c>
      <c r="F11656">
        <v>4</v>
      </c>
      <c r="G11656" t="s">
        <v>8708</v>
      </c>
      <c r="H11656">
        <v>102</v>
      </c>
      <c r="I11656" t="s">
        <v>381</v>
      </c>
      <c r="J11656">
        <v>405127.1</v>
      </c>
      <c r="K11656">
        <v>142714.89000000001</v>
      </c>
      <c r="L11656">
        <v>117328.79</v>
      </c>
      <c r="M11656">
        <v>159489.41</v>
      </c>
      <c r="N11656">
        <v>158112.62</v>
      </c>
      <c r="O11656">
        <v>615411.29</v>
      </c>
      <c r="P11656" t="b">
        <v>0</v>
      </c>
      <c r="Q11656">
        <v>291300.49</v>
      </c>
      <c r="R11656" t="s">
        <v>52</v>
      </c>
      <c r="S11656" t="s">
        <v>36</v>
      </c>
      <c r="T11656">
        <v>942093.67</v>
      </c>
      <c r="U11656" t="b">
        <v>0</v>
      </c>
      <c r="V11656" t="b">
        <v>0</v>
      </c>
      <c r="W11656" t="s">
        <v>77</v>
      </c>
      <c r="X11656" t="s">
        <v>55</v>
      </c>
      <c r="Y11656">
        <v>48107.13</v>
      </c>
      <c r="Z11656">
        <v>267</v>
      </c>
      <c r="AA11656" t="s">
        <v>11018</v>
      </c>
      <c r="AB11656">
        <v>50967</v>
      </c>
      <c r="AC11656">
        <v>43</v>
      </c>
      <c r="AD11656" t="s">
        <v>2540</v>
      </c>
    </row>
    <row r="11657" spans="1:30" x14ac:dyDescent="0.3">
      <c r="A11657">
        <v>12655</v>
      </c>
      <c r="B11657" t="s">
        <v>11069</v>
      </c>
      <c r="C11657" t="s">
        <v>31</v>
      </c>
      <c r="D11657">
        <v>52</v>
      </c>
      <c r="E11657" t="s">
        <v>63</v>
      </c>
      <c r="F11657">
        <v>2</v>
      </c>
      <c r="G11657" t="s">
        <v>8708</v>
      </c>
      <c r="H11657">
        <v>199</v>
      </c>
      <c r="I11657" t="s">
        <v>131</v>
      </c>
      <c r="J11657">
        <v>244727.63</v>
      </c>
      <c r="K11657">
        <v>123765.4</v>
      </c>
      <c r="L11657">
        <v>36315.07</v>
      </c>
      <c r="M11657">
        <v>118942.07</v>
      </c>
      <c r="N11657">
        <v>775038.09</v>
      </c>
      <c r="O11657">
        <v>639814.94999999995</v>
      </c>
      <c r="P11657" t="b">
        <v>1</v>
      </c>
      <c r="Q11657">
        <v>495963.18</v>
      </c>
      <c r="R11657" t="s">
        <v>45</v>
      </c>
      <c r="S11657" t="s">
        <v>65</v>
      </c>
      <c r="T11657">
        <v>223234.21</v>
      </c>
      <c r="U11657" t="b">
        <v>1</v>
      </c>
      <c r="V11657" t="b">
        <v>0</v>
      </c>
      <c r="W11657" t="s">
        <v>47</v>
      </c>
      <c r="X11657" t="s">
        <v>48</v>
      </c>
      <c r="Y11657">
        <v>41100.699999999997</v>
      </c>
      <c r="Z11657">
        <v>267</v>
      </c>
      <c r="AA11657" t="s">
        <v>11018</v>
      </c>
      <c r="AB11657">
        <v>50967</v>
      </c>
      <c r="AC11657">
        <v>43</v>
      </c>
      <c r="AD11657" t="s">
        <v>2540</v>
      </c>
    </row>
    <row r="11658" spans="1:30" x14ac:dyDescent="0.3">
      <c r="A11658">
        <v>12656</v>
      </c>
      <c r="B11658" t="s">
        <v>11070</v>
      </c>
      <c r="C11658" t="s">
        <v>67</v>
      </c>
      <c r="D11658">
        <v>55</v>
      </c>
      <c r="E11658" t="s">
        <v>59</v>
      </c>
      <c r="F11658">
        <v>4</v>
      </c>
      <c r="G11658" t="s">
        <v>8708</v>
      </c>
      <c r="H11658">
        <v>116</v>
      </c>
      <c r="I11658" t="s">
        <v>259</v>
      </c>
      <c r="J11658">
        <v>178359.64</v>
      </c>
      <c r="K11658">
        <v>190673.28</v>
      </c>
      <c r="L11658">
        <v>297114.69</v>
      </c>
      <c r="M11658">
        <v>249403.65</v>
      </c>
      <c r="N11658">
        <v>152302.45000000001</v>
      </c>
      <c r="O11658">
        <v>436250.84</v>
      </c>
      <c r="P11658" t="b">
        <v>1</v>
      </c>
      <c r="Q11658">
        <v>445861.21</v>
      </c>
      <c r="R11658" t="s">
        <v>35</v>
      </c>
      <c r="S11658" t="s">
        <v>65</v>
      </c>
      <c r="T11658">
        <v>453542.66</v>
      </c>
      <c r="U11658" t="b">
        <v>0</v>
      </c>
      <c r="V11658" t="b">
        <v>1</v>
      </c>
      <c r="W11658" t="s">
        <v>77</v>
      </c>
      <c r="X11658" t="s">
        <v>38</v>
      </c>
      <c r="Y11658">
        <v>14278.83</v>
      </c>
      <c r="Z11658">
        <v>267</v>
      </c>
      <c r="AA11658" t="s">
        <v>11018</v>
      </c>
      <c r="AB11658">
        <v>50967</v>
      </c>
      <c r="AC11658">
        <v>43</v>
      </c>
      <c r="AD11658" t="s">
        <v>2540</v>
      </c>
    </row>
    <row r="11659" spans="1:30" x14ac:dyDescent="0.3">
      <c r="A11659">
        <v>12657</v>
      </c>
      <c r="B11659" t="s">
        <v>11071</v>
      </c>
      <c r="C11659" t="s">
        <v>42</v>
      </c>
      <c r="D11659">
        <v>57</v>
      </c>
      <c r="E11659" t="s">
        <v>87</v>
      </c>
      <c r="F11659">
        <v>3</v>
      </c>
      <c r="G11659" t="s">
        <v>8708</v>
      </c>
      <c r="H11659">
        <v>179</v>
      </c>
      <c r="I11659" t="s">
        <v>60</v>
      </c>
      <c r="J11659">
        <v>41528.74</v>
      </c>
      <c r="K11659">
        <v>79825.399999999994</v>
      </c>
      <c r="L11659">
        <v>35090.94</v>
      </c>
      <c r="M11659">
        <v>236160.39</v>
      </c>
      <c r="N11659">
        <v>11502.86</v>
      </c>
      <c r="O11659">
        <v>451787.66</v>
      </c>
      <c r="P11659" t="b">
        <v>0</v>
      </c>
      <c r="Q11659">
        <v>330131.61</v>
      </c>
      <c r="R11659" t="s">
        <v>45</v>
      </c>
      <c r="S11659" t="s">
        <v>65</v>
      </c>
      <c r="T11659">
        <v>444352.48</v>
      </c>
      <c r="U11659" t="b">
        <v>1</v>
      </c>
      <c r="V11659" t="b">
        <v>1</v>
      </c>
      <c r="W11659" t="s">
        <v>77</v>
      </c>
      <c r="X11659" t="s">
        <v>55</v>
      </c>
      <c r="Y11659">
        <v>2405.38</v>
      </c>
      <c r="Z11659">
        <v>267</v>
      </c>
      <c r="AA11659" t="s">
        <v>11018</v>
      </c>
      <c r="AB11659">
        <v>50967</v>
      </c>
      <c r="AC11659">
        <v>43</v>
      </c>
      <c r="AD11659" t="s">
        <v>2540</v>
      </c>
    </row>
    <row r="11660" spans="1:30" x14ac:dyDescent="0.3">
      <c r="A11660">
        <v>12658</v>
      </c>
      <c r="B11660" t="s">
        <v>11072</v>
      </c>
      <c r="C11660" t="s">
        <v>67</v>
      </c>
      <c r="D11660">
        <v>23</v>
      </c>
      <c r="E11660" t="s">
        <v>59</v>
      </c>
      <c r="F11660">
        <v>2</v>
      </c>
      <c r="G11660" t="s">
        <v>8708</v>
      </c>
      <c r="H11660">
        <v>138</v>
      </c>
      <c r="I11660" t="s">
        <v>99</v>
      </c>
      <c r="J11660">
        <v>14967.06</v>
      </c>
      <c r="K11660">
        <v>91190.89</v>
      </c>
      <c r="L11660">
        <v>34205.480000000003</v>
      </c>
      <c r="M11660">
        <v>137494.66</v>
      </c>
      <c r="N11660">
        <v>38135.25</v>
      </c>
      <c r="O11660">
        <v>164277.16</v>
      </c>
      <c r="P11660" t="b">
        <v>0</v>
      </c>
      <c r="Q11660">
        <v>222628.81</v>
      </c>
      <c r="R11660" t="s">
        <v>45</v>
      </c>
      <c r="S11660" t="s">
        <v>46</v>
      </c>
      <c r="T11660">
        <v>813729.14</v>
      </c>
      <c r="U11660" t="b">
        <v>0</v>
      </c>
      <c r="V11660" t="b">
        <v>1</v>
      </c>
      <c r="W11660" t="s">
        <v>77</v>
      </c>
      <c r="X11660" t="s">
        <v>38</v>
      </c>
      <c r="Y11660">
        <v>35131.760000000002</v>
      </c>
      <c r="Z11660">
        <v>267</v>
      </c>
      <c r="AA11660" t="s">
        <v>11018</v>
      </c>
      <c r="AB11660">
        <v>50967</v>
      </c>
      <c r="AC11660">
        <v>43</v>
      </c>
      <c r="AD11660" t="s">
        <v>2540</v>
      </c>
    </row>
    <row r="11661" spans="1:30" x14ac:dyDescent="0.3">
      <c r="A11661">
        <v>12659</v>
      </c>
      <c r="B11661" t="s">
        <v>11073</v>
      </c>
      <c r="C11661" t="s">
        <v>31</v>
      </c>
      <c r="D11661">
        <v>49</v>
      </c>
      <c r="E11661" t="s">
        <v>32</v>
      </c>
      <c r="F11661">
        <v>3</v>
      </c>
      <c r="G11661" t="s">
        <v>8708</v>
      </c>
      <c r="H11661">
        <v>165</v>
      </c>
      <c r="I11661" t="s">
        <v>135</v>
      </c>
      <c r="J11661">
        <v>379979.68</v>
      </c>
      <c r="K11661">
        <v>52956.58</v>
      </c>
      <c r="L11661">
        <v>44695.35</v>
      </c>
      <c r="M11661">
        <v>204768.68</v>
      </c>
      <c r="N11661">
        <v>223516.06</v>
      </c>
      <c r="O11661">
        <v>499581.92</v>
      </c>
      <c r="P11661" t="b">
        <v>1</v>
      </c>
      <c r="Q11661">
        <v>330436.14</v>
      </c>
      <c r="R11661" t="s">
        <v>52</v>
      </c>
      <c r="S11661" t="s">
        <v>46</v>
      </c>
      <c r="T11661">
        <v>461226.96</v>
      </c>
      <c r="U11661" t="b">
        <v>1</v>
      </c>
      <c r="V11661" t="b">
        <v>1</v>
      </c>
      <c r="W11661" t="s">
        <v>69</v>
      </c>
      <c r="X11661" t="s">
        <v>38</v>
      </c>
      <c r="Y11661">
        <v>19682.86</v>
      </c>
      <c r="Z11661">
        <v>267</v>
      </c>
      <c r="AA11661" t="s">
        <v>11018</v>
      </c>
      <c r="AB11661">
        <v>50967</v>
      </c>
      <c r="AC11661">
        <v>43</v>
      </c>
      <c r="AD11661" t="s">
        <v>2540</v>
      </c>
    </row>
    <row r="11662" spans="1:30" x14ac:dyDescent="0.3">
      <c r="A11662">
        <v>12660</v>
      </c>
      <c r="B11662" t="s">
        <v>11074</v>
      </c>
      <c r="C11662" t="s">
        <v>31</v>
      </c>
      <c r="D11662">
        <v>33</v>
      </c>
      <c r="E11662" t="s">
        <v>43</v>
      </c>
      <c r="F11662">
        <v>1</v>
      </c>
      <c r="G11662" t="s">
        <v>8708</v>
      </c>
      <c r="H11662">
        <v>168</v>
      </c>
      <c r="I11662" t="s">
        <v>191</v>
      </c>
      <c r="J11662">
        <v>492930.95</v>
      </c>
      <c r="K11662">
        <v>117678.85</v>
      </c>
      <c r="L11662">
        <v>90291.89</v>
      </c>
      <c r="M11662">
        <v>216496.22</v>
      </c>
      <c r="N11662">
        <v>549417.04</v>
      </c>
      <c r="O11662">
        <v>13241.38</v>
      </c>
      <c r="P11662" t="b">
        <v>0</v>
      </c>
      <c r="Q11662">
        <v>97252.68</v>
      </c>
      <c r="R11662" t="s">
        <v>45</v>
      </c>
      <c r="S11662" t="s">
        <v>65</v>
      </c>
      <c r="T11662">
        <v>411226.68</v>
      </c>
      <c r="U11662" t="b">
        <v>1</v>
      </c>
      <c r="V11662" t="b">
        <v>0</v>
      </c>
      <c r="W11662" t="s">
        <v>47</v>
      </c>
      <c r="X11662" t="s">
        <v>55</v>
      </c>
      <c r="Y11662">
        <v>22918.16</v>
      </c>
      <c r="Z11662">
        <v>267</v>
      </c>
      <c r="AA11662" t="s">
        <v>11018</v>
      </c>
      <c r="AB11662">
        <v>50967</v>
      </c>
      <c r="AC11662">
        <v>43</v>
      </c>
      <c r="AD11662" t="s">
        <v>2540</v>
      </c>
    </row>
    <row r="11663" spans="1:30" x14ac:dyDescent="0.3">
      <c r="A11663">
        <v>12661</v>
      </c>
      <c r="B11663" t="s">
        <v>11075</v>
      </c>
      <c r="C11663" t="s">
        <v>67</v>
      </c>
      <c r="D11663">
        <v>45</v>
      </c>
      <c r="E11663" t="s">
        <v>32</v>
      </c>
      <c r="F11663">
        <v>2</v>
      </c>
      <c r="G11663" t="s">
        <v>8708</v>
      </c>
      <c r="H11663">
        <v>196</v>
      </c>
      <c r="I11663" t="s">
        <v>309</v>
      </c>
      <c r="J11663">
        <v>134376.17000000001</v>
      </c>
      <c r="K11663">
        <v>188231.11</v>
      </c>
      <c r="L11663">
        <v>168071.19</v>
      </c>
      <c r="M11663">
        <v>11828.26</v>
      </c>
      <c r="N11663">
        <v>84923.07</v>
      </c>
      <c r="O11663">
        <v>46656.98</v>
      </c>
      <c r="P11663" t="b">
        <v>0</v>
      </c>
      <c r="Q11663">
        <v>250759.72</v>
      </c>
      <c r="R11663" t="s">
        <v>45</v>
      </c>
      <c r="S11663" t="s">
        <v>36</v>
      </c>
      <c r="T11663">
        <v>925868.52</v>
      </c>
      <c r="U11663" t="b">
        <v>0</v>
      </c>
      <c r="V11663" t="b">
        <v>1</v>
      </c>
      <c r="W11663" t="s">
        <v>77</v>
      </c>
      <c r="X11663" t="s">
        <v>48</v>
      </c>
      <c r="Y11663">
        <v>26738.25</v>
      </c>
      <c r="Z11663">
        <v>267</v>
      </c>
      <c r="AA11663" t="s">
        <v>11018</v>
      </c>
      <c r="AB11663">
        <v>50967</v>
      </c>
      <c r="AC11663">
        <v>43</v>
      </c>
      <c r="AD11663" t="s">
        <v>2540</v>
      </c>
    </row>
    <row r="11664" spans="1:30" x14ac:dyDescent="0.3">
      <c r="A11664">
        <v>12662</v>
      </c>
      <c r="B11664" t="s">
        <v>11076</v>
      </c>
      <c r="C11664" t="s">
        <v>42</v>
      </c>
      <c r="D11664">
        <v>33</v>
      </c>
      <c r="E11664" t="s">
        <v>59</v>
      </c>
      <c r="F11664">
        <v>2</v>
      </c>
      <c r="G11664" t="s">
        <v>8708</v>
      </c>
      <c r="H11664">
        <v>176</v>
      </c>
      <c r="I11664" t="s">
        <v>97</v>
      </c>
      <c r="J11664">
        <v>144523.01999999999</v>
      </c>
      <c r="K11664">
        <v>72394.850000000006</v>
      </c>
      <c r="L11664">
        <v>234569.91</v>
      </c>
      <c r="M11664">
        <v>230428.34</v>
      </c>
      <c r="N11664">
        <v>365877.08</v>
      </c>
      <c r="O11664">
        <v>628065.69999999995</v>
      </c>
      <c r="P11664" t="b">
        <v>1</v>
      </c>
      <c r="Q11664">
        <v>30673.45</v>
      </c>
      <c r="R11664" t="s">
        <v>35</v>
      </c>
      <c r="S11664" t="s">
        <v>46</v>
      </c>
      <c r="T11664">
        <v>760221.88</v>
      </c>
      <c r="U11664" t="b">
        <v>0</v>
      </c>
      <c r="V11664" t="b">
        <v>1</v>
      </c>
      <c r="W11664" t="s">
        <v>47</v>
      </c>
      <c r="X11664" t="s">
        <v>55</v>
      </c>
      <c r="Y11664">
        <v>41559.81</v>
      </c>
      <c r="Z11664">
        <v>267</v>
      </c>
      <c r="AA11664" t="s">
        <v>11018</v>
      </c>
      <c r="AB11664">
        <v>50967</v>
      </c>
      <c r="AC11664">
        <v>43</v>
      </c>
      <c r="AD11664" t="s">
        <v>2540</v>
      </c>
    </row>
    <row r="11665" spans="1:30" x14ac:dyDescent="0.3">
      <c r="A11665">
        <v>12663</v>
      </c>
      <c r="B11665" t="s">
        <v>11077</v>
      </c>
      <c r="C11665" t="s">
        <v>67</v>
      </c>
      <c r="D11665">
        <v>44</v>
      </c>
      <c r="E11665" t="s">
        <v>63</v>
      </c>
      <c r="F11665">
        <v>2</v>
      </c>
      <c r="G11665" t="s">
        <v>8708</v>
      </c>
      <c r="H11665">
        <v>175</v>
      </c>
      <c r="I11665" t="s">
        <v>117</v>
      </c>
      <c r="J11665">
        <v>467990.69</v>
      </c>
      <c r="K11665">
        <v>27416.95</v>
      </c>
      <c r="L11665">
        <v>231493.2</v>
      </c>
      <c r="M11665">
        <v>215804.55</v>
      </c>
      <c r="N11665">
        <v>198649.67</v>
      </c>
      <c r="O11665">
        <v>224193.21</v>
      </c>
      <c r="P11665" t="b">
        <v>0</v>
      </c>
      <c r="Q11665">
        <v>93594.38</v>
      </c>
      <c r="R11665" t="s">
        <v>61</v>
      </c>
      <c r="S11665" t="s">
        <v>65</v>
      </c>
      <c r="T11665">
        <v>755079.35</v>
      </c>
      <c r="U11665" t="b">
        <v>1</v>
      </c>
      <c r="V11665" t="b">
        <v>0</v>
      </c>
      <c r="W11665" t="s">
        <v>37</v>
      </c>
      <c r="X11665" t="s">
        <v>55</v>
      </c>
      <c r="Y11665">
        <v>7572.92</v>
      </c>
      <c r="Z11665">
        <v>267</v>
      </c>
      <c r="AA11665" t="s">
        <v>11018</v>
      </c>
      <c r="AB11665">
        <v>50967</v>
      </c>
      <c r="AC11665">
        <v>43</v>
      </c>
      <c r="AD11665" t="s">
        <v>2540</v>
      </c>
    </row>
    <row r="11666" spans="1:30" x14ac:dyDescent="0.3">
      <c r="A11666">
        <v>12664</v>
      </c>
      <c r="B11666" t="s">
        <v>11078</v>
      </c>
      <c r="C11666" t="s">
        <v>42</v>
      </c>
      <c r="D11666">
        <v>20</v>
      </c>
      <c r="E11666" t="s">
        <v>50</v>
      </c>
      <c r="F11666">
        <v>1</v>
      </c>
      <c r="G11666" t="s">
        <v>8708</v>
      </c>
      <c r="H11666">
        <v>118</v>
      </c>
      <c r="I11666" t="s">
        <v>878</v>
      </c>
      <c r="J11666">
        <v>305010.28999999998</v>
      </c>
      <c r="K11666">
        <v>76393.64</v>
      </c>
      <c r="L11666">
        <v>155574.35999999999</v>
      </c>
      <c r="M11666">
        <v>205628.2</v>
      </c>
      <c r="N11666">
        <v>880694.58</v>
      </c>
      <c r="O11666">
        <v>309501.21000000002</v>
      </c>
      <c r="P11666" t="b">
        <v>1</v>
      </c>
      <c r="Q11666">
        <v>288145.25</v>
      </c>
      <c r="R11666" t="s">
        <v>45</v>
      </c>
      <c r="S11666" t="s">
        <v>46</v>
      </c>
      <c r="T11666">
        <v>174787.75</v>
      </c>
      <c r="U11666" t="b">
        <v>1</v>
      </c>
      <c r="V11666" t="b">
        <v>1</v>
      </c>
      <c r="W11666" t="s">
        <v>69</v>
      </c>
      <c r="X11666" t="s">
        <v>48</v>
      </c>
      <c r="Y11666">
        <v>33581.74</v>
      </c>
      <c r="Z11666">
        <v>267</v>
      </c>
      <c r="AA11666" t="s">
        <v>11018</v>
      </c>
      <c r="AB11666">
        <v>50967</v>
      </c>
      <c r="AC11666">
        <v>43</v>
      </c>
      <c r="AD11666" t="s">
        <v>2540</v>
      </c>
    </row>
    <row r="11667" spans="1:30" x14ac:dyDescent="0.3">
      <c r="A11667">
        <v>12665</v>
      </c>
      <c r="B11667" t="s">
        <v>9357</v>
      </c>
      <c r="C11667" t="s">
        <v>42</v>
      </c>
      <c r="D11667">
        <v>66</v>
      </c>
      <c r="E11667" t="s">
        <v>50</v>
      </c>
      <c r="F11667">
        <v>1</v>
      </c>
      <c r="G11667" t="s">
        <v>8708</v>
      </c>
      <c r="H11667">
        <v>121</v>
      </c>
      <c r="I11667" t="s">
        <v>320</v>
      </c>
      <c r="J11667">
        <v>95167.45</v>
      </c>
      <c r="K11667">
        <v>177223.86</v>
      </c>
      <c r="L11667">
        <v>255266.82</v>
      </c>
      <c r="M11667">
        <v>144071.6</v>
      </c>
      <c r="N11667">
        <v>274860.40999999997</v>
      </c>
      <c r="O11667">
        <v>662655.9</v>
      </c>
      <c r="P11667" t="b">
        <v>0</v>
      </c>
      <c r="Q11667">
        <v>348152.86</v>
      </c>
      <c r="R11667" t="s">
        <v>45</v>
      </c>
      <c r="S11667" t="s">
        <v>36</v>
      </c>
      <c r="T11667">
        <v>476457.26</v>
      </c>
      <c r="U11667" t="b">
        <v>0</v>
      </c>
      <c r="V11667" t="b">
        <v>0</v>
      </c>
      <c r="W11667" t="s">
        <v>77</v>
      </c>
      <c r="X11667" t="s">
        <v>48</v>
      </c>
      <c r="Y11667">
        <v>40496.57</v>
      </c>
      <c r="Z11667">
        <v>267</v>
      </c>
      <c r="AA11667" t="s">
        <v>11018</v>
      </c>
      <c r="AB11667">
        <v>50967</v>
      </c>
      <c r="AC11667">
        <v>43</v>
      </c>
      <c r="AD11667" t="s">
        <v>2540</v>
      </c>
    </row>
    <row r="11668" spans="1:30" x14ac:dyDescent="0.3">
      <c r="A11668">
        <v>12666</v>
      </c>
      <c r="B11668" t="s">
        <v>4712</v>
      </c>
      <c r="C11668" t="s">
        <v>67</v>
      </c>
      <c r="D11668">
        <v>38</v>
      </c>
      <c r="E11668" t="s">
        <v>32</v>
      </c>
      <c r="F11668">
        <v>3</v>
      </c>
      <c r="G11668" t="s">
        <v>8708</v>
      </c>
      <c r="H11668">
        <v>107</v>
      </c>
      <c r="I11668" t="s">
        <v>138</v>
      </c>
      <c r="J11668">
        <v>32386.39</v>
      </c>
      <c r="K11668">
        <v>180533.65</v>
      </c>
      <c r="L11668">
        <v>16115.95</v>
      </c>
      <c r="M11668">
        <v>60805.48</v>
      </c>
      <c r="N11668">
        <v>655541.73</v>
      </c>
      <c r="O11668">
        <v>460957.48</v>
      </c>
      <c r="P11668" t="b">
        <v>1</v>
      </c>
      <c r="Q11668">
        <v>263655.67999999999</v>
      </c>
      <c r="R11668" t="s">
        <v>52</v>
      </c>
      <c r="S11668" t="s">
        <v>65</v>
      </c>
      <c r="T11668">
        <v>151609.04</v>
      </c>
      <c r="U11668" t="b">
        <v>0</v>
      </c>
      <c r="V11668" t="b">
        <v>1</v>
      </c>
      <c r="W11668" t="s">
        <v>69</v>
      </c>
      <c r="X11668" t="s">
        <v>38</v>
      </c>
      <c r="Y11668">
        <v>7995.18</v>
      </c>
      <c r="Z11668">
        <v>267</v>
      </c>
      <c r="AA11668" t="s">
        <v>11018</v>
      </c>
      <c r="AB11668">
        <v>50967</v>
      </c>
      <c r="AC11668">
        <v>43</v>
      </c>
      <c r="AD11668" t="s">
        <v>2540</v>
      </c>
    </row>
    <row r="11669" spans="1:30" x14ac:dyDescent="0.3">
      <c r="A11669">
        <v>12667</v>
      </c>
      <c r="B11669" t="s">
        <v>11079</v>
      </c>
      <c r="C11669" t="s">
        <v>67</v>
      </c>
      <c r="D11669">
        <v>55</v>
      </c>
      <c r="E11669" t="s">
        <v>43</v>
      </c>
      <c r="F11669">
        <v>1</v>
      </c>
      <c r="G11669" t="s">
        <v>8708</v>
      </c>
      <c r="H11669">
        <v>167</v>
      </c>
      <c r="I11669" t="s">
        <v>280</v>
      </c>
      <c r="J11669">
        <v>286152.15000000002</v>
      </c>
      <c r="K11669">
        <v>28782.42</v>
      </c>
      <c r="L11669">
        <v>21669.86</v>
      </c>
      <c r="M11669">
        <v>127872.47</v>
      </c>
      <c r="N11669">
        <v>736597.69</v>
      </c>
      <c r="O11669">
        <v>559746.9</v>
      </c>
      <c r="P11669" t="b">
        <v>0</v>
      </c>
      <c r="Q11669">
        <v>20288.62</v>
      </c>
      <c r="R11669" t="s">
        <v>35</v>
      </c>
      <c r="S11669" t="s">
        <v>65</v>
      </c>
      <c r="T11669">
        <v>106237.13</v>
      </c>
      <c r="U11669" t="b">
        <v>1</v>
      </c>
      <c r="V11669" t="b">
        <v>0</v>
      </c>
      <c r="W11669" t="s">
        <v>77</v>
      </c>
      <c r="X11669" t="s">
        <v>55</v>
      </c>
      <c r="Y11669">
        <v>32550.52</v>
      </c>
      <c r="Z11669">
        <v>267</v>
      </c>
      <c r="AA11669" t="s">
        <v>11018</v>
      </c>
      <c r="AB11669">
        <v>50967</v>
      </c>
      <c r="AC11669">
        <v>43</v>
      </c>
      <c r="AD11669" t="s">
        <v>2540</v>
      </c>
    </row>
    <row r="11670" spans="1:30" x14ac:dyDescent="0.3">
      <c r="A11670">
        <v>12668</v>
      </c>
      <c r="B11670" t="s">
        <v>11080</v>
      </c>
      <c r="C11670" t="s">
        <v>42</v>
      </c>
      <c r="D11670">
        <v>55</v>
      </c>
      <c r="E11670" t="s">
        <v>59</v>
      </c>
      <c r="F11670">
        <v>4</v>
      </c>
      <c r="G11670" t="s">
        <v>8708</v>
      </c>
      <c r="H11670">
        <v>170</v>
      </c>
      <c r="I11670" t="s">
        <v>316</v>
      </c>
      <c r="J11670">
        <v>231753.07</v>
      </c>
      <c r="K11670">
        <v>154083.35</v>
      </c>
      <c r="L11670">
        <v>197290.81</v>
      </c>
      <c r="M11670">
        <v>200840.36</v>
      </c>
      <c r="N11670">
        <v>146517.73000000001</v>
      </c>
      <c r="O11670">
        <v>305529.12</v>
      </c>
      <c r="P11670" t="b">
        <v>0</v>
      </c>
      <c r="Q11670">
        <v>175936.58</v>
      </c>
      <c r="R11670" t="s">
        <v>45</v>
      </c>
      <c r="S11670" t="s">
        <v>46</v>
      </c>
      <c r="T11670">
        <v>568943.48</v>
      </c>
      <c r="U11670" t="b">
        <v>1</v>
      </c>
      <c r="V11670" t="b">
        <v>1</v>
      </c>
      <c r="W11670" t="s">
        <v>77</v>
      </c>
      <c r="X11670" t="s">
        <v>55</v>
      </c>
      <c r="Y11670">
        <v>38165.51</v>
      </c>
      <c r="Z11670">
        <v>267</v>
      </c>
      <c r="AA11670" t="s">
        <v>11018</v>
      </c>
      <c r="AB11670">
        <v>50967</v>
      </c>
      <c r="AC11670">
        <v>43</v>
      </c>
      <c r="AD11670" t="s">
        <v>2540</v>
      </c>
    </row>
    <row r="11671" spans="1:30" x14ac:dyDescent="0.3">
      <c r="A11671">
        <v>12669</v>
      </c>
      <c r="B11671" t="s">
        <v>11081</v>
      </c>
      <c r="C11671" t="s">
        <v>42</v>
      </c>
      <c r="D11671">
        <v>47</v>
      </c>
      <c r="E11671" t="s">
        <v>32</v>
      </c>
      <c r="F11671">
        <v>5</v>
      </c>
      <c r="G11671" t="s">
        <v>8708</v>
      </c>
      <c r="H11671">
        <v>185</v>
      </c>
      <c r="I11671" t="s">
        <v>91</v>
      </c>
      <c r="J11671">
        <v>221726.25</v>
      </c>
      <c r="K11671">
        <v>32620.13</v>
      </c>
      <c r="L11671">
        <v>144810.71</v>
      </c>
      <c r="M11671">
        <v>115658.06</v>
      </c>
      <c r="N11671">
        <v>130251.56</v>
      </c>
      <c r="O11671">
        <v>791504.98</v>
      </c>
      <c r="P11671" t="b">
        <v>1</v>
      </c>
      <c r="Q11671">
        <v>260628.58</v>
      </c>
      <c r="R11671" t="s">
        <v>45</v>
      </c>
      <c r="S11671" t="s">
        <v>46</v>
      </c>
      <c r="T11671">
        <v>707067.87</v>
      </c>
      <c r="U11671" t="b">
        <v>1</v>
      </c>
      <c r="V11671" t="b">
        <v>0</v>
      </c>
      <c r="W11671" t="s">
        <v>37</v>
      </c>
      <c r="X11671" t="s">
        <v>55</v>
      </c>
      <c r="Y11671">
        <v>15355.06</v>
      </c>
      <c r="Z11671">
        <v>267</v>
      </c>
      <c r="AA11671" t="s">
        <v>11018</v>
      </c>
      <c r="AB11671">
        <v>50967</v>
      </c>
      <c r="AC11671">
        <v>43</v>
      </c>
      <c r="AD11671" t="s">
        <v>2540</v>
      </c>
    </row>
    <row r="11672" spans="1:30" x14ac:dyDescent="0.3">
      <c r="A11672">
        <v>12670</v>
      </c>
      <c r="B11672" t="s">
        <v>11082</v>
      </c>
      <c r="C11672" t="s">
        <v>42</v>
      </c>
      <c r="D11672">
        <v>39</v>
      </c>
      <c r="E11672" t="s">
        <v>59</v>
      </c>
      <c r="F11672">
        <v>2</v>
      </c>
      <c r="G11672" t="s">
        <v>8708</v>
      </c>
      <c r="H11672">
        <v>117</v>
      </c>
      <c r="I11672" t="s">
        <v>115</v>
      </c>
      <c r="J11672">
        <v>484939.51</v>
      </c>
      <c r="K11672">
        <v>177462.5</v>
      </c>
      <c r="L11672">
        <v>156359.37</v>
      </c>
      <c r="M11672">
        <v>246900.09</v>
      </c>
      <c r="N11672">
        <v>909918.43</v>
      </c>
      <c r="O11672">
        <v>346079.13</v>
      </c>
      <c r="P11672" t="b">
        <v>1</v>
      </c>
      <c r="Q11672">
        <v>430074.6</v>
      </c>
      <c r="R11672" t="s">
        <v>45</v>
      </c>
      <c r="S11672" t="s">
        <v>65</v>
      </c>
      <c r="T11672">
        <v>674720.96</v>
      </c>
      <c r="U11672" t="b">
        <v>0</v>
      </c>
      <c r="V11672" t="b">
        <v>0</v>
      </c>
      <c r="W11672" t="s">
        <v>47</v>
      </c>
      <c r="X11672" t="s">
        <v>38</v>
      </c>
      <c r="Y11672">
        <v>11438.36</v>
      </c>
      <c r="Z11672">
        <v>267</v>
      </c>
      <c r="AA11672" t="s">
        <v>11018</v>
      </c>
      <c r="AB11672">
        <v>50967</v>
      </c>
      <c r="AC11672">
        <v>43</v>
      </c>
      <c r="AD11672" t="s">
        <v>2540</v>
      </c>
    </row>
    <row r="11673" spans="1:30" x14ac:dyDescent="0.3">
      <c r="A11673">
        <v>12671</v>
      </c>
      <c r="B11673" t="s">
        <v>11083</v>
      </c>
      <c r="C11673" t="s">
        <v>42</v>
      </c>
      <c r="D11673">
        <v>36</v>
      </c>
      <c r="E11673" t="s">
        <v>59</v>
      </c>
      <c r="F11673">
        <v>3</v>
      </c>
      <c r="G11673" t="s">
        <v>8708</v>
      </c>
      <c r="H11673">
        <v>105</v>
      </c>
      <c r="I11673" t="s">
        <v>528</v>
      </c>
      <c r="J11673">
        <v>138809.98000000001</v>
      </c>
      <c r="K11673">
        <v>97664.81</v>
      </c>
      <c r="L11673">
        <v>73249.740000000005</v>
      </c>
      <c r="M11673">
        <v>60534</v>
      </c>
      <c r="N11673">
        <v>166452.54999999999</v>
      </c>
      <c r="O11673">
        <v>670032.31000000006</v>
      </c>
      <c r="P11673" t="b">
        <v>1</v>
      </c>
      <c r="Q11673">
        <v>412634.28</v>
      </c>
      <c r="R11673" t="s">
        <v>61</v>
      </c>
      <c r="S11673" t="s">
        <v>65</v>
      </c>
      <c r="T11673">
        <v>966393.26</v>
      </c>
      <c r="U11673" t="b">
        <v>0</v>
      </c>
      <c r="V11673" t="b">
        <v>1</v>
      </c>
      <c r="W11673" t="s">
        <v>69</v>
      </c>
      <c r="X11673" t="s">
        <v>38</v>
      </c>
      <c r="Y11673">
        <v>44834.65</v>
      </c>
      <c r="Z11673">
        <v>267</v>
      </c>
      <c r="AA11673" t="s">
        <v>11018</v>
      </c>
      <c r="AB11673">
        <v>50967</v>
      </c>
      <c r="AC11673">
        <v>43</v>
      </c>
      <c r="AD11673" t="s">
        <v>2540</v>
      </c>
    </row>
    <row r="11674" spans="1:30" x14ac:dyDescent="0.3">
      <c r="A11674">
        <v>12672</v>
      </c>
      <c r="B11674" t="s">
        <v>2828</v>
      </c>
      <c r="C11674" t="s">
        <v>31</v>
      </c>
      <c r="D11674">
        <v>48</v>
      </c>
      <c r="E11674" t="s">
        <v>87</v>
      </c>
      <c r="F11674">
        <v>3</v>
      </c>
      <c r="G11674" t="s">
        <v>8708</v>
      </c>
      <c r="H11674">
        <v>103</v>
      </c>
      <c r="I11674" t="s">
        <v>127</v>
      </c>
      <c r="J11674">
        <v>249115.39</v>
      </c>
      <c r="K11674">
        <v>180259.41</v>
      </c>
      <c r="L11674">
        <v>252799.92</v>
      </c>
      <c r="M11674">
        <v>228140.37</v>
      </c>
      <c r="N11674">
        <v>555432.77</v>
      </c>
      <c r="O11674">
        <v>258567.19</v>
      </c>
      <c r="P11674" t="b">
        <v>1</v>
      </c>
      <c r="Q11674">
        <v>91735.61</v>
      </c>
      <c r="R11674" t="s">
        <v>52</v>
      </c>
      <c r="S11674" t="s">
        <v>65</v>
      </c>
      <c r="T11674">
        <v>659634.04</v>
      </c>
      <c r="U11674" t="b">
        <v>0</v>
      </c>
      <c r="V11674" t="b">
        <v>0</v>
      </c>
      <c r="W11674" t="s">
        <v>77</v>
      </c>
      <c r="X11674" t="s">
        <v>48</v>
      </c>
      <c r="Y11674">
        <v>25835.88</v>
      </c>
      <c r="Z11674">
        <v>267</v>
      </c>
      <c r="AA11674" t="s">
        <v>11018</v>
      </c>
      <c r="AB11674">
        <v>50967</v>
      </c>
      <c r="AC11674">
        <v>43</v>
      </c>
      <c r="AD11674" t="s">
        <v>2540</v>
      </c>
    </row>
    <row r="11675" spans="1:30" x14ac:dyDescent="0.3">
      <c r="A11675">
        <v>12673</v>
      </c>
      <c r="B11675" t="s">
        <v>11084</v>
      </c>
      <c r="C11675" t="s">
        <v>67</v>
      </c>
      <c r="D11675">
        <v>37</v>
      </c>
      <c r="E11675" t="s">
        <v>50</v>
      </c>
      <c r="F11675">
        <v>3</v>
      </c>
      <c r="G11675" t="s">
        <v>8708</v>
      </c>
      <c r="H11675">
        <v>140</v>
      </c>
      <c r="I11675" t="s">
        <v>71</v>
      </c>
      <c r="J11675">
        <v>114538.57</v>
      </c>
      <c r="K11675">
        <v>19526.88</v>
      </c>
      <c r="L11675">
        <v>155920.19</v>
      </c>
      <c r="M11675">
        <v>84083.64</v>
      </c>
      <c r="N11675">
        <v>607789.16</v>
      </c>
      <c r="O11675">
        <v>618406.56999999995</v>
      </c>
      <c r="P11675" t="b">
        <v>1</v>
      </c>
      <c r="Q11675">
        <v>416711.9</v>
      </c>
      <c r="R11675" t="s">
        <v>35</v>
      </c>
      <c r="S11675" t="s">
        <v>65</v>
      </c>
      <c r="T11675">
        <v>685283.73</v>
      </c>
      <c r="U11675" t="b">
        <v>1</v>
      </c>
      <c r="V11675" t="b">
        <v>1</v>
      </c>
      <c r="W11675" t="s">
        <v>37</v>
      </c>
      <c r="X11675" t="s">
        <v>55</v>
      </c>
      <c r="Y11675">
        <v>16716.189999999999</v>
      </c>
      <c r="Z11675">
        <v>267</v>
      </c>
      <c r="AA11675" t="s">
        <v>11018</v>
      </c>
      <c r="AB11675">
        <v>50967</v>
      </c>
      <c r="AC11675">
        <v>43</v>
      </c>
      <c r="AD11675" t="s">
        <v>2540</v>
      </c>
    </row>
    <row r="11676" spans="1:30" x14ac:dyDescent="0.3">
      <c r="A11676">
        <v>12674</v>
      </c>
      <c r="B11676" t="s">
        <v>11085</v>
      </c>
      <c r="C11676" t="s">
        <v>42</v>
      </c>
      <c r="D11676">
        <v>64</v>
      </c>
      <c r="E11676" t="s">
        <v>50</v>
      </c>
      <c r="F11676">
        <v>3</v>
      </c>
      <c r="G11676" t="s">
        <v>8708</v>
      </c>
      <c r="H11676">
        <v>150</v>
      </c>
      <c r="I11676" t="s">
        <v>57</v>
      </c>
      <c r="J11676">
        <v>167676.68</v>
      </c>
      <c r="K11676">
        <v>19897.240000000002</v>
      </c>
      <c r="L11676">
        <v>71137.679999999993</v>
      </c>
      <c r="M11676">
        <v>210466.42</v>
      </c>
      <c r="N11676">
        <v>326510.71000000002</v>
      </c>
      <c r="O11676">
        <v>81428.990000000005</v>
      </c>
      <c r="P11676" t="b">
        <v>0</v>
      </c>
      <c r="Q11676">
        <v>237065.74</v>
      </c>
      <c r="R11676" t="s">
        <v>35</v>
      </c>
      <c r="S11676" t="s">
        <v>65</v>
      </c>
      <c r="T11676">
        <v>851412.09</v>
      </c>
      <c r="U11676" t="b">
        <v>1</v>
      </c>
      <c r="V11676" t="b">
        <v>1</v>
      </c>
      <c r="W11676" t="s">
        <v>69</v>
      </c>
      <c r="X11676" t="s">
        <v>48</v>
      </c>
      <c r="Y11676">
        <v>11216.83</v>
      </c>
      <c r="Z11676">
        <v>267</v>
      </c>
      <c r="AA11676" t="s">
        <v>11018</v>
      </c>
      <c r="AB11676">
        <v>50967</v>
      </c>
      <c r="AC11676">
        <v>43</v>
      </c>
      <c r="AD11676" t="s">
        <v>2540</v>
      </c>
    </row>
    <row r="11677" spans="1:30" x14ac:dyDescent="0.3">
      <c r="A11677">
        <v>12675</v>
      </c>
      <c r="B11677" t="s">
        <v>11086</v>
      </c>
      <c r="C11677" t="s">
        <v>67</v>
      </c>
      <c r="D11677">
        <v>36</v>
      </c>
      <c r="E11677" t="s">
        <v>63</v>
      </c>
      <c r="F11677">
        <v>2</v>
      </c>
      <c r="G11677" t="s">
        <v>8708</v>
      </c>
      <c r="H11677">
        <v>111</v>
      </c>
      <c r="I11677" t="s">
        <v>188</v>
      </c>
      <c r="J11677">
        <v>385287.75</v>
      </c>
      <c r="K11677">
        <v>187390.27</v>
      </c>
      <c r="L11677">
        <v>50134.89</v>
      </c>
      <c r="M11677">
        <v>111452.51</v>
      </c>
      <c r="N11677">
        <v>487202.27</v>
      </c>
      <c r="O11677">
        <v>796783.11</v>
      </c>
      <c r="P11677" t="b">
        <v>0</v>
      </c>
      <c r="Q11677">
        <v>418924.84</v>
      </c>
      <c r="R11677" t="s">
        <v>61</v>
      </c>
      <c r="S11677" t="s">
        <v>36</v>
      </c>
      <c r="T11677">
        <v>912141.18</v>
      </c>
      <c r="U11677" t="b">
        <v>1</v>
      </c>
      <c r="V11677" t="b">
        <v>1</v>
      </c>
      <c r="W11677" t="s">
        <v>47</v>
      </c>
      <c r="X11677" t="s">
        <v>55</v>
      </c>
      <c r="Y11677">
        <v>46652.87</v>
      </c>
      <c r="Z11677">
        <v>267</v>
      </c>
      <c r="AA11677" t="s">
        <v>11018</v>
      </c>
      <c r="AB11677">
        <v>50967</v>
      </c>
      <c r="AC11677">
        <v>43</v>
      </c>
      <c r="AD11677" t="s">
        <v>2540</v>
      </c>
    </row>
    <row r="11678" spans="1:30" x14ac:dyDescent="0.3">
      <c r="A11678">
        <v>12676</v>
      </c>
      <c r="B11678" t="s">
        <v>11087</v>
      </c>
      <c r="C11678" t="s">
        <v>42</v>
      </c>
      <c r="D11678">
        <v>19</v>
      </c>
      <c r="E11678" t="s">
        <v>87</v>
      </c>
      <c r="F11678">
        <v>3</v>
      </c>
      <c r="G11678" t="s">
        <v>8708</v>
      </c>
      <c r="H11678">
        <v>136</v>
      </c>
      <c r="I11678" t="s">
        <v>416</v>
      </c>
      <c r="J11678">
        <v>106677.24</v>
      </c>
      <c r="K11678">
        <v>155606.64000000001</v>
      </c>
      <c r="L11678">
        <v>298652.27</v>
      </c>
      <c r="M11678">
        <v>208990.46</v>
      </c>
      <c r="N11678">
        <v>310632.32000000001</v>
      </c>
      <c r="O11678">
        <v>658034.49</v>
      </c>
      <c r="P11678" t="b">
        <v>1</v>
      </c>
      <c r="Q11678">
        <v>315418.13</v>
      </c>
      <c r="R11678" t="s">
        <v>61</v>
      </c>
      <c r="S11678" t="s">
        <v>36</v>
      </c>
      <c r="T11678">
        <v>472413.87</v>
      </c>
      <c r="U11678" t="b">
        <v>1</v>
      </c>
      <c r="V11678" t="b">
        <v>1</v>
      </c>
      <c r="W11678" t="s">
        <v>77</v>
      </c>
      <c r="X11678" t="s">
        <v>48</v>
      </c>
      <c r="Y11678">
        <v>25603.33</v>
      </c>
      <c r="Z11678">
        <v>267</v>
      </c>
      <c r="AA11678" t="s">
        <v>11018</v>
      </c>
      <c r="AB11678">
        <v>50967</v>
      </c>
      <c r="AC11678">
        <v>43</v>
      </c>
      <c r="AD11678" t="s">
        <v>2540</v>
      </c>
    </row>
    <row r="11679" spans="1:30" x14ac:dyDescent="0.3">
      <c r="A11679">
        <v>12677</v>
      </c>
      <c r="B11679" t="s">
        <v>11088</v>
      </c>
      <c r="C11679" t="s">
        <v>67</v>
      </c>
      <c r="D11679">
        <v>57</v>
      </c>
      <c r="E11679" t="s">
        <v>50</v>
      </c>
      <c r="F11679">
        <v>2</v>
      </c>
      <c r="G11679" t="s">
        <v>8708</v>
      </c>
      <c r="H11679">
        <v>101</v>
      </c>
      <c r="I11679" t="s">
        <v>198</v>
      </c>
      <c r="J11679">
        <v>341477.4</v>
      </c>
      <c r="K11679">
        <v>33379.71</v>
      </c>
      <c r="L11679">
        <v>220951.93</v>
      </c>
      <c r="M11679">
        <v>149361.01999999999</v>
      </c>
      <c r="N11679">
        <v>828733.78</v>
      </c>
      <c r="O11679">
        <v>200085.5</v>
      </c>
      <c r="P11679" t="b">
        <v>0</v>
      </c>
      <c r="Q11679">
        <v>189919.32</v>
      </c>
      <c r="R11679" t="s">
        <v>45</v>
      </c>
      <c r="S11679" t="s">
        <v>46</v>
      </c>
      <c r="T11679">
        <v>469526.07</v>
      </c>
      <c r="U11679" t="b">
        <v>0</v>
      </c>
      <c r="V11679" t="b">
        <v>1</v>
      </c>
      <c r="W11679" t="s">
        <v>69</v>
      </c>
      <c r="X11679" t="s">
        <v>55</v>
      </c>
      <c r="Y11679">
        <v>43476.639999999999</v>
      </c>
      <c r="Z11679">
        <v>267</v>
      </c>
      <c r="AA11679" t="s">
        <v>11018</v>
      </c>
      <c r="AB11679">
        <v>50967</v>
      </c>
      <c r="AC11679">
        <v>43</v>
      </c>
      <c r="AD11679" t="s">
        <v>2540</v>
      </c>
    </row>
    <row r="11680" spans="1:30" x14ac:dyDescent="0.3">
      <c r="A11680">
        <v>12678</v>
      </c>
      <c r="B11680" t="s">
        <v>11089</v>
      </c>
      <c r="C11680" t="s">
        <v>67</v>
      </c>
      <c r="D11680">
        <v>56</v>
      </c>
      <c r="E11680" t="s">
        <v>59</v>
      </c>
      <c r="F11680">
        <v>3</v>
      </c>
      <c r="G11680" t="s">
        <v>8708</v>
      </c>
      <c r="H11680">
        <v>102</v>
      </c>
      <c r="I11680" t="s">
        <v>381</v>
      </c>
      <c r="J11680">
        <v>73525.78</v>
      </c>
      <c r="K11680">
        <v>178646.16</v>
      </c>
      <c r="L11680">
        <v>164469.84</v>
      </c>
      <c r="M11680">
        <v>227251.99</v>
      </c>
      <c r="N11680">
        <v>161162.04</v>
      </c>
      <c r="O11680">
        <v>235683.44</v>
      </c>
      <c r="P11680" t="b">
        <v>0</v>
      </c>
      <c r="Q11680">
        <v>77745.279999999999</v>
      </c>
      <c r="R11680" t="s">
        <v>45</v>
      </c>
      <c r="S11680" t="s">
        <v>65</v>
      </c>
      <c r="T11680">
        <v>739414.55</v>
      </c>
      <c r="U11680" t="b">
        <v>0</v>
      </c>
      <c r="V11680" t="b">
        <v>0</v>
      </c>
      <c r="W11680" t="s">
        <v>37</v>
      </c>
      <c r="X11680" t="s">
        <v>55</v>
      </c>
      <c r="Y11680">
        <v>41783.480000000003</v>
      </c>
      <c r="Z11680">
        <v>267</v>
      </c>
      <c r="AA11680" t="s">
        <v>11018</v>
      </c>
      <c r="AB11680">
        <v>50967</v>
      </c>
      <c r="AC11680">
        <v>43</v>
      </c>
      <c r="AD11680" t="s">
        <v>2540</v>
      </c>
    </row>
    <row r="11681" spans="1:30" x14ac:dyDescent="0.3">
      <c r="A11681">
        <v>12679</v>
      </c>
      <c r="B11681" t="s">
        <v>11090</v>
      </c>
      <c r="C11681" t="s">
        <v>42</v>
      </c>
      <c r="D11681">
        <v>44</v>
      </c>
      <c r="E11681" t="s">
        <v>43</v>
      </c>
      <c r="F11681">
        <v>3</v>
      </c>
      <c r="G11681" t="s">
        <v>8708</v>
      </c>
      <c r="H11681">
        <v>144</v>
      </c>
      <c r="I11681" t="s">
        <v>296</v>
      </c>
      <c r="J11681">
        <v>103380.65</v>
      </c>
      <c r="K11681">
        <v>171488.12</v>
      </c>
      <c r="L11681">
        <v>174281.23</v>
      </c>
      <c r="M11681">
        <v>122244.29</v>
      </c>
      <c r="N11681">
        <v>309942.05</v>
      </c>
      <c r="O11681">
        <v>269721.09999999998</v>
      </c>
      <c r="P11681" t="b">
        <v>0</v>
      </c>
      <c r="Q11681">
        <v>43314.38</v>
      </c>
      <c r="R11681" t="s">
        <v>52</v>
      </c>
      <c r="S11681" t="s">
        <v>46</v>
      </c>
      <c r="T11681">
        <v>809635.38</v>
      </c>
      <c r="U11681" t="b">
        <v>1</v>
      </c>
      <c r="V11681" t="b">
        <v>1</v>
      </c>
      <c r="W11681" t="s">
        <v>47</v>
      </c>
      <c r="X11681" t="s">
        <v>38</v>
      </c>
      <c r="Y11681">
        <v>20243.46</v>
      </c>
      <c r="Z11681">
        <v>267</v>
      </c>
      <c r="AA11681" t="s">
        <v>11018</v>
      </c>
      <c r="AB11681">
        <v>50967</v>
      </c>
      <c r="AC11681">
        <v>43</v>
      </c>
      <c r="AD11681" t="s">
        <v>2540</v>
      </c>
    </row>
    <row r="11682" spans="1:30" x14ac:dyDescent="0.3">
      <c r="A11682">
        <v>12680</v>
      </c>
      <c r="B11682" t="s">
        <v>11091</v>
      </c>
      <c r="C11682" t="s">
        <v>42</v>
      </c>
      <c r="D11682">
        <v>25</v>
      </c>
      <c r="E11682" t="s">
        <v>43</v>
      </c>
      <c r="F11682">
        <v>5</v>
      </c>
      <c r="G11682" t="s">
        <v>8708</v>
      </c>
      <c r="H11682">
        <v>184</v>
      </c>
      <c r="I11682" t="s">
        <v>44</v>
      </c>
      <c r="J11682">
        <v>21315.72</v>
      </c>
      <c r="K11682">
        <v>109867.96</v>
      </c>
      <c r="L11682">
        <v>41980.07</v>
      </c>
      <c r="M11682">
        <v>233627.6</v>
      </c>
      <c r="N11682">
        <v>511537.98</v>
      </c>
      <c r="O11682">
        <v>319301.09999999998</v>
      </c>
      <c r="P11682" t="b">
        <v>0</v>
      </c>
      <c r="Q11682">
        <v>220161.91</v>
      </c>
      <c r="R11682" t="s">
        <v>35</v>
      </c>
      <c r="S11682" t="s">
        <v>46</v>
      </c>
      <c r="T11682">
        <v>402093.78</v>
      </c>
      <c r="U11682" t="b">
        <v>1</v>
      </c>
      <c r="V11682" t="b">
        <v>0</v>
      </c>
      <c r="W11682" t="s">
        <v>69</v>
      </c>
      <c r="X11682" t="s">
        <v>48</v>
      </c>
      <c r="Y11682">
        <v>47325.96</v>
      </c>
      <c r="Z11682">
        <v>267</v>
      </c>
      <c r="AA11682" t="s">
        <v>11018</v>
      </c>
      <c r="AB11682">
        <v>50967</v>
      </c>
      <c r="AC11682">
        <v>43</v>
      </c>
      <c r="AD11682" t="s">
        <v>2540</v>
      </c>
    </row>
    <row r="11683" spans="1:30" x14ac:dyDescent="0.3">
      <c r="A11683">
        <v>12681</v>
      </c>
      <c r="B11683" t="s">
        <v>11092</v>
      </c>
      <c r="C11683" t="s">
        <v>67</v>
      </c>
      <c r="D11683">
        <v>62</v>
      </c>
      <c r="E11683" t="s">
        <v>87</v>
      </c>
      <c r="F11683">
        <v>4</v>
      </c>
      <c r="G11683" t="s">
        <v>8708</v>
      </c>
      <c r="H11683">
        <v>138</v>
      </c>
      <c r="I11683" t="s">
        <v>99</v>
      </c>
      <c r="J11683">
        <v>318927.65000000002</v>
      </c>
      <c r="K11683">
        <v>37187.15</v>
      </c>
      <c r="L11683">
        <v>219238.69</v>
      </c>
      <c r="M11683">
        <v>36213.879999999997</v>
      </c>
      <c r="N11683">
        <v>307021.86</v>
      </c>
      <c r="O11683">
        <v>275799.37</v>
      </c>
      <c r="P11683" t="b">
        <v>0</v>
      </c>
      <c r="Q11683">
        <v>103893.58</v>
      </c>
      <c r="R11683" t="s">
        <v>35</v>
      </c>
      <c r="S11683" t="s">
        <v>65</v>
      </c>
      <c r="T11683">
        <v>211539.58</v>
      </c>
      <c r="U11683" t="b">
        <v>0</v>
      </c>
      <c r="V11683" t="b">
        <v>0</v>
      </c>
      <c r="W11683" t="s">
        <v>47</v>
      </c>
      <c r="X11683" t="s">
        <v>48</v>
      </c>
      <c r="Y11683">
        <v>42356.98</v>
      </c>
      <c r="Z11683">
        <v>267</v>
      </c>
      <c r="AA11683" t="s">
        <v>11018</v>
      </c>
      <c r="AB11683">
        <v>50967</v>
      </c>
      <c r="AC11683">
        <v>43</v>
      </c>
      <c r="AD11683" t="s">
        <v>2540</v>
      </c>
    </row>
    <row r="11684" spans="1:30" x14ac:dyDescent="0.3">
      <c r="A11684">
        <v>12682</v>
      </c>
      <c r="B11684" t="s">
        <v>3888</v>
      </c>
      <c r="C11684" t="s">
        <v>67</v>
      </c>
      <c r="D11684">
        <v>44</v>
      </c>
      <c r="E11684" t="s">
        <v>43</v>
      </c>
      <c r="F11684">
        <v>1</v>
      </c>
      <c r="G11684" t="s">
        <v>8708</v>
      </c>
      <c r="H11684">
        <v>176</v>
      </c>
      <c r="I11684" t="s">
        <v>97</v>
      </c>
      <c r="J11684">
        <v>495257.04</v>
      </c>
      <c r="K11684">
        <v>87375.09</v>
      </c>
      <c r="L11684">
        <v>276582.12</v>
      </c>
      <c r="M11684">
        <v>203193.59</v>
      </c>
      <c r="N11684">
        <v>863452.98</v>
      </c>
      <c r="O11684">
        <v>136708.97</v>
      </c>
      <c r="P11684" t="b">
        <v>1</v>
      </c>
      <c r="Q11684">
        <v>143061.69</v>
      </c>
      <c r="R11684" t="s">
        <v>45</v>
      </c>
      <c r="S11684" t="s">
        <v>46</v>
      </c>
      <c r="T11684">
        <v>328563.28999999998</v>
      </c>
      <c r="U11684" t="b">
        <v>1</v>
      </c>
      <c r="V11684" t="b">
        <v>1</v>
      </c>
      <c r="W11684" t="s">
        <v>37</v>
      </c>
      <c r="X11684" t="s">
        <v>48</v>
      </c>
      <c r="Y11684">
        <v>47748.28</v>
      </c>
      <c r="Z11684">
        <v>267</v>
      </c>
      <c r="AA11684" t="s">
        <v>11018</v>
      </c>
      <c r="AB11684">
        <v>50967</v>
      </c>
      <c r="AC11684">
        <v>43</v>
      </c>
      <c r="AD11684" t="s">
        <v>2540</v>
      </c>
    </row>
    <row r="11685" spans="1:30" x14ac:dyDescent="0.3">
      <c r="A11685">
        <v>12683</v>
      </c>
      <c r="B11685" t="s">
        <v>11093</v>
      </c>
      <c r="C11685" t="s">
        <v>67</v>
      </c>
      <c r="D11685">
        <v>32</v>
      </c>
      <c r="E11685" t="s">
        <v>59</v>
      </c>
      <c r="F11685">
        <v>1</v>
      </c>
      <c r="G11685" t="s">
        <v>8708</v>
      </c>
      <c r="H11685">
        <v>153</v>
      </c>
      <c r="I11685" t="s">
        <v>203</v>
      </c>
      <c r="J11685">
        <v>331672.92</v>
      </c>
      <c r="K11685">
        <v>112301.65</v>
      </c>
      <c r="L11685">
        <v>270187.81</v>
      </c>
      <c r="M11685">
        <v>59094.2</v>
      </c>
      <c r="N11685">
        <v>896177.19</v>
      </c>
      <c r="O11685">
        <v>717176.19</v>
      </c>
      <c r="P11685" t="b">
        <v>0</v>
      </c>
      <c r="Q11685">
        <v>472674.55</v>
      </c>
      <c r="R11685" t="s">
        <v>45</v>
      </c>
      <c r="S11685" t="s">
        <v>46</v>
      </c>
      <c r="T11685">
        <v>889141.8</v>
      </c>
      <c r="U11685" t="b">
        <v>1</v>
      </c>
      <c r="V11685" t="b">
        <v>0</v>
      </c>
      <c r="W11685" t="s">
        <v>37</v>
      </c>
      <c r="X11685" t="s">
        <v>38</v>
      </c>
      <c r="Y11685">
        <v>5906.29</v>
      </c>
      <c r="Z11685">
        <v>267</v>
      </c>
      <c r="AA11685" t="s">
        <v>11018</v>
      </c>
      <c r="AB11685">
        <v>50967</v>
      </c>
      <c r="AC11685">
        <v>43</v>
      </c>
      <c r="AD11685" t="s">
        <v>2540</v>
      </c>
    </row>
    <row r="11686" spans="1:30" x14ac:dyDescent="0.3">
      <c r="A11686">
        <v>12684</v>
      </c>
      <c r="B11686" t="s">
        <v>11094</v>
      </c>
      <c r="C11686" t="s">
        <v>31</v>
      </c>
      <c r="D11686">
        <v>29</v>
      </c>
      <c r="E11686" t="s">
        <v>32</v>
      </c>
      <c r="F11686">
        <v>1</v>
      </c>
      <c r="G11686" t="s">
        <v>8708</v>
      </c>
      <c r="H11686">
        <v>177</v>
      </c>
      <c r="I11686" t="s">
        <v>122</v>
      </c>
      <c r="J11686">
        <v>462427.4</v>
      </c>
      <c r="K11686">
        <v>45863.89</v>
      </c>
      <c r="L11686">
        <v>238486.42</v>
      </c>
      <c r="M11686">
        <v>61345.31</v>
      </c>
      <c r="N11686">
        <v>807504.5</v>
      </c>
      <c r="O11686">
        <v>260216.94</v>
      </c>
      <c r="P11686" t="b">
        <v>0</v>
      </c>
      <c r="Q11686">
        <v>254057.71</v>
      </c>
      <c r="R11686" t="s">
        <v>35</v>
      </c>
      <c r="S11686" t="s">
        <v>46</v>
      </c>
      <c r="T11686">
        <v>449482.4</v>
      </c>
      <c r="U11686" t="b">
        <v>1</v>
      </c>
      <c r="V11686" t="b">
        <v>1</v>
      </c>
      <c r="W11686" t="s">
        <v>69</v>
      </c>
      <c r="X11686" t="s">
        <v>38</v>
      </c>
      <c r="Y11686">
        <v>39475.050000000003</v>
      </c>
      <c r="Z11686">
        <v>267</v>
      </c>
      <c r="AA11686" t="s">
        <v>11018</v>
      </c>
      <c r="AB11686">
        <v>50967</v>
      </c>
      <c r="AC11686">
        <v>43</v>
      </c>
      <c r="AD11686" t="s">
        <v>2540</v>
      </c>
    </row>
    <row r="11687" spans="1:30" x14ac:dyDescent="0.3">
      <c r="A11687">
        <v>12685</v>
      </c>
      <c r="B11687" t="s">
        <v>11095</v>
      </c>
      <c r="C11687" t="s">
        <v>42</v>
      </c>
      <c r="D11687">
        <v>64</v>
      </c>
      <c r="E11687" t="s">
        <v>59</v>
      </c>
      <c r="F11687">
        <v>4</v>
      </c>
      <c r="G11687" t="s">
        <v>8708</v>
      </c>
      <c r="H11687">
        <v>193</v>
      </c>
      <c r="I11687" t="s">
        <v>88</v>
      </c>
      <c r="J11687">
        <v>267939.87</v>
      </c>
      <c r="K11687">
        <v>172399.73</v>
      </c>
      <c r="L11687">
        <v>199287.13</v>
      </c>
      <c r="M11687">
        <v>21077.85</v>
      </c>
      <c r="N11687">
        <v>886619.7</v>
      </c>
      <c r="O11687">
        <v>295811.55</v>
      </c>
      <c r="P11687" t="b">
        <v>1</v>
      </c>
      <c r="Q11687">
        <v>96072.320000000007</v>
      </c>
      <c r="R11687" t="s">
        <v>52</v>
      </c>
      <c r="S11687" t="s">
        <v>65</v>
      </c>
      <c r="T11687">
        <v>521376.79</v>
      </c>
      <c r="U11687" t="b">
        <v>1</v>
      </c>
      <c r="V11687" t="b">
        <v>0</v>
      </c>
      <c r="W11687" t="s">
        <v>47</v>
      </c>
      <c r="X11687" t="s">
        <v>55</v>
      </c>
      <c r="Y11687">
        <v>26638.99</v>
      </c>
      <c r="Z11687">
        <v>267</v>
      </c>
      <c r="AA11687" t="s">
        <v>11018</v>
      </c>
      <c r="AB11687">
        <v>50967</v>
      </c>
      <c r="AC11687">
        <v>43</v>
      </c>
      <c r="AD11687" t="s">
        <v>2540</v>
      </c>
    </row>
    <row r="11688" spans="1:30" x14ac:dyDescent="0.3">
      <c r="A11688">
        <v>12686</v>
      </c>
      <c r="B11688" t="s">
        <v>3676</v>
      </c>
      <c r="C11688" t="s">
        <v>31</v>
      </c>
      <c r="D11688">
        <v>31</v>
      </c>
      <c r="E11688" t="s">
        <v>50</v>
      </c>
      <c r="F11688">
        <v>2</v>
      </c>
      <c r="G11688" t="s">
        <v>8708</v>
      </c>
      <c r="H11688">
        <v>117</v>
      </c>
      <c r="I11688" t="s">
        <v>115</v>
      </c>
      <c r="J11688">
        <v>343340.35</v>
      </c>
      <c r="K11688">
        <v>167542.6</v>
      </c>
      <c r="L11688">
        <v>87491.94</v>
      </c>
      <c r="M11688">
        <v>184292.8</v>
      </c>
      <c r="N11688">
        <v>435877.15</v>
      </c>
      <c r="O11688">
        <v>284173.71999999997</v>
      </c>
      <c r="P11688" t="b">
        <v>0</v>
      </c>
      <c r="Q11688">
        <v>34778.67</v>
      </c>
      <c r="R11688" t="s">
        <v>61</v>
      </c>
      <c r="S11688" t="s">
        <v>36</v>
      </c>
      <c r="T11688">
        <v>743973.55</v>
      </c>
      <c r="U11688" t="b">
        <v>0</v>
      </c>
      <c r="V11688" t="b">
        <v>1</v>
      </c>
      <c r="W11688" t="s">
        <v>69</v>
      </c>
      <c r="X11688" t="s">
        <v>38</v>
      </c>
      <c r="Y11688">
        <v>26760.2</v>
      </c>
      <c r="Z11688">
        <v>267</v>
      </c>
      <c r="AA11688" t="s">
        <v>11018</v>
      </c>
      <c r="AB11688">
        <v>50967</v>
      </c>
      <c r="AC11688">
        <v>43</v>
      </c>
      <c r="AD11688" t="s">
        <v>2540</v>
      </c>
    </row>
    <row r="11689" spans="1:30" x14ac:dyDescent="0.3">
      <c r="A11689">
        <v>12687</v>
      </c>
      <c r="B11689" t="s">
        <v>11096</v>
      </c>
      <c r="C11689" t="s">
        <v>31</v>
      </c>
      <c r="D11689">
        <v>24</v>
      </c>
      <c r="E11689" t="s">
        <v>32</v>
      </c>
      <c r="F11689">
        <v>1</v>
      </c>
      <c r="G11689" t="s">
        <v>8708</v>
      </c>
      <c r="H11689">
        <v>112</v>
      </c>
      <c r="I11689" t="s">
        <v>155</v>
      </c>
      <c r="J11689">
        <v>463511.15</v>
      </c>
      <c r="K11689">
        <v>9544.5499999999993</v>
      </c>
      <c r="L11689">
        <v>109965.28</v>
      </c>
      <c r="M11689">
        <v>162736.49</v>
      </c>
      <c r="N11689">
        <v>543959.88</v>
      </c>
      <c r="O11689">
        <v>564741.21</v>
      </c>
      <c r="P11689" t="b">
        <v>0</v>
      </c>
      <c r="Q11689">
        <v>394271.3</v>
      </c>
      <c r="R11689" t="s">
        <v>45</v>
      </c>
      <c r="S11689" t="s">
        <v>36</v>
      </c>
      <c r="T11689">
        <v>13222.85</v>
      </c>
      <c r="U11689" t="b">
        <v>0</v>
      </c>
      <c r="V11689" t="b">
        <v>1</v>
      </c>
      <c r="W11689" t="s">
        <v>77</v>
      </c>
      <c r="X11689" t="s">
        <v>55</v>
      </c>
      <c r="Y11689">
        <v>39283.4</v>
      </c>
      <c r="Z11689">
        <v>267</v>
      </c>
      <c r="AA11689" t="s">
        <v>11018</v>
      </c>
      <c r="AB11689">
        <v>50967</v>
      </c>
      <c r="AC11689">
        <v>43</v>
      </c>
      <c r="AD11689" t="s">
        <v>2540</v>
      </c>
    </row>
    <row r="11690" spans="1:30" x14ac:dyDescent="0.3">
      <c r="A11690">
        <v>12688</v>
      </c>
      <c r="B11690" t="s">
        <v>11097</v>
      </c>
      <c r="C11690" t="s">
        <v>42</v>
      </c>
      <c r="D11690">
        <v>34</v>
      </c>
      <c r="E11690" t="s">
        <v>43</v>
      </c>
      <c r="F11690">
        <v>1</v>
      </c>
      <c r="G11690" t="s">
        <v>8708</v>
      </c>
      <c r="H11690">
        <v>113</v>
      </c>
      <c r="I11690" t="s">
        <v>255</v>
      </c>
      <c r="J11690">
        <v>52247.32</v>
      </c>
      <c r="K11690">
        <v>8831.42</v>
      </c>
      <c r="L11690">
        <v>251221.88</v>
      </c>
      <c r="M11690">
        <v>87097.18</v>
      </c>
      <c r="N11690">
        <v>638054.74</v>
      </c>
      <c r="O11690">
        <v>108881.05</v>
      </c>
      <c r="P11690" t="b">
        <v>0</v>
      </c>
      <c r="Q11690">
        <v>291902.99</v>
      </c>
      <c r="R11690" t="s">
        <v>35</v>
      </c>
      <c r="S11690" t="s">
        <v>36</v>
      </c>
      <c r="T11690">
        <v>834623.43</v>
      </c>
      <c r="U11690" t="b">
        <v>0</v>
      </c>
      <c r="V11690" t="b">
        <v>0</v>
      </c>
      <c r="W11690" t="s">
        <v>47</v>
      </c>
      <c r="X11690" t="s">
        <v>38</v>
      </c>
      <c r="Y11690">
        <v>14186.34</v>
      </c>
      <c r="Z11690">
        <v>267</v>
      </c>
      <c r="AA11690" t="s">
        <v>11018</v>
      </c>
      <c r="AB11690">
        <v>50967</v>
      </c>
      <c r="AC11690">
        <v>43</v>
      </c>
      <c r="AD11690" t="s">
        <v>2540</v>
      </c>
    </row>
    <row r="11691" spans="1:30" x14ac:dyDescent="0.3">
      <c r="A11691">
        <v>12689</v>
      </c>
      <c r="B11691" t="s">
        <v>11098</v>
      </c>
      <c r="C11691" t="s">
        <v>42</v>
      </c>
      <c r="D11691">
        <v>43</v>
      </c>
      <c r="E11691" t="s">
        <v>63</v>
      </c>
      <c r="F11691">
        <v>1</v>
      </c>
      <c r="G11691" t="s">
        <v>8708</v>
      </c>
      <c r="H11691">
        <v>140</v>
      </c>
      <c r="I11691" t="s">
        <v>71</v>
      </c>
      <c r="J11691">
        <v>302744.18</v>
      </c>
      <c r="K11691">
        <v>90183.93</v>
      </c>
      <c r="L11691">
        <v>217846.17</v>
      </c>
      <c r="M11691">
        <v>244068.11</v>
      </c>
      <c r="N11691">
        <v>783664.82</v>
      </c>
      <c r="O11691">
        <v>193793.68</v>
      </c>
      <c r="P11691" t="b">
        <v>1</v>
      </c>
      <c r="Q11691">
        <v>291685.25</v>
      </c>
      <c r="R11691" t="s">
        <v>52</v>
      </c>
      <c r="S11691" t="s">
        <v>36</v>
      </c>
      <c r="T11691">
        <v>831354.3</v>
      </c>
      <c r="U11691" t="b">
        <v>0</v>
      </c>
      <c r="V11691" t="b">
        <v>0</v>
      </c>
      <c r="W11691" t="s">
        <v>37</v>
      </c>
      <c r="X11691" t="s">
        <v>48</v>
      </c>
      <c r="Y11691">
        <v>30192.33</v>
      </c>
      <c r="Z11691">
        <v>267</v>
      </c>
      <c r="AA11691" t="s">
        <v>11018</v>
      </c>
      <c r="AB11691">
        <v>50967</v>
      </c>
      <c r="AC11691">
        <v>43</v>
      </c>
      <c r="AD11691" t="s">
        <v>2540</v>
      </c>
    </row>
    <row r="11692" spans="1:30" x14ac:dyDescent="0.3">
      <c r="A11692">
        <v>12690</v>
      </c>
      <c r="B11692" t="s">
        <v>11099</v>
      </c>
      <c r="C11692" t="s">
        <v>31</v>
      </c>
      <c r="D11692">
        <v>54</v>
      </c>
      <c r="E11692" t="s">
        <v>63</v>
      </c>
      <c r="F11692">
        <v>2</v>
      </c>
      <c r="G11692" t="s">
        <v>8708</v>
      </c>
      <c r="H11692">
        <v>139</v>
      </c>
      <c r="I11692" t="s">
        <v>149</v>
      </c>
      <c r="J11692">
        <v>292009.2</v>
      </c>
      <c r="K11692">
        <v>185220.14</v>
      </c>
      <c r="L11692">
        <v>297213.74</v>
      </c>
      <c r="M11692">
        <v>19240.22</v>
      </c>
      <c r="N11692">
        <v>355632.33</v>
      </c>
      <c r="O11692">
        <v>231045.67</v>
      </c>
      <c r="P11692" t="b">
        <v>0</v>
      </c>
      <c r="Q11692">
        <v>213080.61</v>
      </c>
      <c r="R11692" t="s">
        <v>35</v>
      </c>
      <c r="S11692" t="s">
        <v>65</v>
      </c>
      <c r="T11692">
        <v>855503.41</v>
      </c>
      <c r="U11692" t="b">
        <v>0</v>
      </c>
      <c r="V11692" t="b">
        <v>1</v>
      </c>
      <c r="W11692" t="s">
        <v>77</v>
      </c>
      <c r="X11692" t="s">
        <v>55</v>
      </c>
      <c r="Y11692">
        <v>38526.5</v>
      </c>
      <c r="Z11692">
        <v>267</v>
      </c>
      <c r="AA11692" t="s">
        <v>11018</v>
      </c>
      <c r="AB11692">
        <v>50967</v>
      </c>
      <c r="AC11692">
        <v>43</v>
      </c>
      <c r="AD11692" t="s">
        <v>2540</v>
      </c>
    </row>
    <row r="11693" spans="1:30" x14ac:dyDescent="0.3">
      <c r="A11693">
        <v>12691</v>
      </c>
      <c r="B11693" t="s">
        <v>11100</v>
      </c>
      <c r="C11693" t="s">
        <v>42</v>
      </c>
      <c r="D11693">
        <v>37</v>
      </c>
      <c r="E11693" t="s">
        <v>59</v>
      </c>
      <c r="F11693">
        <v>4</v>
      </c>
      <c r="G11693" t="s">
        <v>8708</v>
      </c>
      <c r="H11693">
        <v>188</v>
      </c>
      <c r="I11693" t="s">
        <v>172</v>
      </c>
      <c r="J11693">
        <v>26244.23</v>
      </c>
      <c r="K11693">
        <v>154783.26999999999</v>
      </c>
      <c r="L11693">
        <v>34698.42</v>
      </c>
      <c r="M11693">
        <v>193616.04</v>
      </c>
      <c r="N11693">
        <v>70976.100000000006</v>
      </c>
      <c r="O11693">
        <v>529668.27</v>
      </c>
      <c r="P11693" t="b">
        <v>0</v>
      </c>
      <c r="Q11693">
        <v>83913.33</v>
      </c>
      <c r="R11693" t="s">
        <v>61</v>
      </c>
      <c r="S11693" t="s">
        <v>36</v>
      </c>
      <c r="T11693">
        <v>772792.76</v>
      </c>
      <c r="U11693" t="b">
        <v>0</v>
      </c>
      <c r="V11693" t="b">
        <v>1</v>
      </c>
      <c r="W11693" t="s">
        <v>77</v>
      </c>
      <c r="X11693" t="s">
        <v>55</v>
      </c>
      <c r="Y11693">
        <v>26854.62</v>
      </c>
      <c r="Z11693">
        <v>267</v>
      </c>
      <c r="AA11693" t="s">
        <v>11018</v>
      </c>
      <c r="AB11693">
        <v>50967</v>
      </c>
      <c r="AC11693">
        <v>43</v>
      </c>
      <c r="AD11693" t="s">
        <v>2540</v>
      </c>
    </row>
    <row r="11694" spans="1:30" x14ac:dyDescent="0.3">
      <c r="A11694">
        <v>12692</v>
      </c>
      <c r="B11694" t="s">
        <v>7280</v>
      </c>
      <c r="C11694" t="s">
        <v>67</v>
      </c>
      <c r="D11694">
        <v>27</v>
      </c>
      <c r="E11694" t="s">
        <v>59</v>
      </c>
      <c r="F11694">
        <v>4</v>
      </c>
      <c r="G11694" t="s">
        <v>8708</v>
      </c>
      <c r="H11694">
        <v>190</v>
      </c>
      <c r="I11694" t="s">
        <v>201</v>
      </c>
      <c r="J11694">
        <v>86537.67</v>
      </c>
      <c r="K11694">
        <v>191900.96</v>
      </c>
      <c r="L11694">
        <v>110871.49</v>
      </c>
      <c r="M11694">
        <v>69658.850000000006</v>
      </c>
      <c r="N11694">
        <v>870586.56</v>
      </c>
      <c r="O11694">
        <v>396023.99</v>
      </c>
      <c r="P11694" t="b">
        <v>0</v>
      </c>
      <c r="Q11694">
        <v>338699.9</v>
      </c>
      <c r="R11694" t="s">
        <v>35</v>
      </c>
      <c r="S11694" t="s">
        <v>36</v>
      </c>
      <c r="T11694">
        <v>83186.789999999994</v>
      </c>
      <c r="U11694" t="b">
        <v>1</v>
      </c>
      <c r="V11694" t="b">
        <v>0</v>
      </c>
      <c r="W11694" t="s">
        <v>69</v>
      </c>
      <c r="X11694" t="s">
        <v>38</v>
      </c>
      <c r="Y11694">
        <v>16958.759999999998</v>
      </c>
      <c r="Z11694">
        <v>267</v>
      </c>
      <c r="AA11694" t="s">
        <v>11018</v>
      </c>
      <c r="AB11694">
        <v>50967</v>
      </c>
      <c r="AC11694">
        <v>43</v>
      </c>
      <c r="AD11694" t="s">
        <v>2540</v>
      </c>
    </row>
    <row r="11695" spans="1:30" x14ac:dyDescent="0.3">
      <c r="A11695">
        <v>12693</v>
      </c>
      <c r="B11695" t="s">
        <v>11101</v>
      </c>
      <c r="C11695" t="s">
        <v>67</v>
      </c>
      <c r="D11695">
        <v>36</v>
      </c>
      <c r="E11695" t="s">
        <v>43</v>
      </c>
      <c r="F11695">
        <v>2</v>
      </c>
      <c r="G11695" t="s">
        <v>8708</v>
      </c>
      <c r="H11695">
        <v>186</v>
      </c>
      <c r="I11695" t="s">
        <v>101</v>
      </c>
      <c r="J11695">
        <v>280651.24</v>
      </c>
      <c r="K11695">
        <v>60372.66</v>
      </c>
      <c r="L11695">
        <v>265102.39</v>
      </c>
      <c r="M11695">
        <v>21418.09</v>
      </c>
      <c r="N11695">
        <v>774626.35</v>
      </c>
      <c r="O11695">
        <v>54916.18</v>
      </c>
      <c r="P11695" t="b">
        <v>1</v>
      </c>
      <c r="Q11695">
        <v>341846.17</v>
      </c>
      <c r="R11695" t="s">
        <v>52</v>
      </c>
      <c r="S11695" t="s">
        <v>36</v>
      </c>
      <c r="T11695">
        <v>799826.41</v>
      </c>
      <c r="U11695" t="b">
        <v>0</v>
      </c>
      <c r="V11695" t="b">
        <v>0</v>
      </c>
      <c r="W11695" t="s">
        <v>77</v>
      </c>
      <c r="X11695" t="s">
        <v>55</v>
      </c>
      <c r="Y11695">
        <v>46330.49</v>
      </c>
      <c r="Z11695">
        <v>267</v>
      </c>
      <c r="AA11695" t="s">
        <v>11018</v>
      </c>
      <c r="AB11695">
        <v>50967</v>
      </c>
      <c r="AC11695">
        <v>43</v>
      </c>
      <c r="AD11695" t="s">
        <v>2540</v>
      </c>
    </row>
    <row r="11696" spans="1:30" x14ac:dyDescent="0.3">
      <c r="A11696">
        <v>12694</v>
      </c>
      <c r="B11696" t="s">
        <v>11102</v>
      </c>
      <c r="C11696" t="s">
        <v>31</v>
      </c>
      <c r="D11696">
        <v>35</v>
      </c>
      <c r="E11696" t="s">
        <v>63</v>
      </c>
      <c r="F11696">
        <v>5</v>
      </c>
      <c r="G11696" t="s">
        <v>8708</v>
      </c>
      <c r="H11696">
        <v>170</v>
      </c>
      <c r="I11696" t="s">
        <v>316</v>
      </c>
      <c r="J11696">
        <v>253860.81</v>
      </c>
      <c r="K11696">
        <v>193791.99</v>
      </c>
      <c r="L11696">
        <v>17517.189999999999</v>
      </c>
      <c r="M11696">
        <v>161003.18</v>
      </c>
      <c r="N11696">
        <v>501811.12</v>
      </c>
      <c r="O11696">
        <v>774724.15</v>
      </c>
      <c r="P11696" t="b">
        <v>0</v>
      </c>
      <c r="Q11696">
        <v>74808.58</v>
      </c>
      <c r="R11696" t="s">
        <v>61</v>
      </c>
      <c r="S11696" t="s">
        <v>65</v>
      </c>
      <c r="T11696">
        <v>716621.95</v>
      </c>
      <c r="U11696" t="b">
        <v>1</v>
      </c>
      <c r="V11696" t="b">
        <v>0</v>
      </c>
      <c r="W11696" t="s">
        <v>69</v>
      </c>
      <c r="X11696" t="s">
        <v>38</v>
      </c>
      <c r="Y11696">
        <v>10804.27</v>
      </c>
      <c r="Z11696">
        <v>267</v>
      </c>
      <c r="AA11696" t="s">
        <v>11018</v>
      </c>
      <c r="AB11696">
        <v>50967</v>
      </c>
      <c r="AC11696">
        <v>43</v>
      </c>
      <c r="AD11696" t="s">
        <v>2540</v>
      </c>
    </row>
    <row r="11697" spans="1:30" x14ac:dyDescent="0.3">
      <c r="A11697">
        <v>12695</v>
      </c>
      <c r="B11697" t="s">
        <v>11103</v>
      </c>
      <c r="C11697" t="s">
        <v>31</v>
      </c>
      <c r="D11697">
        <v>47</v>
      </c>
      <c r="E11697" t="s">
        <v>63</v>
      </c>
      <c r="F11697">
        <v>3</v>
      </c>
      <c r="G11697" t="s">
        <v>8708</v>
      </c>
      <c r="H11697">
        <v>147</v>
      </c>
      <c r="I11697" t="s">
        <v>133</v>
      </c>
      <c r="J11697">
        <v>178475.88</v>
      </c>
      <c r="K11697">
        <v>108643.87</v>
      </c>
      <c r="L11697">
        <v>107429.57</v>
      </c>
      <c r="M11697">
        <v>85629.36</v>
      </c>
      <c r="N11697">
        <v>92400.51</v>
      </c>
      <c r="O11697">
        <v>89658.1</v>
      </c>
      <c r="P11697" t="b">
        <v>0</v>
      </c>
      <c r="Q11697">
        <v>122612.85</v>
      </c>
      <c r="R11697" t="s">
        <v>45</v>
      </c>
      <c r="S11697" t="s">
        <v>46</v>
      </c>
      <c r="T11697">
        <v>828454.15</v>
      </c>
      <c r="U11697" t="b">
        <v>0</v>
      </c>
      <c r="V11697" t="b">
        <v>1</v>
      </c>
      <c r="W11697" t="s">
        <v>77</v>
      </c>
      <c r="X11697" t="s">
        <v>48</v>
      </c>
      <c r="Y11697">
        <v>4516.78</v>
      </c>
      <c r="Z11697">
        <v>267</v>
      </c>
      <c r="AA11697" t="s">
        <v>11018</v>
      </c>
      <c r="AB11697">
        <v>50967</v>
      </c>
      <c r="AC11697">
        <v>43</v>
      </c>
      <c r="AD11697" t="s">
        <v>2540</v>
      </c>
    </row>
    <row r="11698" spans="1:30" x14ac:dyDescent="0.3">
      <c r="A11698">
        <v>12696</v>
      </c>
      <c r="B11698" t="s">
        <v>11104</v>
      </c>
      <c r="C11698" t="s">
        <v>42</v>
      </c>
      <c r="D11698">
        <v>47</v>
      </c>
      <c r="E11698" t="s">
        <v>59</v>
      </c>
      <c r="F11698">
        <v>2</v>
      </c>
      <c r="G11698" t="s">
        <v>8708</v>
      </c>
      <c r="H11698">
        <v>109</v>
      </c>
      <c r="I11698" t="s">
        <v>245</v>
      </c>
      <c r="J11698">
        <v>351881.64</v>
      </c>
      <c r="K11698">
        <v>124147.92</v>
      </c>
      <c r="L11698">
        <v>292523.68</v>
      </c>
      <c r="M11698">
        <v>115374.86</v>
      </c>
      <c r="N11698">
        <v>440116.35</v>
      </c>
      <c r="O11698">
        <v>414294.5</v>
      </c>
      <c r="P11698" t="b">
        <v>1</v>
      </c>
      <c r="Q11698">
        <v>28731.65</v>
      </c>
      <c r="R11698" t="s">
        <v>52</v>
      </c>
      <c r="S11698" t="s">
        <v>36</v>
      </c>
      <c r="T11698">
        <v>106236.68</v>
      </c>
      <c r="U11698" t="b">
        <v>0</v>
      </c>
      <c r="V11698" t="b">
        <v>1</v>
      </c>
      <c r="W11698" t="s">
        <v>69</v>
      </c>
      <c r="X11698" t="s">
        <v>38</v>
      </c>
      <c r="Y11698">
        <v>36427.199999999997</v>
      </c>
      <c r="Z11698">
        <v>267</v>
      </c>
      <c r="AA11698" t="s">
        <v>11018</v>
      </c>
      <c r="AB11698">
        <v>50967</v>
      </c>
      <c r="AC11698">
        <v>43</v>
      </c>
      <c r="AD11698" t="s">
        <v>2540</v>
      </c>
    </row>
    <row r="11699" spans="1:30" x14ac:dyDescent="0.3">
      <c r="A11699">
        <v>12697</v>
      </c>
      <c r="B11699" t="s">
        <v>11105</v>
      </c>
      <c r="C11699" t="s">
        <v>42</v>
      </c>
      <c r="D11699">
        <v>42</v>
      </c>
      <c r="E11699" t="s">
        <v>50</v>
      </c>
      <c r="F11699">
        <v>3</v>
      </c>
      <c r="G11699" t="s">
        <v>8708</v>
      </c>
      <c r="H11699">
        <v>188</v>
      </c>
      <c r="I11699" t="s">
        <v>172</v>
      </c>
      <c r="J11699">
        <v>186513.64</v>
      </c>
      <c r="K11699">
        <v>49635.6</v>
      </c>
      <c r="L11699">
        <v>168530.82</v>
      </c>
      <c r="M11699">
        <v>120831.88</v>
      </c>
      <c r="N11699">
        <v>62719.66</v>
      </c>
      <c r="O11699">
        <v>157145.21</v>
      </c>
      <c r="P11699" t="b">
        <v>1</v>
      </c>
      <c r="Q11699">
        <v>300832.40000000002</v>
      </c>
      <c r="R11699" t="s">
        <v>61</v>
      </c>
      <c r="S11699" t="s">
        <v>65</v>
      </c>
      <c r="T11699">
        <v>553917.03</v>
      </c>
      <c r="U11699" t="b">
        <v>0</v>
      </c>
      <c r="V11699" t="b">
        <v>0</v>
      </c>
      <c r="W11699" t="s">
        <v>37</v>
      </c>
      <c r="X11699" t="s">
        <v>38</v>
      </c>
      <c r="Y11699">
        <v>23365.74</v>
      </c>
      <c r="Z11699">
        <v>267</v>
      </c>
      <c r="AA11699" t="s">
        <v>11018</v>
      </c>
      <c r="AB11699">
        <v>50967</v>
      </c>
      <c r="AC11699">
        <v>43</v>
      </c>
      <c r="AD11699" t="s">
        <v>2540</v>
      </c>
    </row>
    <row r="11700" spans="1:30" x14ac:dyDescent="0.3">
      <c r="A11700">
        <v>12698</v>
      </c>
      <c r="B11700" t="s">
        <v>11106</v>
      </c>
      <c r="C11700" t="s">
        <v>31</v>
      </c>
      <c r="D11700">
        <v>41</v>
      </c>
      <c r="E11700" t="s">
        <v>63</v>
      </c>
      <c r="F11700">
        <v>4</v>
      </c>
      <c r="G11700" t="s">
        <v>8708</v>
      </c>
      <c r="H11700">
        <v>153</v>
      </c>
      <c r="I11700" t="s">
        <v>203</v>
      </c>
      <c r="J11700">
        <v>386745.69</v>
      </c>
      <c r="K11700">
        <v>94969.03</v>
      </c>
      <c r="L11700">
        <v>99395.9</v>
      </c>
      <c r="M11700">
        <v>14967.03</v>
      </c>
      <c r="N11700">
        <v>545773.97</v>
      </c>
      <c r="O11700">
        <v>462210.82</v>
      </c>
      <c r="P11700" t="b">
        <v>1</v>
      </c>
      <c r="Q11700">
        <v>286380.28999999998</v>
      </c>
      <c r="R11700" t="s">
        <v>45</v>
      </c>
      <c r="S11700" t="s">
        <v>46</v>
      </c>
      <c r="T11700">
        <v>616229.18999999994</v>
      </c>
      <c r="U11700" t="b">
        <v>0</v>
      </c>
      <c r="V11700" t="b">
        <v>0</v>
      </c>
      <c r="W11700" t="s">
        <v>69</v>
      </c>
      <c r="X11700" t="s">
        <v>38</v>
      </c>
      <c r="Y11700">
        <v>20389.759999999998</v>
      </c>
      <c r="Z11700">
        <v>267</v>
      </c>
      <c r="AA11700" t="s">
        <v>11018</v>
      </c>
      <c r="AB11700">
        <v>50967</v>
      </c>
      <c r="AC11700">
        <v>43</v>
      </c>
      <c r="AD11700" t="s">
        <v>2540</v>
      </c>
    </row>
    <row r="11701" spans="1:30" x14ac:dyDescent="0.3">
      <c r="A11701">
        <v>12699</v>
      </c>
      <c r="B11701" t="s">
        <v>11107</v>
      </c>
      <c r="C11701" t="s">
        <v>31</v>
      </c>
      <c r="D11701">
        <v>27</v>
      </c>
      <c r="E11701" t="s">
        <v>59</v>
      </c>
      <c r="F11701">
        <v>3</v>
      </c>
      <c r="G11701" t="s">
        <v>8708</v>
      </c>
      <c r="H11701">
        <v>134</v>
      </c>
      <c r="I11701" t="s">
        <v>145</v>
      </c>
      <c r="J11701">
        <v>406526.28</v>
      </c>
      <c r="K11701">
        <v>152464.26999999999</v>
      </c>
      <c r="L11701">
        <v>279738.94</v>
      </c>
      <c r="M11701">
        <v>135287.37</v>
      </c>
      <c r="N11701">
        <v>84360.33</v>
      </c>
      <c r="O11701">
        <v>453256.4</v>
      </c>
      <c r="P11701" t="b">
        <v>0</v>
      </c>
      <c r="Q11701">
        <v>344427.72</v>
      </c>
      <c r="R11701" t="s">
        <v>52</v>
      </c>
      <c r="S11701" t="s">
        <v>36</v>
      </c>
      <c r="T11701">
        <v>332286.53000000003</v>
      </c>
      <c r="U11701" t="b">
        <v>0</v>
      </c>
      <c r="V11701" t="b">
        <v>1</v>
      </c>
      <c r="W11701" t="s">
        <v>77</v>
      </c>
      <c r="X11701" t="s">
        <v>48</v>
      </c>
      <c r="Y11701">
        <v>13534.64</v>
      </c>
      <c r="Z11701">
        <v>267</v>
      </c>
      <c r="AA11701" t="s">
        <v>11018</v>
      </c>
      <c r="AB11701">
        <v>50967</v>
      </c>
      <c r="AC11701">
        <v>43</v>
      </c>
      <c r="AD11701" t="s">
        <v>2540</v>
      </c>
    </row>
    <row r="11702" spans="1:30" x14ac:dyDescent="0.3">
      <c r="A11702">
        <v>12700</v>
      </c>
      <c r="B11702" t="s">
        <v>11108</v>
      </c>
      <c r="C11702" t="s">
        <v>67</v>
      </c>
      <c r="D11702">
        <v>19</v>
      </c>
      <c r="E11702" t="s">
        <v>87</v>
      </c>
      <c r="F11702">
        <v>1</v>
      </c>
      <c r="G11702" t="s">
        <v>8708</v>
      </c>
      <c r="H11702">
        <v>123</v>
      </c>
      <c r="I11702" t="s">
        <v>456</v>
      </c>
      <c r="J11702">
        <v>325843.28000000003</v>
      </c>
      <c r="K11702">
        <v>73464.259999999995</v>
      </c>
      <c r="L11702">
        <v>110645.19</v>
      </c>
      <c r="M11702">
        <v>14633.96</v>
      </c>
      <c r="N11702">
        <v>745268.17</v>
      </c>
      <c r="O11702">
        <v>481840.18</v>
      </c>
      <c r="P11702" t="b">
        <v>1</v>
      </c>
      <c r="Q11702">
        <v>165328.64000000001</v>
      </c>
      <c r="R11702" t="s">
        <v>52</v>
      </c>
      <c r="S11702" t="s">
        <v>36</v>
      </c>
      <c r="T11702">
        <v>955004.69</v>
      </c>
      <c r="U11702" t="b">
        <v>1</v>
      </c>
      <c r="V11702" t="b">
        <v>1</v>
      </c>
      <c r="W11702" t="s">
        <v>37</v>
      </c>
      <c r="X11702" t="s">
        <v>38</v>
      </c>
      <c r="Y11702">
        <v>8621.58</v>
      </c>
      <c r="Z11702">
        <v>268</v>
      </c>
      <c r="AA11702" t="s">
        <v>11109</v>
      </c>
      <c r="AB11702">
        <v>59052</v>
      </c>
      <c r="AC11702">
        <v>44</v>
      </c>
      <c r="AD11702" t="s">
        <v>2540</v>
      </c>
    </row>
    <row r="11703" spans="1:30" x14ac:dyDescent="0.3">
      <c r="A11703">
        <v>12701</v>
      </c>
      <c r="B11703" t="s">
        <v>11110</v>
      </c>
      <c r="C11703" t="s">
        <v>67</v>
      </c>
      <c r="D11703">
        <v>55</v>
      </c>
      <c r="E11703" t="s">
        <v>63</v>
      </c>
      <c r="F11703">
        <v>3</v>
      </c>
      <c r="G11703" t="s">
        <v>8708</v>
      </c>
      <c r="H11703">
        <v>148</v>
      </c>
      <c r="I11703" t="s">
        <v>261</v>
      </c>
      <c r="J11703">
        <v>146700.67000000001</v>
      </c>
      <c r="K11703">
        <v>18585.02</v>
      </c>
      <c r="L11703">
        <v>48708.52</v>
      </c>
      <c r="M11703">
        <v>49826.080000000002</v>
      </c>
      <c r="N11703">
        <v>129476.35</v>
      </c>
      <c r="O11703">
        <v>773224.26</v>
      </c>
      <c r="P11703" t="b">
        <v>0</v>
      </c>
      <c r="Q11703">
        <v>224198.64</v>
      </c>
      <c r="R11703" t="s">
        <v>35</v>
      </c>
      <c r="S11703" t="s">
        <v>65</v>
      </c>
      <c r="T11703">
        <v>922789.21</v>
      </c>
      <c r="U11703" t="b">
        <v>0</v>
      </c>
      <c r="V11703" t="b">
        <v>0</v>
      </c>
      <c r="W11703" t="s">
        <v>47</v>
      </c>
      <c r="X11703" t="s">
        <v>38</v>
      </c>
      <c r="Y11703">
        <v>6390.13</v>
      </c>
      <c r="Z11703">
        <v>268</v>
      </c>
      <c r="AA11703" t="s">
        <v>11109</v>
      </c>
      <c r="AB11703">
        <v>59052</v>
      </c>
      <c r="AC11703">
        <v>44</v>
      </c>
      <c r="AD11703" t="s">
        <v>2540</v>
      </c>
    </row>
    <row r="11704" spans="1:30" x14ac:dyDescent="0.3">
      <c r="A11704">
        <v>12702</v>
      </c>
      <c r="B11704" t="s">
        <v>11111</v>
      </c>
      <c r="C11704" t="s">
        <v>42</v>
      </c>
      <c r="D11704">
        <v>49</v>
      </c>
      <c r="E11704" t="s">
        <v>32</v>
      </c>
      <c r="F11704">
        <v>3</v>
      </c>
      <c r="G11704" t="s">
        <v>8708</v>
      </c>
      <c r="H11704">
        <v>141</v>
      </c>
      <c r="I11704" t="s">
        <v>194</v>
      </c>
      <c r="J11704">
        <v>403302.47</v>
      </c>
      <c r="K11704">
        <v>168361.88</v>
      </c>
      <c r="L11704">
        <v>177970.09</v>
      </c>
      <c r="M11704">
        <v>180604.66</v>
      </c>
      <c r="N11704">
        <v>371271.58</v>
      </c>
      <c r="O11704">
        <v>457739.4</v>
      </c>
      <c r="P11704" t="b">
        <v>0</v>
      </c>
      <c r="Q11704">
        <v>400375.76</v>
      </c>
      <c r="R11704" t="s">
        <v>61</v>
      </c>
      <c r="S11704" t="s">
        <v>46</v>
      </c>
      <c r="T11704">
        <v>89436.91</v>
      </c>
      <c r="U11704" t="b">
        <v>1</v>
      </c>
      <c r="V11704" t="b">
        <v>0</v>
      </c>
      <c r="W11704" t="s">
        <v>69</v>
      </c>
      <c r="X11704" t="s">
        <v>48</v>
      </c>
      <c r="Y11704">
        <v>17723.599999999999</v>
      </c>
      <c r="Z11704">
        <v>268</v>
      </c>
      <c r="AA11704" t="s">
        <v>11109</v>
      </c>
      <c r="AB11704">
        <v>59052</v>
      </c>
      <c r="AC11704">
        <v>44</v>
      </c>
      <c r="AD11704" t="s">
        <v>2540</v>
      </c>
    </row>
    <row r="11705" spans="1:30" x14ac:dyDescent="0.3">
      <c r="A11705">
        <v>12703</v>
      </c>
      <c r="B11705" t="s">
        <v>11112</v>
      </c>
      <c r="C11705" t="s">
        <v>67</v>
      </c>
      <c r="D11705">
        <v>52</v>
      </c>
      <c r="E11705" t="s">
        <v>43</v>
      </c>
      <c r="F11705">
        <v>4</v>
      </c>
      <c r="G11705" t="s">
        <v>8708</v>
      </c>
      <c r="H11705">
        <v>174</v>
      </c>
      <c r="I11705" t="s">
        <v>74</v>
      </c>
      <c r="J11705">
        <v>133375.73000000001</v>
      </c>
      <c r="K11705">
        <v>11511.94</v>
      </c>
      <c r="L11705">
        <v>217154.16</v>
      </c>
      <c r="M11705">
        <v>182283.57</v>
      </c>
      <c r="N11705">
        <v>309932.93</v>
      </c>
      <c r="O11705">
        <v>247967.89</v>
      </c>
      <c r="P11705" t="b">
        <v>1</v>
      </c>
      <c r="Q11705">
        <v>1281.22</v>
      </c>
      <c r="R11705" t="s">
        <v>35</v>
      </c>
      <c r="S11705" t="s">
        <v>36</v>
      </c>
      <c r="T11705">
        <v>439334.37</v>
      </c>
      <c r="U11705" t="b">
        <v>0</v>
      </c>
      <c r="V11705" t="b">
        <v>0</v>
      </c>
      <c r="W11705" t="s">
        <v>69</v>
      </c>
      <c r="X11705" t="s">
        <v>38</v>
      </c>
      <c r="Y11705">
        <v>47173.67</v>
      </c>
      <c r="Z11705">
        <v>268</v>
      </c>
      <c r="AA11705" t="s">
        <v>11109</v>
      </c>
      <c r="AB11705">
        <v>59052</v>
      </c>
      <c r="AC11705">
        <v>44</v>
      </c>
      <c r="AD11705" t="s">
        <v>2540</v>
      </c>
    </row>
    <row r="11706" spans="1:30" x14ac:dyDescent="0.3">
      <c r="A11706">
        <v>12704</v>
      </c>
      <c r="B11706" t="s">
        <v>11113</v>
      </c>
      <c r="C11706" t="s">
        <v>42</v>
      </c>
      <c r="D11706">
        <v>68</v>
      </c>
      <c r="E11706" t="s">
        <v>59</v>
      </c>
      <c r="F11706">
        <v>5</v>
      </c>
      <c r="G11706" t="s">
        <v>8708</v>
      </c>
      <c r="H11706">
        <v>183</v>
      </c>
      <c r="I11706" t="s">
        <v>273</v>
      </c>
      <c r="J11706">
        <v>158474.66</v>
      </c>
      <c r="K11706">
        <v>23776.89</v>
      </c>
      <c r="L11706">
        <v>33006.550000000003</v>
      </c>
      <c r="M11706">
        <v>5686.98</v>
      </c>
      <c r="N11706">
        <v>219390.18</v>
      </c>
      <c r="O11706">
        <v>34040.04</v>
      </c>
      <c r="P11706" t="b">
        <v>0</v>
      </c>
      <c r="Q11706">
        <v>151748.78</v>
      </c>
      <c r="R11706" t="s">
        <v>61</v>
      </c>
      <c r="S11706" t="s">
        <v>36</v>
      </c>
      <c r="T11706">
        <v>458351.51</v>
      </c>
      <c r="U11706" t="b">
        <v>1</v>
      </c>
      <c r="V11706" t="b">
        <v>1</v>
      </c>
      <c r="W11706" t="s">
        <v>69</v>
      </c>
      <c r="X11706" t="s">
        <v>38</v>
      </c>
      <c r="Y11706">
        <v>30727</v>
      </c>
      <c r="Z11706">
        <v>268</v>
      </c>
      <c r="AA11706" t="s">
        <v>11109</v>
      </c>
      <c r="AB11706">
        <v>59052</v>
      </c>
      <c r="AC11706">
        <v>44</v>
      </c>
      <c r="AD11706" t="s">
        <v>2540</v>
      </c>
    </row>
    <row r="11707" spans="1:30" x14ac:dyDescent="0.3">
      <c r="A11707">
        <v>12705</v>
      </c>
      <c r="B11707" t="s">
        <v>11114</v>
      </c>
      <c r="C11707" t="s">
        <v>42</v>
      </c>
      <c r="D11707">
        <v>54</v>
      </c>
      <c r="E11707" t="s">
        <v>63</v>
      </c>
      <c r="F11707">
        <v>3</v>
      </c>
      <c r="G11707" t="s">
        <v>8708</v>
      </c>
      <c r="H11707">
        <v>173</v>
      </c>
      <c r="I11707" t="s">
        <v>223</v>
      </c>
      <c r="J11707">
        <v>308314.68</v>
      </c>
      <c r="K11707">
        <v>129234.63</v>
      </c>
      <c r="L11707">
        <v>190406.56</v>
      </c>
      <c r="M11707">
        <v>212975.12</v>
      </c>
      <c r="N11707">
        <v>948221.84</v>
      </c>
      <c r="O11707">
        <v>348114.92</v>
      </c>
      <c r="P11707" t="b">
        <v>0</v>
      </c>
      <c r="Q11707">
        <v>185339.6</v>
      </c>
      <c r="R11707" t="s">
        <v>35</v>
      </c>
      <c r="S11707" t="s">
        <v>65</v>
      </c>
      <c r="T11707">
        <v>131013.38</v>
      </c>
      <c r="U11707" t="b">
        <v>1</v>
      </c>
      <c r="V11707" t="b">
        <v>0</v>
      </c>
      <c r="W11707" t="s">
        <v>37</v>
      </c>
      <c r="X11707" t="s">
        <v>48</v>
      </c>
      <c r="Y11707">
        <v>24576.13</v>
      </c>
      <c r="Z11707">
        <v>268</v>
      </c>
      <c r="AA11707" t="s">
        <v>11109</v>
      </c>
      <c r="AB11707">
        <v>59052</v>
      </c>
      <c r="AC11707">
        <v>44</v>
      </c>
      <c r="AD11707" t="s">
        <v>2540</v>
      </c>
    </row>
    <row r="11708" spans="1:30" x14ac:dyDescent="0.3">
      <c r="A11708">
        <v>12706</v>
      </c>
      <c r="B11708" t="s">
        <v>11115</v>
      </c>
      <c r="C11708" t="s">
        <v>42</v>
      </c>
      <c r="D11708">
        <v>24</v>
      </c>
      <c r="E11708" t="s">
        <v>63</v>
      </c>
      <c r="F11708">
        <v>4</v>
      </c>
      <c r="G11708" t="s">
        <v>8708</v>
      </c>
      <c r="H11708">
        <v>149</v>
      </c>
      <c r="I11708" t="s">
        <v>85</v>
      </c>
      <c r="J11708">
        <v>347632.36</v>
      </c>
      <c r="K11708">
        <v>135357.88</v>
      </c>
      <c r="L11708">
        <v>117834.53</v>
      </c>
      <c r="M11708">
        <v>7130.33</v>
      </c>
      <c r="N11708">
        <v>757625.85</v>
      </c>
      <c r="O11708">
        <v>663972.9</v>
      </c>
      <c r="P11708" t="b">
        <v>0</v>
      </c>
      <c r="Q11708">
        <v>287338.28999999998</v>
      </c>
      <c r="R11708" t="s">
        <v>61</v>
      </c>
      <c r="S11708" t="s">
        <v>36</v>
      </c>
      <c r="T11708">
        <v>975838.69</v>
      </c>
      <c r="U11708" t="b">
        <v>0</v>
      </c>
      <c r="V11708" t="b">
        <v>0</v>
      </c>
      <c r="W11708" t="s">
        <v>69</v>
      </c>
      <c r="X11708" t="s">
        <v>48</v>
      </c>
      <c r="Y11708">
        <v>11285.75</v>
      </c>
      <c r="Z11708">
        <v>268</v>
      </c>
      <c r="AA11708" t="s">
        <v>11109</v>
      </c>
      <c r="AB11708">
        <v>59052</v>
      </c>
      <c r="AC11708">
        <v>44</v>
      </c>
      <c r="AD11708" t="s">
        <v>2540</v>
      </c>
    </row>
    <row r="11709" spans="1:30" x14ac:dyDescent="0.3">
      <c r="A11709">
        <v>12707</v>
      </c>
      <c r="B11709" t="s">
        <v>11116</v>
      </c>
      <c r="C11709" t="s">
        <v>67</v>
      </c>
      <c r="D11709">
        <v>24</v>
      </c>
      <c r="E11709" t="s">
        <v>50</v>
      </c>
      <c r="F11709">
        <v>1</v>
      </c>
      <c r="G11709" t="s">
        <v>8708</v>
      </c>
      <c r="H11709">
        <v>120</v>
      </c>
      <c r="I11709" t="s">
        <v>141</v>
      </c>
      <c r="J11709">
        <v>191932.27</v>
      </c>
      <c r="K11709">
        <v>112219.38</v>
      </c>
      <c r="L11709">
        <v>46134.47</v>
      </c>
      <c r="M11709">
        <v>242393.43</v>
      </c>
      <c r="N11709">
        <v>753022.59</v>
      </c>
      <c r="O11709">
        <v>180605.57</v>
      </c>
      <c r="P11709" t="b">
        <v>0</v>
      </c>
      <c r="Q11709">
        <v>256179.98</v>
      </c>
      <c r="R11709" t="s">
        <v>45</v>
      </c>
      <c r="S11709" t="s">
        <v>36</v>
      </c>
      <c r="T11709">
        <v>644223.64</v>
      </c>
      <c r="U11709" t="b">
        <v>0</v>
      </c>
      <c r="V11709" t="b">
        <v>1</v>
      </c>
      <c r="W11709" t="s">
        <v>69</v>
      </c>
      <c r="X11709" t="s">
        <v>48</v>
      </c>
      <c r="Y11709">
        <v>36029.32</v>
      </c>
      <c r="Z11709">
        <v>268</v>
      </c>
      <c r="AA11709" t="s">
        <v>11109</v>
      </c>
      <c r="AB11709">
        <v>59052</v>
      </c>
      <c r="AC11709">
        <v>44</v>
      </c>
      <c r="AD11709" t="s">
        <v>2540</v>
      </c>
    </row>
    <row r="11710" spans="1:30" x14ac:dyDescent="0.3">
      <c r="A11710">
        <v>12708</v>
      </c>
      <c r="B11710" t="s">
        <v>11117</v>
      </c>
      <c r="C11710" t="s">
        <v>31</v>
      </c>
      <c r="D11710">
        <v>44</v>
      </c>
      <c r="E11710" t="s">
        <v>59</v>
      </c>
      <c r="F11710">
        <v>3</v>
      </c>
      <c r="G11710" t="s">
        <v>8708</v>
      </c>
      <c r="H11710">
        <v>127</v>
      </c>
      <c r="I11710" t="s">
        <v>161</v>
      </c>
      <c r="J11710">
        <v>299779.96000000002</v>
      </c>
      <c r="K11710">
        <v>20163.04</v>
      </c>
      <c r="L11710">
        <v>194366.49</v>
      </c>
      <c r="M11710">
        <v>142307.66</v>
      </c>
      <c r="N11710">
        <v>397538.09</v>
      </c>
      <c r="O11710">
        <v>708146.53</v>
      </c>
      <c r="P11710" t="b">
        <v>0</v>
      </c>
      <c r="Q11710">
        <v>88863.77</v>
      </c>
      <c r="R11710" t="s">
        <v>52</v>
      </c>
      <c r="S11710" t="s">
        <v>46</v>
      </c>
      <c r="T11710">
        <v>450561.36</v>
      </c>
      <c r="U11710" t="b">
        <v>1</v>
      </c>
      <c r="V11710" t="b">
        <v>0</v>
      </c>
      <c r="W11710" t="s">
        <v>69</v>
      </c>
      <c r="X11710" t="s">
        <v>38</v>
      </c>
      <c r="Y11710">
        <v>6147.35</v>
      </c>
      <c r="Z11710">
        <v>268</v>
      </c>
      <c r="AA11710" t="s">
        <v>11109</v>
      </c>
      <c r="AB11710">
        <v>59052</v>
      </c>
      <c r="AC11710">
        <v>44</v>
      </c>
      <c r="AD11710" t="s">
        <v>2540</v>
      </c>
    </row>
    <row r="11711" spans="1:30" x14ac:dyDescent="0.3">
      <c r="A11711">
        <v>12709</v>
      </c>
      <c r="B11711" t="s">
        <v>11118</v>
      </c>
      <c r="C11711" t="s">
        <v>31</v>
      </c>
      <c r="D11711">
        <v>27</v>
      </c>
      <c r="E11711" t="s">
        <v>32</v>
      </c>
      <c r="F11711">
        <v>3</v>
      </c>
      <c r="G11711" t="s">
        <v>8708</v>
      </c>
      <c r="H11711">
        <v>191</v>
      </c>
      <c r="I11711" t="s">
        <v>79</v>
      </c>
      <c r="J11711">
        <v>131514.42000000001</v>
      </c>
      <c r="K11711">
        <v>156486.48000000001</v>
      </c>
      <c r="L11711">
        <v>88035.14</v>
      </c>
      <c r="M11711">
        <v>95204.08</v>
      </c>
      <c r="N11711">
        <v>731933.35</v>
      </c>
      <c r="O11711">
        <v>324773.09999999998</v>
      </c>
      <c r="P11711" t="b">
        <v>0</v>
      </c>
      <c r="Q11711">
        <v>78398.27</v>
      </c>
      <c r="R11711" t="s">
        <v>61</v>
      </c>
      <c r="S11711" t="s">
        <v>65</v>
      </c>
      <c r="T11711">
        <v>113517.97</v>
      </c>
      <c r="U11711" t="b">
        <v>1</v>
      </c>
      <c r="V11711" t="b">
        <v>0</v>
      </c>
      <c r="W11711" t="s">
        <v>69</v>
      </c>
      <c r="X11711" t="s">
        <v>38</v>
      </c>
      <c r="Y11711">
        <v>26135.75</v>
      </c>
      <c r="Z11711">
        <v>268</v>
      </c>
      <c r="AA11711" t="s">
        <v>11109</v>
      </c>
      <c r="AB11711">
        <v>59052</v>
      </c>
      <c r="AC11711">
        <v>44</v>
      </c>
      <c r="AD11711" t="s">
        <v>2540</v>
      </c>
    </row>
    <row r="11712" spans="1:30" x14ac:dyDescent="0.3">
      <c r="A11712">
        <v>12710</v>
      </c>
      <c r="B11712" t="s">
        <v>11119</v>
      </c>
      <c r="C11712" t="s">
        <v>67</v>
      </c>
      <c r="D11712">
        <v>50</v>
      </c>
      <c r="E11712" t="s">
        <v>63</v>
      </c>
      <c r="F11712">
        <v>1</v>
      </c>
      <c r="G11712" t="s">
        <v>8708</v>
      </c>
      <c r="H11712">
        <v>154</v>
      </c>
      <c r="I11712" t="s">
        <v>238</v>
      </c>
      <c r="J11712">
        <v>399459.44</v>
      </c>
      <c r="K11712">
        <v>121650.41</v>
      </c>
      <c r="L11712">
        <v>59216.89</v>
      </c>
      <c r="M11712">
        <v>153736.42000000001</v>
      </c>
      <c r="N11712">
        <v>495735.57</v>
      </c>
      <c r="O11712">
        <v>397257.11</v>
      </c>
      <c r="P11712" t="b">
        <v>1</v>
      </c>
      <c r="Q11712">
        <v>363325.63</v>
      </c>
      <c r="R11712" t="s">
        <v>61</v>
      </c>
      <c r="S11712" t="s">
        <v>36</v>
      </c>
      <c r="T11712">
        <v>601188.43000000005</v>
      </c>
      <c r="U11712" t="b">
        <v>1</v>
      </c>
      <c r="V11712" t="b">
        <v>0</v>
      </c>
      <c r="W11712" t="s">
        <v>69</v>
      </c>
      <c r="X11712" t="s">
        <v>48</v>
      </c>
      <c r="Y11712">
        <v>10420.09</v>
      </c>
      <c r="Z11712">
        <v>268</v>
      </c>
      <c r="AA11712" t="s">
        <v>11109</v>
      </c>
      <c r="AB11712">
        <v>59052</v>
      </c>
      <c r="AC11712">
        <v>44</v>
      </c>
      <c r="AD11712" t="s">
        <v>2540</v>
      </c>
    </row>
    <row r="11713" spans="1:30" x14ac:dyDescent="0.3">
      <c r="A11713">
        <v>12711</v>
      </c>
      <c r="B11713" t="s">
        <v>11120</v>
      </c>
      <c r="C11713" t="s">
        <v>31</v>
      </c>
      <c r="D11713">
        <v>60</v>
      </c>
      <c r="E11713" t="s">
        <v>87</v>
      </c>
      <c r="F11713">
        <v>2</v>
      </c>
      <c r="G11713" t="s">
        <v>8708</v>
      </c>
      <c r="H11713">
        <v>126</v>
      </c>
      <c r="I11713" t="s">
        <v>103</v>
      </c>
      <c r="J11713">
        <v>496142.8</v>
      </c>
      <c r="K11713">
        <v>135742.57</v>
      </c>
      <c r="L11713">
        <v>37184.980000000003</v>
      </c>
      <c r="M11713">
        <v>41390.58</v>
      </c>
      <c r="N11713">
        <v>469808.01</v>
      </c>
      <c r="O11713">
        <v>420785.06</v>
      </c>
      <c r="P11713" t="b">
        <v>0</v>
      </c>
      <c r="Q11713">
        <v>223099.46</v>
      </c>
      <c r="R11713" t="s">
        <v>61</v>
      </c>
      <c r="S11713" t="s">
        <v>46</v>
      </c>
      <c r="T11713">
        <v>104345.39</v>
      </c>
      <c r="U11713" t="b">
        <v>1</v>
      </c>
      <c r="V11713" t="b">
        <v>0</v>
      </c>
      <c r="W11713" t="s">
        <v>77</v>
      </c>
      <c r="X11713" t="s">
        <v>38</v>
      </c>
      <c r="Y11713">
        <v>4228.8</v>
      </c>
      <c r="Z11713">
        <v>268</v>
      </c>
      <c r="AA11713" t="s">
        <v>11109</v>
      </c>
      <c r="AB11713">
        <v>59052</v>
      </c>
      <c r="AC11713">
        <v>44</v>
      </c>
      <c r="AD11713" t="s">
        <v>2540</v>
      </c>
    </row>
    <row r="11714" spans="1:30" x14ac:dyDescent="0.3">
      <c r="A11714">
        <v>12712</v>
      </c>
      <c r="B11714" t="s">
        <v>11121</v>
      </c>
      <c r="C11714" t="s">
        <v>42</v>
      </c>
      <c r="D11714">
        <v>24</v>
      </c>
      <c r="E11714" t="s">
        <v>43</v>
      </c>
      <c r="F11714">
        <v>5</v>
      </c>
      <c r="G11714" t="s">
        <v>8708</v>
      </c>
      <c r="H11714">
        <v>196</v>
      </c>
      <c r="I11714" t="s">
        <v>309</v>
      </c>
      <c r="J11714">
        <v>352200.31</v>
      </c>
      <c r="K11714">
        <v>5565.68</v>
      </c>
      <c r="L11714">
        <v>126393.2</v>
      </c>
      <c r="M11714">
        <v>121924.43</v>
      </c>
      <c r="N11714">
        <v>819160.02</v>
      </c>
      <c r="O11714">
        <v>538928.82999999996</v>
      </c>
      <c r="P11714" t="b">
        <v>0</v>
      </c>
      <c r="Q11714">
        <v>244730.56</v>
      </c>
      <c r="R11714" t="s">
        <v>45</v>
      </c>
      <c r="S11714" t="s">
        <v>46</v>
      </c>
      <c r="T11714">
        <v>667254.16</v>
      </c>
      <c r="U11714" t="b">
        <v>0</v>
      </c>
      <c r="V11714" t="b">
        <v>0</v>
      </c>
      <c r="W11714" t="s">
        <v>77</v>
      </c>
      <c r="X11714" t="s">
        <v>38</v>
      </c>
      <c r="Y11714">
        <v>21816.81</v>
      </c>
      <c r="Z11714">
        <v>268</v>
      </c>
      <c r="AA11714" t="s">
        <v>11109</v>
      </c>
      <c r="AB11714">
        <v>59052</v>
      </c>
      <c r="AC11714">
        <v>44</v>
      </c>
      <c r="AD11714" t="s">
        <v>2540</v>
      </c>
    </row>
    <row r="11715" spans="1:30" x14ac:dyDescent="0.3">
      <c r="A11715">
        <v>12713</v>
      </c>
      <c r="B11715" t="s">
        <v>11122</v>
      </c>
      <c r="C11715" t="s">
        <v>31</v>
      </c>
      <c r="D11715">
        <v>23</v>
      </c>
      <c r="E11715" t="s">
        <v>59</v>
      </c>
      <c r="F11715">
        <v>1</v>
      </c>
      <c r="G11715" t="s">
        <v>8708</v>
      </c>
      <c r="H11715">
        <v>167</v>
      </c>
      <c r="I11715" t="s">
        <v>280</v>
      </c>
      <c r="J11715">
        <v>166488.95000000001</v>
      </c>
      <c r="K11715">
        <v>22140.01</v>
      </c>
      <c r="L11715">
        <v>190007.03</v>
      </c>
      <c r="M11715">
        <v>173754.98</v>
      </c>
      <c r="N11715">
        <v>353531.9</v>
      </c>
      <c r="O11715">
        <v>292108.68</v>
      </c>
      <c r="P11715" t="b">
        <v>0</v>
      </c>
      <c r="Q11715">
        <v>63692.43</v>
      </c>
      <c r="R11715" t="s">
        <v>52</v>
      </c>
      <c r="S11715" t="s">
        <v>36</v>
      </c>
      <c r="T11715">
        <v>553040.57999999996</v>
      </c>
      <c r="U11715" t="b">
        <v>1</v>
      </c>
      <c r="V11715" t="b">
        <v>1</v>
      </c>
      <c r="W11715" t="s">
        <v>37</v>
      </c>
      <c r="X11715" t="s">
        <v>48</v>
      </c>
      <c r="Y11715">
        <v>11420.1</v>
      </c>
      <c r="Z11715">
        <v>268</v>
      </c>
      <c r="AA11715" t="s">
        <v>11109</v>
      </c>
      <c r="AB11715">
        <v>59052</v>
      </c>
      <c r="AC11715">
        <v>44</v>
      </c>
      <c r="AD11715" t="s">
        <v>2540</v>
      </c>
    </row>
    <row r="11716" spans="1:30" x14ac:dyDescent="0.3">
      <c r="A11716">
        <v>12714</v>
      </c>
      <c r="B11716" t="s">
        <v>11123</v>
      </c>
      <c r="C11716" t="s">
        <v>67</v>
      </c>
      <c r="D11716">
        <v>23</v>
      </c>
      <c r="E11716" t="s">
        <v>63</v>
      </c>
      <c r="F11716">
        <v>1</v>
      </c>
      <c r="G11716" t="s">
        <v>8708</v>
      </c>
      <c r="H11716">
        <v>198</v>
      </c>
      <c r="I11716" t="s">
        <v>397</v>
      </c>
      <c r="J11716">
        <v>180891.13</v>
      </c>
      <c r="K11716">
        <v>145581.13</v>
      </c>
      <c r="L11716">
        <v>292889.03999999998</v>
      </c>
      <c r="M11716">
        <v>165336.72</v>
      </c>
      <c r="N11716">
        <v>99219.9</v>
      </c>
      <c r="O11716">
        <v>521680.14</v>
      </c>
      <c r="P11716" t="b">
        <v>1</v>
      </c>
      <c r="Q11716">
        <v>112220.82</v>
      </c>
      <c r="R11716" t="s">
        <v>61</v>
      </c>
      <c r="S11716" t="s">
        <v>36</v>
      </c>
      <c r="T11716">
        <v>519122.04</v>
      </c>
      <c r="U11716" t="b">
        <v>0</v>
      </c>
      <c r="V11716" t="b">
        <v>1</v>
      </c>
      <c r="W11716" t="s">
        <v>77</v>
      </c>
      <c r="X11716" t="s">
        <v>55</v>
      </c>
      <c r="Y11716">
        <v>15931.45</v>
      </c>
      <c r="Z11716">
        <v>268</v>
      </c>
      <c r="AA11716" t="s">
        <v>11109</v>
      </c>
      <c r="AB11716">
        <v>59052</v>
      </c>
      <c r="AC11716">
        <v>44</v>
      </c>
      <c r="AD11716" t="s">
        <v>2540</v>
      </c>
    </row>
    <row r="11717" spans="1:30" x14ac:dyDescent="0.3">
      <c r="A11717">
        <v>12715</v>
      </c>
      <c r="B11717" t="s">
        <v>11124</v>
      </c>
      <c r="C11717" t="s">
        <v>31</v>
      </c>
      <c r="D11717">
        <v>30</v>
      </c>
      <c r="E11717" t="s">
        <v>50</v>
      </c>
      <c r="F11717">
        <v>1</v>
      </c>
      <c r="G11717" t="s">
        <v>8708</v>
      </c>
      <c r="H11717">
        <v>183</v>
      </c>
      <c r="I11717" t="s">
        <v>273</v>
      </c>
      <c r="J11717">
        <v>24957.48</v>
      </c>
      <c r="K11717">
        <v>137165.99</v>
      </c>
      <c r="L11717">
        <v>108031.15</v>
      </c>
      <c r="M11717">
        <v>227363.64</v>
      </c>
      <c r="N11717">
        <v>58693.7</v>
      </c>
      <c r="O11717">
        <v>23806.39</v>
      </c>
      <c r="P11717" t="b">
        <v>1</v>
      </c>
      <c r="Q11717">
        <v>84053.87</v>
      </c>
      <c r="R11717" t="s">
        <v>45</v>
      </c>
      <c r="S11717" t="s">
        <v>36</v>
      </c>
      <c r="T11717">
        <v>188103.96</v>
      </c>
      <c r="U11717" t="b">
        <v>0</v>
      </c>
      <c r="V11717" t="b">
        <v>0</v>
      </c>
      <c r="W11717" t="s">
        <v>47</v>
      </c>
      <c r="X11717" t="s">
        <v>48</v>
      </c>
      <c r="Y11717">
        <v>10912.92</v>
      </c>
      <c r="Z11717">
        <v>268</v>
      </c>
      <c r="AA11717" t="s">
        <v>11109</v>
      </c>
      <c r="AB11717">
        <v>59052</v>
      </c>
      <c r="AC11717">
        <v>44</v>
      </c>
      <c r="AD11717" t="s">
        <v>2540</v>
      </c>
    </row>
    <row r="11718" spans="1:30" x14ac:dyDescent="0.3">
      <c r="A11718">
        <v>12716</v>
      </c>
      <c r="B11718" t="s">
        <v>11125</v>
      </c>
      <c r="C11718" t="s">
        <v>42</v>
      </c>
      <c r="D11718">
        <v>65</v>
      </c>
      <c r="E11718" t="s">
        <v>50</v>
      </c>
      <c r="F11718">
        <v>2</v>
      </c>
      <c r="G11718" t="s">
        <v>8708</v>
      </c>
      <c r="H11718">
        <v>105</v>
      </c>
      <c r="I11718" t="s">
        <v>528</v>
      </c>
      <c r="J11718">
        <v>327007.08</v>
      </c>
      <c r="K11718">
        <v>43679.06</v>
      </c>
      <c r="L11718">
        <v>187623.88</v>
      </c>
      <c r="M11718">
        <v>74670.59</v>
      </c>
      <c r="N11718">
        <v>846971.56</v>
      </c>
      <c r="O11718">
        <v>92937.04</v>
      </c>
      <c r="P11718" t="b">
        <v>1</v>
      </c>
      <c r="Q11718">
        <v>185901.38</v>
      </c>
      <c r="R11718" t="s">
        <v>61</v>
      </c>
      <c r="S11718" t="s">
        <v>65</v>
      </c>
      <c r="T11718">
        <v>119246.38</v>
      </c>
      <c r="U11718" t="b">
        <v>0</v>
      </c>
      <c r="V11718" t="b">
        <v>0</v>
      </c>
      <c r="W11718" t="s">
        <v>69</v>
      </c>
      <c r="X11718" t="s">
        <v>38</v>
      </c>
      <c r="Y11718">
        <v>28563.599999999999</v>
      </c>
      <c r="Z11718">
        <v>268</v>
      </c>
      <c r="AA11718" t="s">
        <v>11109</v>
      </c>
      <c r="AB11718">
        <v>59052</v>
      </c>
      <c r="AC11718">
        <v>44</v>
      </c>
      <c r="AD11718" t="s">
        <v>2540</v>
      </c>
    </row>
    <row r="11719" spans="1:30" x14ac:dyDescent="0.3">
      <c r="A11719">
        <v>12717</v>
      </c>
      <c r="B11719" t="s">
        <v>11126</v>
      </c>
      <c r="C11719" t="s">
        <v>42</v>
      </c>
      <c r="D11719">
        <v>30</v>
      </c>
      <c r="E11719" t="s">
        <v>43</v>
      </c>
      <c r="F11719">
        <v>1</v>
      </c>
      <c r="G11719" t="s">
        <v>8708</v>
      </c>
      <c r="H11719">
        <v>157</v>
      </c>
      <c r="I11719" t="s">
        <v>180</v>
      </c>
      <c r="J11719">
        <v>304010.37</v>
      </c>
      <c r="K11719">
        <v>103450.02</v>
      </c>
      <c r="L11719">
        <v>44102.84</v>
      </c>
      <c r="M11719">
        <v>22277.72</v>
      </c>
      <c r="N11719">
        <v>799904.51</v>
      </c>
      <c r="O11719">
        <v>728494.05</v>
      </c>
      <c r="P11719" t="b">
        <v>1</v>
      </c>
      <c r="Q11719">
        <v>171300.23</v>
      </c>
      <c r="R11719" t="s">
        <v>52</v>
      </c>
      <c r="S11719" t="s">
        <v>36</v>
      </c>
      <c r="T11719">
        <v>858405.75</v>
      </c>
      <c r="U11719" t="b">
        <v>0</v>
      </c>
      <c r="V11719" t="b">
        <v>0</v>
      </c>
      <c r="W11719" t="s">
        <v>69</v>
      </c>
      <c r="X11719" t="s">
        <v>48</v>
      </c>
      <c r="Y11719">
        <v>35648.870000000003</v>
      </c>
      <c r="Z11719">
        <v>268</v>
      </c>
      <c r="AA11719" t="s">
        <v>11109</v>
      </c>
      <c r="AB11719">
        <v>59052</v>
      </c>
      <c r="AC11719">
        <v>44</v>
      </c>
      <c r="AD11719" t="s">
        <v>2540</v>
      </c>
    </row>
    <row r="11720" spans="1:30" x14ac:dyDescent="0.3">
      <c r="A11720">
        <v>12718</v>
      </c>
      <c r="B11720" t="s">
        <v>11127</v>
      </c>
      <c r="C11720" t="s">
        <v>67</v>
      </c>
      <c r="D11720">
        <v>19</v>
      </c>
      <c r="E11720" t="s">
        <v>59</v>
      </c>
      <c r="F11720">
        <v>2</v>
      </c>
      <c r="G11720" t="s">
        <v>8708</v>
      </c>
      <c r="H11720">
        <v>105</v>
      </c>
      <c r="I11720" t="s">
        <v>528</v>
      </c>
      <c r="J11720">
        <v>477748.43</v>
      </c>
      <c r="K11720">
        <v>65919</v>
      </c>
      <c r="L11720">
        <v>281469.98</v>
      </c>
      <c r="M11720">
        <v>96267.8</v>
      </c>
      <c r="N11720">
        <v>558561.71</v>
      </c>
      <c r="O11720">
        <v>324454.56</v>
      </c>
      <c r="P11720" t="b">
        <v>0</v>
      </c>
      <c r="Q11720">
        <v>206406.73</v>
      </c>
      <c r="R11720" t="s">
        <v>35</v>
      </c>
      <c r="S11720" t="s">
        <v>65</v>
      </c>
      <c r="T11720">
        <v>986831.24</v>
      </c>
      <c r="U11720" t="b">
        <v>0</v>
      </c>
      <c r="V11720" t="b">
        <v>1</v>
      </c>
      <c r="W11720" t="s">
        <v>47</v>
      </c>
      <c r="X11720" t="s">
        <v>38</v>
      </c>
      <c r="Y11720">
        <v>5765.22</v>
      </c>
      <c r="Z11720">
        <v>268</v>
      </c>
      <c r="AA11720" t="s">
        <v>11109</v>
      </c>
      <c r="AB11720">
        <v>59052</v>
      </c>
      <c r="AC11720">
        <v>44</v>
      </c>
      <c r="AD11720" t="s">
        <v>2540</v>
      </c>
    </row>
    <row r="11721" spans="1:30" x14ac:dyDescent="0.3">
      <c r="A11721">
        <v>12719</v>
      </c>
      <c r="B11721" t="s">
        <v>11128</v>
      </c>
      <c r="C11721" t="s">
        <v>67</v>
      </c>
      <c r="D11721">
        <v>36</v>
      </c>
      <c r="E11721" t="s">
        <v>59</v>
      </c>
      <c r="F11721">
        <v>5</v>
      </c>
      <c r="G11721" t="s">
        <v>8708</v>
      </c>
      <c r="H11721">
        <v>159</v>
      </c>
      <c r="I11721" t="s">
        <v>289</v>
      </c>
      <c r="J11721">
        <v>207045.92</v>
      </c>
      <c r="K11721">
        <v>126856.08</v>
      </c>
      <c r="L11721">
        <v>224787.63</v>
      </c>
      <c r="M11721">
        <v>37536.42</v>
      </c>
      <c r="N11721">
        <v>351796.36</v>
      </c>
      <c r="O11721">
        <v>44876.18</v>
      </c>
      <c r="P11721" t="b">
        <v>0</v>
      </c>
      <c r="Q11721">
        <v>299388.44</v>
      </c>
      <c r="R11721" t="s">
        <v>45</v>
      </c>
      <c r="S11721" t="s">
        <v>36</v>
      </c>
      <c r="T11721">
        <v>912821.95</v>
      </c>
      <c r="U11721" t="b">
        <v>1</v>
      </c>
      <c r="V11721" t="b">
        <v>0</v>
      </c>
      <c r="W11721" t="s">
        <v>37</v>
      </c>
      <c r="X11721" t="s">
        <v>38</v>
      </c>
      <c r="Y11721">
        <v>27022.87</v>
      </c>
      <c r="Z11721">
        <v>268</v>
      </c>
      <c r="AA11721" t="s">
        <v>11109</v>
      </c>
      <c r="AB11721">
        <v>59052</v>
      </c>
      <c r="AC11721">
        <v>44</v>
      </c>
      <c r="AD11721" t="s">
        <v>2540</v>
      </c>
    </row>
    <row r="11722" spans="1:30" x14ac:dyDescent="0.3">
      <c r="A11722">
        <v>12720</v>
      </c>
      <c r="B11722" t="s">
        <v>11129</v>
      </c>
      <c r="C11722" t="s">
        <v>67</v>
      </c>
      <c r="D11722">
        <v>68</v>
      </c>
      <c r="E11722" t="s">
        <v>59</v>
      </c>
      <c r="F11722">
        <v>2</v>
      </c>
      <c r="G11722" t="s">
        <v>8708</v>
      </c>
      <c r="H11722">
        <v>180</v>
      </c>
      <c r="I11722" t="s">
        <v>51</v>
      </c>
      <c r="J11722">
        <v>467132.81</v>
      </c>
      <c r="K11722">
        <v>160510.28</v>
      </c>
      <c r="L11722">
        <v>216353.43</v>
      </c>
      <c r="M11722">
        <v>223850.81</v>
      </c>
      <c r="N11722">
        <v>242973.22</v>
      </c>
      <c r="O11722">
        <v>92565.9</v>
      </c>
      <c r="P11722" t="b">
        <v>1</v>
      </c>
      <c r="Q11722">
        <v>88397.16</v>
      </c>
      <c r="R11722" t="s">
        <v>61</v>
      </c>
      <c r="S11722" t="s">
        <v>65</v>
      </c>
      <c r="T11722">
        <v>424773.69</v>
      </c>
      <c r="U11722" t="b">
        <v>1</v>
      </c>
      <c r="V11722" t="b">
        <v>1</v>
      </c>
      <c r="W11722" t="s">
        <v>69</v>
      </c>
      <c r="X11722" t="s">
        <v>48</v>
      </c>
      <c r="Y11722">
        <v>31362.240000000002</v>
      </c>
      <c r="Z11722">
        <v>268</v>
      </c>
      <c r="AA11722" t="s">
        <v>11109</v>
      </c>
      <c r="AB11722">
        <v>59052</v>
      </c>
      <c r="AC11722">
        <v>44</v>
      </c>
      <c r="AD11722" t="s">
        <v>2540</v>
      </c>
    </row>
    <row r="11723" spans="1:30" x14ac:dyDescent="0.3">
      <c r="A11723">
        <v>12721</v>
      </c>
      <c r="B11723" t="s">
        <v>8093</v>
      </c>
      <c r="C11723" t="s">
        <v>42</v>
      </c>
      <c r="D11723">
        <v>36</v>
      </c>
      <c r="E11723" t="s">
        <v>32</v>
      </c>
      <c r="F11723">
        <v>5</v>
      </c>
      <c r="G11723" t="s">
        <v>8708</v>
      </c>
      <c r="H11723">
        <v>118</v>
      </c>
      <c r="I11723" t="s">
        <v>878</v>
      </c>
      <c r="J11723">
        <v>382521.45</v>
      </c>
      <c r="K11723">
        <v>41666.81</v>
      </c>
      <c r="L11723">
        <v>168830.14</v>
      </c>
      <c r="M11723">
        <v>245425.04</v>
      </c>
      <c r="N11723">
        <v>831253.7</v>
      </c>
      <c r="O11723">
        <v>203288.72</v>
      </c>
      <c r="P11723" t="b">
        <v>0</v>
      </c>
      <c r="Q11723">
        <v>367334.65</v>
      </c>
      <c r="R11723" t="s">
        <v>35</v>
      </c>
      <c r="S11723" t="s">
        <v>65</v>
      </c>
      <c r="T11723">
        <v>425219.6</v>
      </c>
      <c r="U11723" t="b">
        <v>0</v>
      </c>
      <c r="V11723" t="b">
        <v>1</v>
      </c>
      <c r="W11723" t="s">
        <v>69</v>
      </c>
      <c r="X11723" t="s">
        <v>38</v>
      </c>
      <c r="Y11723">
        <v>36601.01</v>
      </c>
      <c r="Z11723">
        <v>268</v>
      </c>
      <c r="AA11723" t="s">
        <v>11109</v>
      </c>
      <c r="AB11723">
        <v>59052</v>
      </c>
      <c r="AC11723">
        <v>44</v>
      </c>
      <c r="AD11723" t="s">
        <v>2540</v>
      </c>
    </row>
    <row r="11724" spans="1:30" x14ac:dyDescent="0.3">
      <c r="A11724">
        <v>12722</v>
      </c>
      <c r="B11724" t="s">
        <v>11130</v>
      </c>
      <c r="C11724" t="s">
        <v>31</v>
      </c>
      <c r="D11724">
        <v>67</v>
      </c>
      <c r="E11724" t="s">
        <v>87</v>
      </c>
      <c r="F11724">
        <v>5</v>
      </c>
      <c r="G11724" t="s">
        <v>8708</v>
      </c>
      <c r="H11724">
        <v>160</v>
      </c>
      <c r="I11724" t="s">
        <v>168</v>
      </c>
      <c r="J11724">
        <v>151121.53</v>
      </c>
      <c r="K11724">
        <v>131614.53</v>
      </c>
      <c r="L11724">
        <v>173384.78</v>
      </c>
      <c r="M11724">
        <v>160454.39000000001</v>
      </c>
      <c r="N11724">
        <v>124248.8</v>
      </c>
      <c r="O11724">
        <v>34474.28</v>
      </c>
      <c r="P11724" t="b">
        <v>0</v>
      </c>
      <c r="Q11724">
        <v>123163.82</v>
      </c>
      <c r="R11724" t="s">
        <v>61</v>
      </c>
      <c r="S11724" t="s">
        <v>36</v>
      </c>
      <c r="T11724">
        <v>126791.56</v>
      </c>
      <c r="U11724" t="b">
        <v>1</v>
      </c>
      <c r="V11724" t="b">
        <v>0</v>
      </c>
      <c r="W11724" t="s">
        <v>47</v>
      </c>
      <c r="X11724" t="s">
        <v>38</v>
      </c>
      <c r="Y11724">
        <v>32700.6</v>
      </c>
      <c r="Z11724">
        <v>268</v>
      </c>
      <c r="AA11724" t="s">
        <v>11109</v>
      </c>
      <c r="AB11724">
        <v>59052</v>
      </c>
      <c r="AC11724">
        <v>44</v>
      </c>
      <c r="AD11724" t="s">
        <v>2540</v>
      </c>
    </row>
    <row r="11725" spans="1:30" x14ac:dyDescent="0.3">
      <c r="A11725">
        <v>12723</v>
      </c>
      <c r="B11725" t="s">
        <v>11131</v>
      </c>
      <c r="C11725" t="s">
        <v>31</v>
      </c>
      <c r="D11725">
        <v>55</v>
      </c>
      <c r="E11725" t="s">
        <v>50</v>
      </c>
      <c r="F11725">
        <v>5</v>
      </c>
      <c r="G11725" t="s">
        <v>8708</v>
      </c>
      <c r="H11725">
        <v>116</v>
      </c>
      <c r="I11725" t="s">
        <v>259</v>
      </c>
      <c r="J11725">
        <v>18052.11</v>
      </c>
      <c r="K11725">
        <v>89705.55</v>
      </c>
      <c r="L11725">
        <v>139563.87</v>
      </c>
      <c r="M11725">
        <v>199466.96</v>
      </c>
      <c r="N11725">
        <v>850726.21</v>
      </c>
      <c r="O11725">
        <v>513226.82</v>
      </c>
      <c r="P11725" t="b">
        <v>0</v>
      </c>
      <c r="Q11725">
        <v>388922.6</v>
      </c>
      <c r="R11725" t="s">
        <v>52</v>
      </c>
      <c r="S11725" t="s">
        <v>65</v>
      </c>
      <c r="T11725">
        <v>361464.13</v>
      </c>
      <c r="U11725" t="b">
        <v>0</v>
      </c>
      <c r="V11725" t="b">
        <v>1</v>
      </c>
      <c r="W11725" t="s">
        <v>77</v>
      </c>
      <c r="X11725" t="s">
        <v>48</v>
      </c>
      <c r="Y11725">
        <v>23042.39</v>
      </c>
      <c r="Z11725">
        <v>268</v>
      </c>
      <c r="AA11725" t="s">
        <v>11109</v>
      </c>
      <c r="AB11725">
        <v>59052</v>
      </c>
      <c r="AC11725">
        <v>44</v>
      </c>
      <c r="AD11725" t="s">
        <v>2540</v>
      </c>
    </row>
    <row r="11726" spans="1:30" x14ac:dyDescent="0.3">
      <c r="A11726">
        <v>12724</v>
      </c>
      <c r="B11726" t="s">
        <v>11132</v>
      </c>
      <c r="C11726" t="s">
        <v>67</v>
      </c>
      <c r="D11726">
        <v>19</v>
      </c>
      <c r="E11726" t="s">
        <v>59</v>
      </c>
      <c r="F11726">
        <v>4</v>
      </c>
      <c r="G11726" t="s">
        <v>8708</v>
      </c>
      <c r="H11726">
        <v>148</v>
      </c>
      <c r="I11726" t="s">
        <v>261</v>
      </c>
      <c r="J11726">
        <v>366063.97</v>
      </c>
      <c r="K11726">
        <v>42587.12</v>
      </c>
      <c r="L11726">
        <v>23237.86</v>
      </c>
      <c r="M11726">
        <v>175690.69</v>
      </c>
      <c r="N11726">
        <v>309653.18</v>
      </c>
      <c r="O11726">
        <v>397058.04</v>
      </c>
      <c r="P11726" t="b">
        <v>1</v>
      </c>
      <c r="Q11726">
        <v>247465.13</v>
      </c>
      <c r="R11726" t="s">
        <v>45</v>
      </c>
      <c r="S11726" t="s">
        <v>46</v>
      </c>
      <c r="T11726">
        <v>97841.89</v>
      </c>
      <c r="U11726" t="b">
        <v>1</v>
      </c>
      <c r="V11726" t="b">
        <v>1</v>
      </c>
      <c r="W11726" t="s">
        <v>77</v>
      </c>
      <c r="X11726" t="s">
        <v>38</v>
      </c>
      <c r="Y11726">
        <v>12271.12</v>
      </c>
      <c r="Z11726">
        <v>268</v>
      </c>
      <c r="AA11726" t="s">
        <v>11109</v>
      </c>
      <c r="AB11726">
        <v>59052</v>
      </c>
      <c r="AC11726">
        <v>44</v>
      </c>
      <c r="AD11726" t="s">
        <v>2540</v>
      </c>
    </row>
    <row r="11727" spans="1:30" x14ac:dyDescent="0.3">
      <c r="A11727">
        <v>12725</v>
      </c>
      <c r="B11727" t="s">
        <v>11133</v>
      </c>
      <c r="C11727" t="s">
        <v>31</v>
      </c>
      <c r="D11727">
        <v>68</v>
      </c>
      <c r="E11727" t="s">
        <v>32</v>
      </c>
      <c r="F11727">
        <v>5</v>
      </c>
      <c r="G11727" t="s">
        <v>8708</v>
      </c>
      <c r="H11727">
        <v>102</v>
      </c>
      <c r="I11727" t="s">
        <v>381</v>
      </c>
      <c r="J11727">
        <v>253210.39</v>
      </c>
      <c r="K11727">
        <v>82322.64</v>
      </c>
      <c r="L11727">
        <v>30444.86</v>
      </c>
      <c r="M11727">
        <v>139251.47</v>
      </c>
      <c r="N11727">
        <v>227534.36</v>
      </c>
      <c r="O11727">
        <v>700936.65</v>
      </c>
      <c r="P11727" t="b">
        <v>1</v>
      </c>
      <c r="Q11727">
        <v>186838.25</v>
      </c>
      <c r="R11727" t="s">
        <v>61</v>
      </c>
      <c r="S11727" t="s">
        <v>36</v>
      </c>
      <c r="T11727">
        <v>974707.92</v>
      </c>
      <c r="U11727" t="b">
        <v>0</v>
      </c>
      <c r="V11727" t="b">
        <v>0</v>
      </c>
      <c r="W11727" t="s">
        <v>77</v>
      </c>
      <c r="X11727" t="s">
        <v>48</v>
      </c>
      <c r="Y11727">
        <v>28523.86</v>
      </c>
      <c r="Z11727">
        <v>268</v>
      </c>
      <c r="AA11727" t="s">
        <v>11109</v>
      </c>
      <c r="AB11727">
        <v>59052</v>
      </c>
      <c r="AC11727">
        <v>44</v>
      </c>
      <c r="AD11727" t="s">
        <v>2540</v>
      </c>
    </row>
    <row r="11728" spans="1:30" x14ac:dyDescent="0.3">
      <c r="A11728">
        <v>12726</v>
      </c>
      <c r="B11728" t="s">
        <v>11134</v>
      </c>
      <c r="C11728" t="s">
        <v>31</v>
      </c>
      <c r="D11728">
        <v>43</v>
      </c>
      <c r="E11728" t="s">
        <v>59</v>
      </c>
      <c r="F11728">
        <v>2</v>
      </c>
      <c r="G11728" t="s">
        <v>8708</v>
      </c>
      <c r="H11728">
        <v>133</v>
      </c>
      <c r="I11728" t="s">
        <v>165</v>
      </c>
      <c r="J11728">
        <v>481309.44</v>
      </c>
      <c r="K11728">
        <v>25324.49</v>
      </c>
      <c r="L11728">
        <v>65649.81</v>
      </c>
      <c r="M11728">
        <v>207922.07</v>
      </c>
      <c r="N11728">
        <v>929725.42</v>
      </c>
      <c r="O11728">
        <v>565263.37</v>
      </c>
      <c r="P11728" t="b">
        <v>1</v>
      </c>
      <c r="Q11728">
        <v>215672.94</v>
      </c>
      <c r="R11728" t="s">
        <v>52</v>
      </c>
      <c r="S11728" t="s">
        <v>36</v>
      </c>
      <c r="T11728">
        <v>181842.26</v>
      </c>
      <c r="U11728" t="b">
        <v>1</v>
      </c>
      <c r="V11728" t="b">
        <v>0</v>
      </c>
      <c r="W11728" t="s">
        <v>47</v>
      </c>
      <c r="X11728" t="s">
        <v>48</v>
      </c>
      <c r="Y11728">
        <v>36196.160000000003</v>
      </c>
      <c r="Z11728">
        <v>268</v>
      </c>
      <c r="AA11728" t="s">
        <v>11109</v>
      </c>
      <c r="AB11728">
        <v>59052</v>
      </c>
      <c r="AC11728">
        <v>44</v>
      </c>
      <c r="AD11728" t="s">
        <v>2540</v>
      </c>
    </row>
    <row r="11729" spans="1:30" x14ac:dyDescent="0.3">
      <c r="A11729">
        <v>12727</v>
      </c>
      <c r="B11729" t="s">
        <v>11135</v>
      </c>
      <c r="C11729" t="s">
        <v>67</v>
      </c>
      <c r="D11729">
        <v>23</v>
      </c>
      <c r="E11729" t="s">
        <v>59</v>
      </c>
      <c r="F11729">
        <v>4</v>
      </c>
      <c r="G11729" t="s">
        <v>8708</v>
      </c>
      <c r="H11729">
        <v>161</v>
      </c>
      <c r="I11729" t="s">
        <v>300</v>
      </c>
      <c r="J11729">
        <v>20831.52</v>
      </c>
      <c r="K11729">
        <v>133244.19</v>
      </c>
      <c r="L11729">
        <v>64567.17</v>
      </c>
      <c r="M11729">
        <v>223848.23</v>
      </c>
      <c r="N11729">
        <v>399653.7</v>
      </c>
      <c r="O11729">
        <v>162416.99</v>
      </c>
      <c r="P11729" t="b">
        <v>1</v>
      </c>
      <c r="Q11729">
        <v>320088.53999999998</v>
      </c>
      <c r="R11729" t="s">
        <v>52</v>
      </c>
      <c r="S11729" t="s">
        <v>65</v>
      </c>
      <c r="T11729">
        <v>382789.88</v>
      </c>
      <c r="U11729" t="b">
        <v>1</v>
      </c>
      <c r="V11729" t="b">
        <v>0</v>
      </c>
      <c r="W11729" t="s">
        <v>69</v>
      </c>
      <c r="X11729" t="s">
        <v>48</v>
      </c>
      <c r="Y11729">
        <v>18898.8</v>
      </c>
      <c r="Z11729">
        <v>268</v>
      </c>
      <c r="AA11729" t="s">
        <v>11109</v>
      </c>
      <c r="AB11729">
        <v>59052</v>
      </c>
      <c r="AC11729">
        <v>44</v>
      </c>
      <c r="AD11729" t="s">
        <v>2540</v>
      </c>
    </row>
    <row r="11730" spans="1:30" x14ac:dyDescent="0.3">
      <c r="A11730">
        <v>12728</v>
      </c>
      <c r="B11730" t="s">
        <v>11136</v>
      </c>
      <c r="C11730" t="s">
        <v>67</v>
      </c>
      <c r="D11730">
        <v>37</v>
      </c>
      <c r="E11730" t="s">
        <v>32</v>
      </c>
      <c r="F11730">
        <v>1</v>
      </c>
      <c r="G11730" t="s">
        <v>8708</v>
      </c>
      <c r="H11730">
        <v>159</v>
      </c>
      <c r="I11730" t="s">
        <v>289</v>
      </c>
      <c r="J11730">
        <v>265733.36</v>
      </c>
      <c r="K11730">
        <v>199648.51</v>
      </c>
      <c r="L11730">
        <v>26588.11</v>
      </c>
      <c r="M11730">
        <v>130602.05</v>
      </c>
      <c r="N11730">
        <v>954808.29</v>
      </c>
      <c r="O11730">
        <v>150476.67000000001</v>
      </c>
      <c r="P11730" t="b">
        <v>1</v>
      </c>
      <c r="Q11730">
        <v>212082.32</v>
      </c>
      <c r="R11730" t="s">
        <v>45</v>
      </c>
      <c r="S11730" t="s">
        <v>65</v>
      </c>
      <c r="T11730">
        <v>691108.27</v>
      </c>
      <c r="U11730" t="b">
        <v>0</v>
      </c>
      <c r="V11730" t="b">
        <v>1</v>
      </c>
      <c r="W11730" t="s">
        <v>47</v>
      </c>
      <c r="X11730" t="s">
        <v>55</v>
      </c>
      <c r="Y11730">
        <v>3765.58</v>
      </c>
      <c r="Z11730">
        <v>268</v>
      </c>
      <c r="AA11730" t="s">
        <v>11109</v>
      </c>
      <c r="AB11730">
        <v>59052</v>
      </c>
      <c r="AC11730">
        <v>44</v>
      </c>
      <c r="AD11730" t="s">
        <v>2540</v>
      </c>
    </row>
    <row r="11731" spans="1:30" x14ac:dyDescent="0.3">
      <c r="A11731">
        <v>12729</v>
      </c>
      <c r="B11731" t="s">
        <v>11137</v>
      </c>
      <c r="C11731" t="s">
        <v>42</v>
      </c>
      <c r="D11731">
        <v>40</v>
      </c>
      <c r="E11731" t="s">
        <v>87</v>
      </c>
      <c r="F11731">
        <v>1</v>
      </c>
      <c r="G11731" t="s">
        <v>8708</v>
      </c>
      <c r="H11731">
        <v>167</v>
      </c>
      <c r="I11731" t="s">
        <v>280</v>
      </c>
      <c r="J11731">
        <v>396523.33</v>
      </c>
      <c r="K11731">
        <v>147986.81</v>
      </c>
      <c r="L11731">
        <v>154033.99</v>
      </c>
      <c r="M11731">
        <v>203729.32</v>
      </c>
      <c r="N11731">
        <v>647586.98</v>
      </c>
      <c r="O11731">
        <v>590941.99</v>
      </c>
      <c r="P11731" t="b">
        <v>1</v>
      </c>
      <c r="Q11731">
        <v>74189.490000000005</v>
      </c>
      <c r="R11731" t="s">
        <v>61</v>
      </c>
      <c r="S11731" t="s">
        <v>65</v>
      </c>
      <c r="T11731">
        <v>411532.66</v>
      </c>
      <c r="U11731" t="b">
        <v>0</v>
      </c>
      <c r="V11731" t="b">
        <v>1</v>
      </c>
      <c r="W11731" t="s">
        <v>77</v>
      </c>
      <c r="X11731" t="s">
        <v>38</v>
      </c>
      <c r="Y11731">
        <v>5584.36</v>
      </c>
      <c r="Z11731">
        <v>268</v>
      </c>
      <c r="AA11731" t="s">
        <v>11109</v>
      </c>
      <c r="AB11731">
        <v>59052</v>
      </c>
      <c r="AC11731">
        <v>44</v>
      </c>
      <c r="AD11731" t="s">
        <v>2540</v>
      </c>
    </row>
    <row r="11732" spans="1:30" x14ac:dyDescent="0.3">
      <c r="A11732">
        <v>12730</v>
      </c>
      <c r="B11732" t="s">
        <v>11138</v>
      </c>
      <c r="C11732" t="s">
        <v>42</v>
      </c>
      <c r="D11732">
        <v>32</v>
      </c>
      <c r="E11732" t="s">
        <v>43</v>
      </c>
      <c r="F11732">
        <v>3</v>
      </c>
      <c r="G11732" t="s">
        <v>8708</v>
      </c>
      <c r="H11732">
        <v>186</v>
      </c>
      <c r="I11732" t="s">
        <v>101</v>
      </c>
      <c r="J11732">
        <v>396988.62</v>
      </c>
      <c r="K11732">
        <v>171137.63</v>
      </c>
      <c r="L11732">
        <v>157580.45000000001</v>
      </c>
      <c r="M11732">
        <v>100580.07</v>
      </c>
      <c r="N11732">
        <v>609197.75</v>
      </c>
      <c r="O11732">
        <v>339958.64</v>
      </c>
      <c r="P11732" t="b">
        <v>1</v>
      </c>
      <c r="Q11732">
        <v>352109.64</v>
      </c>
      <c r="R11732" t="s">
        <v>35</v>
      </c>
      <c r="S11732" t="s">
        <v>65</v>
      </c>
      <c r="T11732">
        <v>806394.84</v>
      </c>
      <c r="U11732" t="b">
        <v>0</v>
      </c>
      <c r="V11732" t="b">
        <v>1</v>
      </c>
      <c r="W11732" t="s">
        <v>69</v>
      </c>
      <c r="X11732" t="s">
        <v>48</v>
      </c>
      <c r="Y11732">
        <v>30069.03</v>
      </c>
      <c r="Z11732">
        <v>268</v>
      </c>
      <c r="AA11732" t="s">
        <v>11109</v>
      </c>
      <c r="AB11732">
        <v>59052</v>
      </c>
      <c r="AC11732">
        <v>44</v>
      </c>
      <c r="AD11732" t="s">
        <v>2540</v>
      </c>
    </row>
    <row r="11733" spans="1:30" x14ac:dyDescent="0.3">
      <c r="A11733">
        <v>12731</v>
      </c>
      <c r="B11733" t="s">
        <v>11139</v>
      </c>
      <c r="C11733" t="s">
        <v>42</v>
      </c>
      <c r="D11733">
        <v>23</v>
      </c>
      <c r="E11733" t="s">
        <v>50</v>
      </c>
      <c r="F11733">
        <v>5</v>
      </c>
      <c r="G11733" t="s">
        <v>8708</v>
      </c>
      <c r="H11733">
        <v>181</v>
      </c>
      <c r="I11733" t="s">
        <v>64</v>
      </c>
      <c r="J11733">
        <v>339309.14</v>
      </c>
      <c r="K11733">
        <v>49024.480000000003</v>
      </c>
      <c r="L11733">
        <v>183825.91</v>
      </c>
      <c r="M11733">
        <v>62161.16</v>
      </c>
      <c r="N11733">
        <v>387627.5</v>
      </c>
      <c r="O11733">
        <v>440160.62</v>
      </c>
      <c r="P11733" t="b">
        <v>0</v>
      </c>
      <c r="Q11733">
        <v>481617.66</v>
      </c>
      <c r="R11733" t="s">
        <v>35</v>
      </c>
      <c r="S11733" t="s">
        <v>46</v>
      </c>
      <c r="T11733">
        <v>14624.49</v>
      </c>
      <c r="U11733" t="b">
        <v>0</v>
      </c>
      <c r="V11733" t="b">
        <v>0</v>
      </c>
      <c r="W11733" t="s">
        <v>69</v>
      </c>
      <c r="X11733" t="s">
        <v>55</v>
      </c>
      <c r="Y11733">
        <v>33487.339999999997</v>
      </c>
      <c r="Z11733">
        <v>268</v>
      </c>
      <c r="AA11733" t="s">
        <v>11109</v>
      </c>
      <c r="AB11733">
        <v>59052</v>
      </c>
      <c r="AC11733">
        <v>44</v>
      </c>
      <c r="AD11733" t="s">
        <v>2540</v>
      </c>
    </row>
    <row r="11734" spans="1:30" x14ac:dyDescent="0.3">
      <c r="A11734">
        <v>12732</v>
      </c>
      <c r="B11734" t="s">
        <v>11140</v>
      </c>
      <c r="C11734" t="s">
        <v>42</v>
      </c>
      <c r="D11734">
        <v>45</v>
      </c>
      <c r="E11734" t="s">
        <v>63</v>
      </c>
      <c r="F11734">
        <v>3</v>
      </c>
      <c r="G11734" t="s">
        <v>8708</v>
      </c>
      <c r="H11734">
        <v>133</v>
      </c>
      <c r="I11734" t="s">
        <v>165</v>
      </c>
      <c r="J11734">
        <v>203242.51</v>
      </c>
      <c r="K11734">
        <v>25706.62</v>
      </c>
      <c r="L11734">
        <v>238300.37</v>
      </c>
      <c r="M11734">
        <v>118431.32</v>
      </c>
      <c r="N11734">
        <v>268023.07</v>
      </c>
      <c r="O11734">
        <v>748944.63</v>
      </c>
      <c r="P11734" t="b">
        <v>0</v>
      </c>
      <c r="Q11734">
        <v>82692.91</v>
      </c>
      <c r="R11734" t="s">
        <v>35</v>
      </c>
      <c r="S11734" t="s">
        <v>36</v>
      </c>
      <c r="T11734">
        <v>895342.8</v>
      </c>
      <c r="U11734" t="b">
        <v>1</v>
      </c>
      <c r="V11734" t="b">
        <v>0</v>
      </c>
      <c r="W11734" t="s">
        <v>37</v>
      </c>
      <c r="X11734" t="s">
        <v>55</v>
      </c>
      <c r="Y11734">
        <v>13373.56</v>
      </c>
      <c r="Z11734">
        <v>268</v>
      </c>
      <c r="AA11734" t="s">
        <v>11109</v>
      </c>
      <c r="AB11734">
        <v>59052</v>
      </c>
      <c r="AC11734">
        <v>44</v>
      </c>
      <c r="AD11734" t="s">
        <v>2540</v>
      </c>
    </row>
    <row r="11735" spans="1:30" x14ac:dyDescent="0.3">
      <c r="A11735">
        <v>12733</v>
      </c>
      <c r="B11735" t="s">
        <v>11141</v>
      </c>
      <c r="C11735" t="s">
        <v>31</v>
      </c>
      <c r="D11735">
        <v>52</v>
      </c>
      <c r="E11735" t="s">
        <v>59</v>
      </c>
      <c r="F11735">
        <v>5</v>
      </c>
      <c r="G11735" t="s">
        <v>8708</v>
      </c>
      <c r="H11735">
        <v>128</v>
      </c>
      <c r="I11735" t="s">
        <v>209</v>
      </c>
      <c r="J11735">
        <v>42948.92</v>
      </c>
      <c r="K11735">
        <v>5418.58</v>
      </c>
      <c r="L11735">
        <v>281450.59000000003</v>
      </c>
      <c r="M11735">
        <v>65612.259999999995</v>
      </c>
      <c r="N11735">
        <v>115460.57</v>
      </c>
      <c r="O11735">
        <v>31722.98</v>
      </c>
      <c r="P11735" t="b">
        <v>0</v>
      </c>
      <c r="Q11735">
        <v>143083.99</v>
      </c>
      <c r="R11735" t="s">
        <v>45</v>
      </c>
      <c r="S11735" t="s">
        <v>36</v>
      </c>
      <c r="T11735">
        <v>227486.57</v>
      </c>
      <c r="U11735" t="b">
        <v>0</v>
      </c>
      <c r="V11735" t="b">
        <v>0</v>
      </c>
      <c r="W11735" t="s">
        <v>77</v>
      </c>
      <c r="X11735" t="s">
        <v>38</v>
      </c>
      <c r="Y11735">
        <v>17255.849999999999</v>
      </c>
      <c r="Z11735">
        <v>268</v>
      </c>
      <c r="AA11735" t="s">
        <v>11109</v>
      </c>
      <c r="AB11735">
        <v>59052</v>
      </c>
      <c r="AC11735">
        <v>44</v>
      </c>
      <c r="AD11735" t="s">
        <v>2540</v>
      </c>
    </row>
    <row r="11736" spans="1:30" x14ac:dyDescent="0.3">
      <c r="A11736">
        <v>12734</v>
      </c>
      <c r="B11736" t="s">
        <v>11142</v>
      </c>
      <c r="C11736" t="s">
        <v>31</v>
      </c>
      <c r="D11736">
        <v>28</v>
      </c>
      <c r="E11736" t="s">
        <v>87</v>
      </c>
      <c r="F11736">
        <v>5</v>
      </c>
      <c r="G11736" t="s">
        <v>8708</v>
      </c>
      <c r="H11736">
        <v>159</v>
      </c>
      <c r="I11736" t="s">
        <v>289</v>
      </c>
      <c r="J11736">
        <v>157861.95000000001</v>
      </c>
      <c r="K11736">
        <v>147270.51999999999</v>
      </c>
      <c r="L11736">
        <v>284936.86</v>
      </c>
      <c r="M11736">
        <v>101002.02</v>
      </c>
      <c r="N11736">
        <v>591302.69999999995</v>
      </c>
      <c r="O11736">
        <v>620903.01</v>
      </c>
      <c r="P11736" t="b">
        <v>0</v>
      </c>
      <c r="Q11736">
        <v>405056.15</v>
      </c>
      <c r="R11736" t="s">
        <v>61</v>
      </c>
      <c r="S11736" t="s">
        <v>36</v>
      </c>
      <c r="T11736">
        <v>125032.32000000001</v>
      </c>
      <c r="U11736" t="b">
        <v>0</v>
      </c>
      <c r="V11736" t="b">
        <v>0</v>
      </c>
      <c r="W11736" t="s">
        <v>37</v>
      </c>
      <c r="X11736" t="s">
        <v>55</v>
      </c>
      <c r="Y11736">
        <v>3866.77</v>
      </c>
      <c r="Z11736">
        <v>268</v>
      </c>
      <c r="AA11736" t="s">
        <v>11109</v>
      </c>
      <c r="AB11736">
        <v>59052</v>
      </c>
      <c r="AC11736">
        <v>44</v>
      </c>
      <c r="AD11736" t="s">
        <v>2540</v>
      </c>
    </row>
    <row r="11737" spans="1:30" x14ac:dyDescent="0.3">
      <c r="A11737">
        <v>12735</v>
      </c>
      <c r="B11737" t="s">
        <v>11143</v>
      </c>
      <c r="C11737" t="s">
        <v>42</v>
      </c>
      <c r="D11737">
        <v>25</v>
      </c>
      <c r="E11737" t="s">
        <v>50</v>
      </c>
      <c r="F11737">
        <v>2</v>
      </c>
      <c r="G11737" t="s">
        <v>8708</v>
      </c>
      <c r="H11737">
        <v>143</v>
      </c>
      <c r="I11737" t="s">
        <v>34</v>
      </c>
      <c r="J11737">
        <v>329064.67</v>
      </c>
      <c r="K11737">
        <v>165512.14000000001</v>
      </c>
      <c r="L11737">
        <v>270915.32</v>
      </c>
      <c r="M11737">
        <v>161959.87</v>
      </c>
      <c r="N11737">
        <v>59627.32</v>
      </c>
      <c r="O11737">
        <v>167042.41</v>
      </c>
      <c r="P11737" t="b">
        <v>1</v>
      </c>
      <c r="Q11737">
        <v>391486.52</v>
      </c>
      <c r="R11737" t="s">
        <v>52</v>
      </c>
      <c r="S11737" t="s">
        <v>36</v>
      </c>
      <c r="T11737">
        <v>548530.78</v>
      </c>
      <c r="U11737" t="b">
        <v>0</v>
      </c>
      <c r="V11737" t="b">
        <v>1</v>
      </c>
      <c r="W11737" t="s">
        <v>37</v>
      </c>
      <c r="X11737" t="s">
        <v>55</v>
      </c>
      <c r="Y11737">
        <v>5321.85</v>
      </c>
      <c r="Z11737">
        <v>268</v>
      </c>
      <c r="AA11737" t="s">
        <v>11109</v>
      </c>
      <c r="AB11737">
        <v>59052</v>
      </c>
      <c r="AC11737">
        <v>44</v>
      </c>
      <c r="AD11737" t="s">
        <v>2540</v>
      </c>
    </row>
    <row r="11738" spans="1:30" x14ac:dyDescent="0.3">
      <c r="A11738">
        <v>12736</v>
      </c>
      <c r="B11738" t="s">
        <v>11144</v>
      </c>
      <c r="C11738" t="s">
        <v>42</v>
      </c>
      <c r="D11738">
        <v>67</v>
      </c>
      <c r="E11738" t="s">
        <v>63</v>
      </c>
      <c r="F11738">
        <v>2</v>
      </c>
      <c r="G11738" t="s">
        <v>8708</v>
      </c>
      <c r="H11738">
        <v>114</v>
      </c>
      <c r="I11738" t="s">
        <v>147</v>
      </c>
      <c r="J11738">
        <v>387818.87</v>
      </c>
      <c r="K11738">
        <v>41872.22</v>
      </c>
      <c r="L11738">
        <v>225062.85</v>
      </c>
      <c r="M11738">
        <v>47125.96</v>
      </c>
      <c r="N11738">
        <v>411473.01</v>
      </c>
      <c r="O11738">
        <v>640862.48</v>
      </c>
      <c r="P11738" t="b">
        <v>0</v>
      </c>
      <c r="Q11738">
        <v>34817.730000000003</v>
      </c>
      <c r="R11738" t="s">
        <v>35</v>
      </c>
      <c r="S11738" t="s">
        <v>65</v>
      </c>
      <c r="T11738">
        <v>710881.13</v>
      </c>
      <c r="U11738" t="b">
        <v>1</v>
      </c>
      <c r="V11738" t="b">
        <v>1</v>
      </c>
      <c r="W11738" t="s">
        <v>69</v>
      </c>
      <c r="X11738" t="s">
        <v>55</v>
      </c>
      <c r="Y11738">
        <v>29794.97</v>
      </c>
      <c r="Z11738">
        <v>268</v>
      </c>
      <c r="AA11738" t="s">
        <v>11109</v>
      </c>
      <c r="AB11738">
        <v>59052</v>
      </c>
      <c r="AC11738">
        <v>44</v>
      </c>
      <c r="AD11738" t="s">
        <v>2540</v>
      </c>
    </row>
    <row r="11739" spans="1:30" x14ac:dyDescent="0.3">
      <c r="A11739">
        <v>12737</v>
      </c>
      <c r="B11739" t="s">
        <v>11145</v>
      </c>
      <c r="C11739" t="s">
        <v>67</v>
      </c>
      <c r="D11739">
        <v>66</v>
      </c>
      <c r="E11739" t="s">
        <v>59</v>
      </c>
      <c r="F11739">
        <v>1</v>
      </c>
      <c r="G11739" t="s">
        <v>8708</v>
      </c>
      <c r="H11739">
        <v>144</v>
      </c>
      <c r="I11739" t="s">
        <v>296</v>
      </c>
      <c r="J11739">
        <v>410516.29</v>
      </c>
      <c r="K11739">
        <v>98265.41</v>
      </c>
      <c r="L11739">
        <v>204418.6</v>
      </c>
      <c r="M11739">
        <v>182459.97</v>
      </c>
      <c r="N11739">
        <v>860261.47</v>
      </c>
      <c r="O11739">
        <v>441507.23</v>
      </c>
      <c r="P11739" t="b">
        <v>1</v>
      </c>
      <c r="Q11739">
        <v>192579.42</v>
      </c>
      <c r="R11739" t="s">
        <v>61</v>
      </c>
      <c r="S11739" t="s">
        <v>65</v>
      </c>
      <c r="T11739">
        <v>635606.04</v>
      </c>
      <c r="U11739" t="b">
        <v>0</v>
      </c>
      <c r="V11739" t="b">
        <v>1</v>
      </c>
      <c r="W11739" t="s">
        <v>77</v>
      </c>
      <c r="X11739" t="s">
        <v>38</v>
      </c>
      <c r="Y11739">
        <v>23398.13</v>
      </c>
      <c r="Z11739">
        <v>268</v>
      </c>
      <c r="AA11739" t="s">
        <v>11109</v>
      </c>
      <c r="AB11739">
        <v>59052</v>
      </c>
      <c r="AC11739">
        <v>44</v>
      </c>
      <c r="AD11739" t="s">
        <v>2540</v>
      </c>
    </row>
    <row r="11740" spans="1:30" x14ac:dyDescent="0.3">
      <c r="A11740">
        <v>12738</v>
      </c>
      <c r="B11740" t="s">
        <v>11146</v>
      </c>
      <c r="C11740" t="s">
        <v>31</v>
      </c>
      <c r="D11740">
        <v>68</v>
      </c>
      <c r="E11740" t="s">
        <v>63</v>
      </c>
      <c r="F11740">
        <v>4</v>
      </c>
      <c r="G11740" t="s">
        <v>8708</v>
      </c>
      <c r="H11740">
        <v>174</v>
      </c>
      <c r="I11740" t="s">
        <v>74</v>
      </c>
      <c r="J11740">
        <v>389299.81</v>
      </c>
      <c r="K11740">
        <v>119080.21</v>
      </c>
      <c r="L11740">
        <v>44087.43</v>
      </c>
      <c r="M11740">
        <v>224576.66</v>
      </c>
      <c r="N11740">
        <v>912208.46</v>
      </c>
      <c r="O11740">
        <v>282536.03999999998</v>
      </c>
      <c r="P11740" t="b">
        <v>1</v>
      </c>
      <c r="Q11740">
        <v>452382.28</v>
      </c>
      <c r="R11740" t="s">
        <v>61</v>
      </c>
      <c r="S11740" t="s">
        <v>36</v>
      </c>
      <c r="T11740">
        <v>274589.59000000003</v>
      </c>
      <c r="U11740" t="b">
        <v>1</v>
      </c>
      <c r="V11740" t="b">
        <v>0</v>
      </c>
      <c r="W11740" t="s">
        <v>47</v>
      </c>
      <c r="X11740" t="s">
        <v>48</v>
      </c>
      <c r="Y11740">
        <v>8421.68</v>
      </c>
      <c r="Z11740">
        <v>268</v>
      </c>
      <c r="AA11740" t="s">
        <v>11109</v>
      </c>
      <c r="AB11740">
        <v>59052</v>
      </c>
      <c r="AC11740">
        <v>44</v>
      </c>
      <c r="AD11740" t="s">
        <v>2540</v>
      </c>
    </row>
    <row r="11741" spans="1:30" x14ac:dyDescent="0.3">
      <c r="A11741">
        <v>12739</v>
      </c>
      <c r="B11741" t="s">
        <v>11147</v>
      </c>
      <c r="C11741" t="s">
        <v>31</v>
      </c>
      <c r="D11741">
        <v>68</v>
      </c>
      <c r="E11741" t="s">
        <v>32</v>
      </c>
      <c r="F11741">
        <v>1</v>
      </c>
      <c r="G11741" t="s">
        <v>8708</v>
      </c>
      <c r="H11741">
        <v>108</v>
      </c>
      <c r="I11741" t="s">
        <v>95</v>
      </c>
      <c r="J11741">
        <v>168657.96</v>
      </c>
      <c r="K11741">
        <v>191846.8</v>
      </c>
      <c r="L11741">
        <v>200352.58</v>
      </c>
      <c r="M11741">
        <v>98719.74</v>
      </c>
      <c r="N11741">
        <v>437383.39</v>
      </c>
      <c r="O11741">
        <v>418342.48</v>
      </c>
      <c r="P11741" t="b">
        <v>0</v>
      </c>
      <c r="Q11741">
        <v>250036.96</v>
      </c>
      <c r="R11741" t="s">
        <v>35</v>
      </c>
      <c r="S11741" t="s">
        <v>46</v>
      </c>
      <c r="T11741">
        <v>775312.63</v>
      </c>
      <c r="U11741" t="b">
        <v>0</v>
      </c>
      <c r="V11741" t="b">
        <v>1</v>
      </c>
      <c r="W11741" t="s">
        <v>47</v>
      </c>
      <c r="X11741" t="s">
        <v>55</v>
      </c>
      <c r="Y11741">
        <v>30806.76</v>
      </c>
      <c r="Z11741">
        <v>268</v>
      </c>
      <c r="AA11741" t="s">
        <v>11109</v>
      </c>
      <c r="AB11741">
        <v>59052</v>
      </c>
      <c r="AC11741">
        <v>44</v>
      </c>
      <c r="AD11741" t="s">
        <v>2540</v>
      </c>
    </row>
    <row r="11742" spans="1:30" x14ac:dyDescent="0.3">
      <c r="A11742">
        <v>12740</v>
      </c>
      <c r="B11742" t="s">
        <v>11148</v>
      </c>
      <c r="C11742" t="s">
        <v>42</v>
      </c>
      <c r="D11742">
        <v>41</v>
      </c>
      <c r="E11742" t="s">
        <v>50</v>
      </c>
      <c r="F11742">
        <v>5</v>
      </c>
      <c r="G11742" t="s">
        <v>8708</v>
      </c>
      <c r="H11742">
        <v>134</v>
      </c>
      <c r="I11742" t="s">
        <v>145</v>
      </c>
      <c r="J11742">
        <v>350103.62</v>
      </c>
      <c r="K11742">
        <v>183219.08</v>
      </c>
      <c r="L11742">
        <v>55495.3</v>
      </c>
      <c r="M11742">
        <v>243769.24</v>
      </c>
      <c r="N11742">
        <v>357087.29</v>
      </c>
      <c r="O11742">
        <v>280039.93</v>
      </c>
      <c r="P11742" t="b">
        <v>1</v>
      </c>
      <c r="Q11742">
        <v>80443.17</v>
      </c>
      <c r="R11742" t="s">
        <v>52</v>
      </c>
      <c r="S11742" t="s">
        <v>46</v>
      </c>
      <c r="T11742">
        <v>108233.05</v>
      </c>
      <c r="U11742" t="b">
        <v>0</v>
      </c>
      <c r="V11742" t="b">
        <v>1</v>
      </c>
      <c r="W11742" t="s">
        <v>69</v>
      </c>
      <c r="X11742" t="s">
        <v>38</v>
      </c>
      <c r="Y11742">
        <v>26517.94</v>
      </c>
      <c r="Z11742">
        <v>268</v>
      </c>
      <c r="AA11742" t="s">
        <v>11109</v>
      </c>
      <c r="AB11742">
        <v>59052</v>
      </c>
      <c r="AC11742">
        <v>44</v>
      </c>
      <c r="AD11742" t="s">
        <v>2540</v>
      </c>
    </row>
    <row r="11743" spans="1:30" x14ac:dyDescent="0.3">
      <c r="A11743">
        <v>12741</v>
      </c>
      <c r="B11743" t="s">
        <v>11149</v>
      </c>
      <c r="C11743" t="s">
        <v>31</v>
      </c>
      <c r="D11743">
        <v>38</v>
      </c>
      <c r="E11743" t="s">
        <v>87</v>
      </c>
      <c r="F11743">
        <v>4</v>
      </c>
      <c r="G11743" t="s">
        <v>8708</v>
      </c>
      <c r="H11743">
        <v>109</v>
      </c>
      <c r="I11743" t="s">
        <v>245</v>
      </c>
      <c r="J11743">
        <v>484848.59</v>
      </c>
      <c r="K11743">
        <v>8068.97</v>
      </c>
      <c r="L11743">
        <v>226215</v>
      </c>
      <c r="M11743">
        <v>173806.91</v>
      </c>
      <c r="N11743">
        <v>521175.13</v>
      </c>
      <c r="O11743">
        <v>32520.85</v>
      </c>
      <c r="P11743" t="b">
        <v>0</v>
      </c>
      <c r="Q11743">
        <v>204431.47</v>
      </c>
      <c r="R11743" t="s">
        <v>45</v>
      </c>
      <c r="S11743" t="s">
        <v>65</v>
      </c>
      <c r="T11743">
        <v>721759.83</v>
      </c>
      <c r="U11743" t="b">
        <v>1</v>
      </c>
      <c r="V11743" t="b">
        <v>0</v>
      </c>
      <c r="W11743" t="s">
        <v>77</v>
      </c>
      <c r="X11743" t="s">
        <v>55</v>
      </c>
      <c r="Y11743">
        <v>38065.870000000003</v>
      </c>
      <c r="Z11743">
        <v>268</v>
      </c>
      <c r="AA11743" t="s">
        <v>11109</v>
      </c>
      <c r="AB11743">
        <v>59052</v>
      </c>
      <c r="AC11743">
        <v>44</v>
      </c>
      <c r="AD11743" t="s">
        <v>2540</v>
      </c>
    </row>
    <row r="11744" spans="1:30" x14ac:dyDescent="0.3">
      <c r="A11744">
        <v>12742</v>
      </c>
      <c r="B11744" t="s">
        <v>11150</v>
      </c>
      <c r="C11744" t="s">
        <v>67</v>
      </c>
      <c r="D11744">
        <v>66</v>
      </c>
      <c r="E11744" t="s">
        <v>87</v>
      </c>
      <c r="F11744">
        <v>3</v>
      </c>
      <c r="G11744" t="s">
        <v>8708</v>
      </c>
      <c r="H11744">
        <v>137</v>
      </c>
      <c r="I11744" t="s">
        <v>68</v>
      </c>
      <c r="J11744">
        <v>76885.789999999994</v>
      </c>
      <c r="K11744">
        <v>14598.8</v>
      </c>
      <c r="L11744">
        <v>56983</v>
      </c>
      <c r="M11744">
        <v>145964.44</v>
      </c>
      <c r="N11744">
        <v>111934.8</v>
      </c>
      <c r="O11744">
        <v>462937.15</v>
      </c>
      <c r="P11744" t="b">
        <v>0</v>
      </c>
      <c r="Q11744">
        <v>492155.63</v>
      </c>
      <c r="R11744" t="s">
        <v>52</v>
      </c>
      <c r="S11744" t="s">
        <v>65</v>
      </c>
      <c r="T11744">
        <v>993300.75</v>
      </c>
      <c r="U11744" t="b">
        <v>1</v>
      </c>
      <c r="V11744" t="b">
        <v>0</v>
      </c>
      <c r="W11744" t="s">
        <v>47</v>
      </c>
      <c r="X11744" t="s">
        <v>48</v>
      </c>
      <c r="Y11744">
        <v>12583.04</v>
      </c>
      <c r="Z11744">
        <v>268</v>
      </c>
      <c r="AA11744" t="s">
        <v>11109</v>
      </c>
      <c r="AB11744">
        <v>59052</v>
      </c>
      <c r="AC11744">
        <v>44</v>
      </c>
      <c r="AD11744" t="s">
        <v>2540</v>
      </c>
    </row>
    <row r="11745" spans="1:30" x14ac:dyDescent="0.3">
      <c r="A11745">
        <v>12743</v>
      </c>
      <c r="B11745" t="s">
        <v>11151</v>
      </c>
      <c r="C11745" t="s">
        <v>67</v>
      </c>
      <c r="D11745">
        <v>53</v>
      </c>
      <c r="E11745" t="s">
        <v>50</v>
      </c>
      <c r="F11745">
        <v>5</v>
      </c>
      <c r="G11745" t="s">
        <v>8708</v>
      </c>
      <c r="H11745">
        <v>128</v>
      </c>
      <c r="I11745" t="s">
        <v>209</v>
      </c>
      <c r="J11745">
        <v>368367.08</v>
      </c>
      <c r="K11745">
        <v>191985.74</v>
      </c>
      <c r="L11745">
        <v>207635.36</v>
      </c>
      <c r="M11745">
        <v>79466.080000000002</v>
      </c>
      <c r="N11745">
        <v>117383.59</v>
      </c>
      <c r="O11745">
        <v>495858.26</v>
      </c>
      <c r="P11745" t="b">
        <v>0</v>
      </c>
      <c r="Q11745">
        <v>152248.35999999999</v>
      </c>
      <c r="R11745" t="s">
        <v>35</v>
      </c>
      <c r="S11745" t="s">
        <v>46</v>
      </c>
      <c r="T11745">
        <v>337785.44</v>
      </c>
      <c r="U11745" t="b">
        <v>0</v>
      </c>
      <c r="V11745" t="b">
        <v>1</v>
      </c>
      <c r="W11745" t="s">
        <v>69</v>
      </c>
      <c r="X11745" t="s">
        <v>48</v>
      </c>
      <c r="Y11745">
        <v>656.38</v>
      </c>
      <c r="Z11745">
        <v>268</v>
      </c>
      <c r="AA11745" t="s">
        <v>11109</v>
      </c>
      <c r="AB11745">
        <v>59052</v>
      </c>
      <c r="AC11745">
        <v>44</v>
      </c>
      <c r="AD11745" t="s">
        <v>2540</v>
      </c>
    </row>
    <row r="11746" spans="1:30" x14ac:dyDescent="0.3">
      <c r="A11746">
        <v>12744</v>
      </c>
      <c r="B11746" t="s">
        <v>11152</v>
      </c>
      <c r="C11746" t="s">
        <v>31</v>
      </c>
      <c r="D11746">
        <v>24</v>
      </c>
      <c r="E11746" t="s">
        <v>43</v>
      </c>
      <c r="F11746">
        <v>2</v>
      </c>
      <c r="G11746" t="s">
        <v>8708</v>
      </c>
      <c r="H11746">
        <v>145</v>
      </c>
      <c r="I11746" t="s">
        <v>435</v>
      </c>
      <c r="J11746">
        <v>210890.7</v>
      </c>
      <c r="K11746">
        <v>16329.41</v>
      </c>
      <c r="L11746">
        <v>30951.85</v>
      </c>
      <c r="M11746">
        <v>9034.73</v>
      </c>
      <c r="N11746">
        <v>48878.95</v>
      </c>
      <c r="O11746">
        <v>279779.75</v>
      </c>
      <c r="P11746" t="b">
        <v>0</v>
      </c>
      <c r="Q11746">
        <v>53966.86</v>
      </c>
      <c r="R11746" t="s">
        <v>45</v>
      </c>
      <c r="S11746" t="s">
        <v>36</v>
      </c>
      <c r="T11746">
        <v>355511.79</v>
      </c>
      <c r="U11746" t="b">
        <v>0</v>
      </c>
      <c r="V11746" t="b">
        <v>1</v>
      </c>
      <c r="W11746" t="s">
        <v>69</v>
      </c>
      <c r="X11746" t="s">
        <v>48</v>
      </c>
      <c r="Y11746">
        <v>46714.080000000002</v>
      </c>
      <c r="Z11746">
        <v>268</v>
      </c>
      <c r="AA11746" t="s">
        <v>11109</v>
      </c>
      <c r="AB11746">
        <v>59052</v>
      </c>
      <c r="AC11746">
        <v>44</v>
      </c>
      <c r="AD11746" t="s">
        <v>2540</v>
      </c>
    </row>
    <row r="11747" spans="1:30" x14ac:dyDescent="0.3">
      <c r="A11747">
        <v>12745</v>
      </c>
      <c r="B11747" t="s">
        <v>2660</v>
      </c>
      <c r="C11747" t="s">
        <v>42</v>
      </c>
      <c r="D11747">
        <v>22</v>
      </c>
      <c r="E11747" t="s">
        <v>43</v>
      </c>
      <c r="F11747">
        <v>1</v>
      </c>
      <c r="G11747" t="s">
        <v>8708</v>
      </c>
      <c r="H11747">
        <v>169</v>
      </c>
      <c r="I11747" t="s">
        <v>333</v>
      </c>
      <c r="J11747">
        <v>120246.89</v>
      </c>
      <c r="K11747">
        <v>118490.38</v>
      </c>
      <c r="L11747">
        <v>100894.93</v>
      </c>
      <c r="M11747">
        <v>106268.14</v>
      </c>
      <c r="N11747">
        <v>874131.11</v>
      </c>
      <c r="O11747">
        <v>28929.83</v>
      </c>
      <c r="P11747" t="b">
        <v>1</v>
      </c>
      <c r="Q11747">
        <v>177804.82</v>
      </c>
      <c r="R11747" t="s">
        <v>45</v>
      </c>
      <c r="S11747" t="s">
        <v>46</v>
      </c>
      <c r="T11747">
        <v>73877.61</v>
      </c>
      <c r="U11747" t="b">
        <v>0</v>
      </c>
      <c r="V11747" t="b">
        <v>1</v>
      </c>
      <c r="W11747" t="s">
        <v>47</v>
      </c>
      <c r="X11747" t="s">
        <v>48</v>
      </c>
      <c r="Y11747">
        <v>579.55999999999995</v>
      </c>
      <c r="Z11747">
        <v>268</v>
      </c>
      <c r="AA11747" t="s">
        <v>11109</v>
      </c>
      <c r="AB11747">
        <v>59052</v>
      </c>
      <c r="AC11747">
        <v>44</v>
      </c>
      <c r="AD11747" t="s">
        <v>2540</v>
      </c>
    </row>
    <row r="11748" spans="1:30" x14ac:dyDescent="0.3">
      <c r="A11748">
        <v>12746</v>
      </c>
      <c r="B11748" t="s">
        <v>11153</v>
      </c>
      <c r="C11748" t="s">
        <v>31</v>
      </c>
      <c r="D11748">
        <v>46</v>
      </c>
      <c r="E11748" t="s">
        <v>63</v>
      </c>
      <c r="F11748">
        <v>1</v>
      </c>
      <c r="G11748" t="s">
        <v>8708</v>
      </c>
      <c r="H11748">
        <v>182</v>
      </c>
      <c r="I11748" t="s">
        <v>362</v>
      </c>
      <c r="J11748">
        <v>166820.84</v>
      </c>
      <c r="K11748">
        <v>20458.62</v>
      </c>
      <c r="L11748">
        <v>118512.58</v>
      </c>
      <c r="M11748">
        <v>228370.29</v>
      </c>
      <c r="N11748">
        <v>797716</v>
      </c>
      <c r="O11748">
        <v>229415.31</v>
      </c>
      <c r="P11748" t="b">
        <v>0</v>
      </c>
      <c r="Q11748">
        <v>12438.66</v>
      </c>
      <c r="R11748" t="s">
        <v>35</v>
      </c>
      <c r="S11748" t="s">
        <v>36</v>
      </c>
      <c r="T11748">
        <v>676974.56</v>
      </c>
      <c r="U11748" t="b">
        <v>1</v>
      </c>
      <c r="V11748" t="b">
        <v>0</v>
      </c>
      <c r="W11748" t="s">
        <v>37</v>
      </c>
      <c r="X11748" t="s">
        <v>48</v>
      </c>
      <c r="Y11748">
        <v>17415.810000000001</v>
      </c>
      <c r="Z11748">
        <v>268</v>
      </c>
      <c r="AA11748" t="s">
        <v>11109</v>
      </c>
      <c r="AB11748">
        <v>59052</v>
      </c>
      <c r="AC11748">
        <v>44</v>
      </c>
      <c r="AD11748" t="s">
        <v>2540</v>
      </c>
    </row>
    <row r="11749" spans="1:30" x14ac:dyDescent="0.3">
      <c r="A11749">
        <v>12747</v>
      </c>
      <c r="B11749" t="s">
        <v>11154</v>
      </c>
      <c r="C11749" t="s">
        <v>67</v>
      </c>
      <c r="D11749">
        <v>33</v>
      </c>
      <c r="E11749" t="s">
        <v>32</v>
      </c>
      <c r="F11749">
        <v>3</v>
      </c>
      <c r="G11749" t="s">
        <v>8708</v>
      </c>
      <c r="H11749">
        <v>189</v>
      </c>
      <c r="I11749" t="s">
        <v>113</v>
      </c>
      <c r="J11749">
        <v>91571.29</v>
      </c>
      <c r="K11749">
        <v>135039.93</v>
      </c>
      <c r="L11749">
        <v>100963.48</v>
      </c>
      <c r="M11749">
        <v>201999.23</v>
      </c>
      <c r="N11749">
        <v>266457.42</v>
      </c>
      <c r="O11749">
        <v>732531.9</v>
      </c>
      <c r="P11749" t="b">
        <v>0</v>
      </c>
      <c r="Q11749">
        <v>249154.71</v>
      </c>
      <c r="R11749" t="s">
        <v>35</v>
      </c>
      <c r="S11749" t="s">
        <v>46</v>
      </c>
      <c r="T11749">
        <v>658983.31999999995</v>
      </c>
      <c r="U11749" t="b">
        <v>1</v>
      </c>
      <c r="V11749" t="b">
        <v>1</v>
      </c>
      <c r="W11749" t="s">
        <v>77</v>
      </c>
      <c r="X11749" t="s">
        <v>48</v>
      </c>
      <c r="Y11749">
        <v>45336.07</v>
      </c>
      <c r="Z11749">
        <v>268</v>
      </c>
      <c r="AA11749" t="s">
        <v>11109</v>
      </c>
      <c r="AB11749">
        <v>59052</v>
      </c>
      <c r="AC11749">
        <v>44</v>
      </c>
      <c r="AD11749" t="s">
        <v>2540</v>
      </c>
    </row>
    <row r="11750" spans="1:30" x14ac:dyDescent="0.3">
      <c r="A11750">
        <v>12748</v>
      </c>
      <c r="B11750" t="s">
        <v>11155</v>
      </c>
      <c r="C11750" t="s">
        <v>42</v>
      </c>
      <c r="D11750">
        <v>23</v>
      </c>
      <c r="E11750" t="s">
        <v>63</v>
      </c>
      <c r="F11750">
        <v>1</v>
      </c>
      <c r="G11750" t="s">
        <v>8708</v>
      </c>
      <c r="H11750">
        <v>172</v>
      </c>
      <c r="I11750" t="s">
        <v>240</v>
      </c>
      <c r="J11750">
        <v>409517.76</v>
      </c>
      <c r="K11750">
        <v>40920.839999999997</v>
      </c>
      <c r="L11750">
        <v>100123.83</v>
      </c>
      <c r="M11750">
        <v>245788.51</v>
      </c>
      <c r="N11750">
        <v>691978.3</v>
      </c>
      <c r="O11750">
        <v>81425.88</v>
      </c>
      <c r="P11750" t="b">
        <v>1</v>
      </c>
      <c r="Q11750">
        <v>388731.78</v>
      </c>
      <c r="R11750" t="s">
        <v>45</v>
      </c>
      <c r="S11750" t="s">
        <v>65</v>
      </c>
      <c r="T11750">
        <v>32549.200000000001</v>
      </c>
      <c r="U11750" t="b">
        <v>0</v>
      </c>
      <c r="V11750" t="b">
        <v>0</v>
      </c>
      <c r="W11750" t="s">
        <v>37</v>
      </c>
      <c r="X11750" t="s">
        <v>48</v>
      </c>
      <c r="Y11750">
        <v>16372.25</v>
      </c>
      <c r="Z11750">
        <v>268</v>
      </c>
      <c r="AA11750" t="s">
        <v>11109</v>
      </c>
      <c r="AB11750">
        <v>59052</v>
      </c>
      <c r="AC11750">
        <v>44</v>
      </c>
      <c r="AD11750" t="s">
        <v>2540</v>
      </c>
    </row>
    <row r="11751" spans="1:30" x14ac:dyDescent="0.3">
      <c r="A11751">
        <v>12749</v>
      </c>
      <c r="B11751" t="s">
        <v>11156</v>
      </c>
      <c r="C11751" t="s">
        <v>31</v>
      </c>
      <c r="D11751">
        <v>31</v>
      </c>
      <c r="E11751" t="s">
        <v>59</v>
      </c>
      <c r="F11751">
        <v>1</v>
      </c>
      <c r="G11751" t="s">
        <v>8708</v>
      </c>
      <c r="H11751">
        <v>144</v>
      </c>
      <c r="I11751" t="s">
        <v>296</v>
      </c>
      <c r="J11751">
        <v>199856.11</v>
      </c>
      <c r="K11751">
        <v>11659.18</v>
      </c>
      <c r="L11751">
        <v>164407.01</v>
      </c>
      <c r="M11751">
        <v>202863.62</v>
      </c>
      <c r="N11751">
        <v>891798.24</v>
      </c>
      <c r="O11751">
        <v>131241.20000000001</v>
      </c>
      <c r="P11751" t="b">
        <v>1</v>
      </c>
      <c r="Q11751">
        <v>304099.57</v>
      </c>
      <c r="R11751" t="s">
        <v>45</v>
      </c>
      <c r="S11751" t="s">
        <v>65</v>
      </c>
      <c r="T11751">
        <v>619605.38</v>
      </c>
      <c r="U11751" t="b">
        <v>1</v>
      </c>
      <c r="V11751" t="b">
        <v>0</v>
      </c>
      <c r="W11751" t="s">
        <v>47</v>
      </c>
      <c r="X11751" t="s">
        <v>38</v>
      </c>
      <c r="Y11751">
        <v>15830.84</v>
      </c>
      <c r="Z11751">
        <v>268</v>
      </c>
      <c r="AA11751" t="s">
        <v>11109</v>
      </c>
      <c r="AB11751">
        <v>59052</v>
      </c>
      <c r="AC11751">
        <v>44</v>
      </c>
      <c r="AD11751" t="s">
        <v>2540</v>
      </c>
    </row>
    <row r="11752" spans="1:30" x14ac:dyDescent="0.3">
      <c r="A11752">
        <v>12750</v>
      </c>
      <c r="B11752" t="s">
        <v>11157</v>
      </c>
      <c r="C11752" t="s">
        <v>42</v>
      </c>
      <c r="D11752">
        <v>69</v>
      </c>
      <c r="E11752" t="s">
        <v>87</v>
      </c>
      <c r="F11752">
        <v>4</v>
      </c>
      <c r="G11752" t="s">
        <v>8708</v>
      </c>
      <c r="H11752">
        <v>176</v>
      </c>
      <c r="I11752" t="s">
        <v>97</v>
      </c>
      <c r="J11752">
        <v>469433.48</v>
      </c>
      <c r="K11752">
        <v>59372.06</v>
      </c>
      <c r="L11752">
        <v>248843.78</v>
      </c>
      <c r="M11752">
        <v>183733.41</v>
      </c>
      <c r="N11752">
        <v>815684.84</v>
      </c>
      <c r="O11752">
        <v>698567.86</v>
      </c>
      <c r="P11752" t="b">
        <v>1</v>
      </c>
      <c r="Q11752">
        <v>197482.23999999999</v>
      </c>
      <c r="R11752" t="s">
        <v>35</v>
      </c>
      <c r="S11752" t="s">
        <v>65</v>
      </c>
      <c r="T11752">
        <v>452608.51</v>
      </c>
      <c r="U11752" t="b">
        <v>1</v>
      </c>
      <c r="V11752" t="b">
        <v>1</v>
      </c>
      <c r="W11752" t="s">
        <v>37</v>
      </c>
      <c r="X11752" t="s">
        <v>38</v>
      </c>
      <c r="Y11752">
        <v>39351.660000000003</v>
      </c>
      <c r="Z11752">
        <v>268</v>
      </c>
      <c r="AA11752" t="s">
        <v>11109</v>
      </c>
      <c r="AB11752">
        <v>59052</v>
      </c>
      <c r="AC11752">
        <v>44</v>
      </c>
      <c r="AD11752" t="s">
        <v>2540</v>
      </c>
    </row>
    <row r="11753" spans="1:30" x14ac:dyDescent="0.3">
      <c r="A11753">
        <v>12751</v>
      </c>
      <c r="B11753" t="s">
        <v>11158</v>
      </c>
      <c r="C11753" t="s">
        <v>42</v>
      </c>
      <c r="D11753">
        <v>19</v>
      </c>
      <c r="E11753" t="s">
        <v>63</v>
      </c>
      <c r="F11753">
        <v>5</v>
      </c>
      <c r="G11753" t="s">
        <v>8708</v>
      </c>
      <c r="H11753">
        <v>189</v>
      </c>
      <c r="I11753" t="s">
        <v>113</v>
      </c>
      <c r="J11753">
        <v>483529.17</v>
      </c>
      <c r="K11753">
        <v>108611.7</v>
      </c>
      <c r="L11753">
        <v>263267.76</v>
      </c>
      <c r="M11753">
        <v>26286.62</v>
      </c>
      <c r="N11753">
        <v>200590.76</v>
      </c>
      <c r="O11753">
        <v>225157.45</v>
      </c>
      <c r="P11753" t="b">
        <v>0</v>
      </c>
      <c r="Q11753">
        <v>131984.24</v>
      </c>
      <c r="R11753" t="s">
        <v>35</v>
      </c>
      <c r="S11753" t="s">
        <v>46</v>
      </c>
      <c r="T11753">
        <v>608102.12</v>
      </c>
      <c r="U11753" t="b">
        <v>1</v>
      </c>
      <c r="V11753" t="b">
        <v>1</v>
      </c>
      <c r="W11753" t="s">
        <v>37</v>
      </c>
      <c r="X11753" t="s">
        <v>55</v>
      </c>
      <c r="Y11753">
        <v>7584.45</v>
      </c>
      <c r="Z11753">
        <v>268</v>
      </c>
      <c r="AA11753" t="s">
        <v>11109</v>
      </c>
      <c r="AB11753">
        <v>59052</v>
      </c>
      <c r="AC11753">
        <v>44</v>
      </c>
      <c r="AD11753" t="s">
        <v>2540</v>
      </c>
    </row>
    <row r="11754" spans="1:30" x14ac:dyDescent="0.3">
      <c r="A11754">
        <v>12752</v>
      </c>
      <c r="B11754" t="s">
        <v>11159</v>
      </c>
      <c r="C11754" t="s">
        <v>67</v>
      </c>
      <c r="D11754">
        <v>42</v>
      </c>
      <c r="E11754" t="s">
        <v>63</v>
      </c>
      <c r="F11754">
        <v>4</v>
      </c>
      <c r="G11754" t="s">
        <v>8708</v>
      </c>
      <c r="H11754">
        <v>152</v>
      </c>
      <c r="I11754" t="s">
        <v>306</v>
      </c>
      <c r="J11754">
        <v>483213.75</v>
      </c>
      <c r="K11754">
        <v>109325.08</v>
      </c>
      <c r="L11754">
        <v>31308.3</v>
      </c>
      <c r="M11754">
        <v>245024</v>
      </c>
      <c r="N11754">
        <v>303920.61</v>
      </c>
      <c r="O11754">
        <v>193222.27</v>
      </c>
      <c r="P11754" t="b">
        <v>1</v>
      </c>
      <c r="Q11754">
        <v>61600.18</v>
      </c>
      <c r="R11754" t="s">
        <v>61</v>
      </c>
      <c r="S11754" t="s">
        <v>46</v>
      </c>
      <c r="T11754">
        <v>655903.47</v>
      </c>
      <c r="U11754" t="b">
        <v>1</v>
      </c>
      <c r="V11754" t="b">
        <v>1</v>
      </c>
      <c r="W11754" t="s">
        <v>69</v>
      </c>
      <c r="X11754" t="s">
        <v>38</v>
      </c>
      <c r="Y11754">
        <v>41612.379999999997</v>
      </c>
      <c r="Z11754">
        <v>268</v>
      </c>
      <c r="AA11754" t="s">
        <v>11109</v>
      </c>
      <c r="AB11754">
        <v>59052</v>
      </c>
      <c r="AC11754">
        <v>44</v>
      </c>
      <c r="AD11754" t="s">
        <v>2540</v>
      </c>
    </row>
    <row r="11755" spans="1:30" x14ac:dyDescent="0.3">
      <c r="A11755">
        <v>12753</v>
      </c>
      <c r="B11755" t="s">
        <v>11160</v>
      </c>
      <c r="C11755" t="s">
        <v>42</v>
      </c>
      <c r="D11755">
        <v>48</v>
      </c>
      <c r="E11755" t="s">
        <v>50</v>
      </c>
      <c r="F11755">
        <v>4</v>
      </c>
      <c r="G11755" t="s">
        <v>8708</v>
      </c>
      <c r="H11755">
        <v>183</v>
      </c>
      <c r="I11755" t="s">
        <v>273</v>
      </c>
      <c r="J11755">
        <v>86298.59</v>
      </c>
      <c r="K11755">
        <v>153890.68</v>
      </c>
      <c r="L11755">
        <v>65788.05</v>
      </c>
      <c r="M11755">
        <v>76534.95</v>
      </c>
      <c r="N11755">
        <v>291866.62</v>
      </c>
      <c r="O11755">
        <v>229485.59</v>
      </c>
      <c r="P11755" t="b">
        <v>1</v>
      </c>
      <c r="Q11755">
        <v>174737.82</v>
      </c>
      <c r="R11755" t="s">
        <v>52</v>
      </c>
      <c r="S11755" t="s">
        <v>46</v>
      </c>
      <c r="T11755">
        <v>685717.96</v>
      </c>
      <c r="U11755" t="b">
        <v>1</v>
      </c>
      <c r="V11755" t="b">
        <v>1</v>
      </c>
      <c r="W11755" t="s">
        <v>37</v>
      </c>
      <c r="X11755" t="s">
        <v>48</v>
      </c>
      <c r="Y11755">
        <v>38942.11</v>
      </c>
      <c r="Z11755">
        <v>268</v>
      </c>
      <c r="AA11755" t="s">
        <v>11109</v>
      </c>
      <c r="AB11755">
        <v>59052</v>
      </c>
      <c r="AC11755">
        <v>44</v>
      </c>
      <c r="AD11755" t="s">
        <v>2540</v>
      </c>
    </row>
    <row r="11756" spans="1:30" x14ac:dyDescent="0.3">
      <c r="A11756">
        <v>12754</v>
      </c>
      <c r="B11756" t="s">
        <v>11161</v>
      </c>
      <c r="C11756" t="s">
        <v>31</v>
      </c>
      <c r="D11756">
        <v>67</v>
      </c>
      <c r="E11756" t="s">
        <v>87</v>
      </c>
      <c r="F11756">
        <v>1</v>
      </c>
      <c r="G11756" t="s">
        <v>8708</v>
      </c>
      <c r="H11756">
        <v>101</v>
      </c>
      <c r="I11756" t="s">
        <v>198</v>
      </c>
      <c r="J11756">
        <v>179729.17</v>
      </c>
      <c r="K11756">
        <v>16793.580000000002</v>
      </c>
      <c r="L11756">
        <v>99696.51</v>
      </c>
      <c r="M11756">
        <v>64733.59</v>
      </c>
      <c r="N11756">
        <v>451412.8</v>
      </c>
      <c r="O11756">
        <v>709421.44</v>
      </c>
      <c r="P11756" t="b">
        <v>1</v>
      </c>
      <c r="Q11756">
        <v>152871.70000000001</v>
      </c>
      <c r="R11756" t="s">
        <v>45</v>
      </c>
      <c r="S11756" t="s">
        <v>46</v>
      </c>
      <c r="T11756">
        <v>823841.2</v>
      </c>
      <c r="U11756" t="b">
        <v>1</v>
      </c>
      <c r="V11756" t="b">
        <v>0</v>
      </c>
      <c r="W11756" t="s">
        <v>77</v>
      </c>
      <c r="X11756" t="s">
        <v>55</v>
      </c>
      <c r="Y11756">
        <v>45263.25</v>
      </c>
      <c r="Z11756">
        <v>268</v>
      </c>
      <c r="AA11756" t="s">
        <v>11109</v>
      </c>
      <c r="AB11756">
        <v>59052</v>
      </c>
      <c r="AC11756">
        <v>44</v>
      </c>
      <c r="AD11756" t="s">
        <v>2540</v>
      </c>
    </row>
    <row r="11757" spans="1:30" x14ac:dyDescent="0.3">
      <c r="A11757">
        <v>12755</v>
      </c>
      <c r="B11757" t="s">
        <v>11162</v>
      </c>
      <c r="C11757" t="s">
        <v>42</v>
      </c>
      <c r="D11757">
        <v>67</v>
      </c>
      <c r="E11757" t="s">
        <v>87</v>
      </c>
      <c r="F11757">
        <v>5</v>
      </c>
      <c r="G11757" t="s">
        <v>8708</v>
      </c>
      <c r="H11757">
        <v>103</v>
      </c>
      <c r="I11757" t="s">
        <v>127</v>
      </c>
      <c r="J11757">
        <v>162088.57999999999</v>
      </c>
      <c r="K11757">
        <v>6595.67</v>
      </c>
      <c r="L11757">
        <v>208292.29</v>
      </c>
      <c r="M11757">
        <v>12189.88</v>
      </c>
      <c r="N11757">
        <v>487732.31</v>
      </c>
      <c r="O11757">
        <v>138945.13</v>
      </c>
      <c r="P11757" t="b">
        <v>0</v>
      </c>
      <c r="Q11757">
        <v>256198.22</v>
      </c>
      <c r="R11757" t="s">
        <v>45</v>
      </c>
      <c r="S11757" t="s">
        <v>46</v>
      </c>
      <c r="T11757">
        <v>185468.33</v>
      </c>
      <c r="U11757" t="b">
        <v>1</v>
      </c>
      <c r="V11757" t="b">
        <v>1</v>
      </c>
      <c r="W11757" t="s">
        <v>69</v>
      </c>
      <c r="X11757" t="s">
        <v>55</v>
      </c>
      <c r="Y11757">
        <v>21762.58</v>
      </c>
      <c r="Z11757">
        <v>268</v>
      </c>
      <c r="AA11757" t="s">
        <v>11109</v>
      </c>
      <c r="AB11757">
        <v>59052</v>
      </c>
      <c r="AC11757">
        <v>44</v>
      </c>
      <c r="AD11757" t="s">
        <v>2540</v>
      </c>
    </row>
    <row r="11758" spans="1:30" x14ac:dyDescent="0.3">
      <c r="A11758">
        <v>12756</v>
      </c>
      <c r="B11758" t="s">
        <v>11163</v>
      </c>
      <c r="C11758" t="s">
        <v>42</v>
      </c>
      <c r="D11758">
        <v>30</v>
      </c>
      <c r="E11758" t="s">
        <v>43</v>
      </c>
      <c r="F11758">
        <v>1</v>
      </c>
      <c r="G11758" t="s">
        <v>8708</v>
      </c>
      <c r="H11758">
        <v>170</v>
      </c>
      <c r="I11758" t="s">
        <v>316</v>
      </c>
      <c r="J11758">
        <v>462112.54</v>
      </c>
      <c r="K11758">
        <v>144270.41</v>
      </c>
      <c r="L11758">
        <v>126706.69</v>
      </c>
      <c r="M11758">
        <v>103380.68</v>
      </c>
      <c r="N11758">
        <v>295063.53000000003</v>
      </c>
      <c r="O11758">
        <v>557273.31999999995</v>
      </c>
      <c r="P11758" t="b">
        <v>1</v>
      </c>
      <c r="Q11758">
        <v>99596.75</v>
      </c>
      <c r="R11758" t="s">
        <v>45</v>
      </c>
      <c r="S11758" t="s">
        <v>36</v>
      </c>
      <c r="T11758">
        <v>134839.09</v>
      </c>
      <c r="U11758" t="b">
        <v>0</v>
      </c>
      <c r="V11758" t="b">
        <v>1</v>
      </c>
      <c r="W11758" t="s">
        <v>47</v>
      </c>
      <c r="X11758" t="s">
        <v>48</v>
      </c>
      <c r="Y11758">
        <v>29894.84</v>
      </c>
      <c r="Z11758">
        <v>268</v>
      </c>
      <c r="AA11758" t="s">
        <v>11109</v>
      </c>
      <c r="AB11758">
        <v>59052</v>
      </c>
      <c r="AC11758">
        <v>44</v>
      </c>
      <c r="AD11758" t="s">
        <v>2540</v>
      </c>
    </row>
    <row r="11759" spans="1:30" x14ac:dyDescent="0.3">
      <c r="A11759">
        <v>12757</v>
      </c>
      <c r="B11759" t="s">
        <v>11164</v>
      </c>
      <c r="C11759" t="s">
        <v>31</v>
      </c>
      <c r="D11759">
        <v>35</v>
      </c>
      <c r="E11759" t="s">
        <v>43</v>
      </c>
      <c r="F11759">
        <v>1</v>
      </c>
      <c r="G11759" t="s">
        <v>8708</v>
      </c>
      <c r="H11759">
        <v>118</v>
      </c>
      <c r="I11759" t="s">
        <v>878</v>
      </c>
      <c r="J11759">
        <v>52372.86</v>
      </c>
      <c r="K11759">
        <v>191076.88</v>
      </c>
      <c r="L11759">
        <v>148266.44</v>
      </c>
      <c r="M11759">
        <v>224196.04</v>
      </c>
      <c r="N11759">
        <v>852469.43</v>
      </c>
      <c r="O11759">
        <v>695211.97</v>
      </c>
      <c r="P11759" t="b">
        <v>1</v>
      </c>
      <c r="Q11759">
        <v>226369.37</v>
      </c>
      <c r="R11759" t="s">
        <v>45</v>
      </c>
      <c r="S11759" t="s">
        <v>46</v>
      </c>
      <c r="T11759">
        <v>620764.73</v>
      </c>
      <c r="U11759" t="b">
        <v>0</v>
      </c>
      <c r="V11759" t="b">
        <v>0</v>
      </c>
      <c r="W11759" t="s">
        <v>37</v>
      </c>
      <c r="X11759" t="s">
        <v>38</v>
      </c>
      <c r="Y11759">
        <v>42963.34</v>
      </c>
      <c r="Z11759">
        <v>268</v>
      </c>
      <c r="AA11759" t="s">
        <v>11109</v>
      </c>
      <c r="AB11759">
        <v>59052</v>
      </c>
      <c r="AC11759">
        <v>44</v>
      </c>
      <c r="AD11759" t="s">
        <v>2540</v>
      </c>
    </row>
    <row r="11760" spans="1:30" x14ac:dyDescent="0.3">
      <c r="A11760">
        <v>12758</v>
      </c>
      <c r="B11760" t="s">
        <v>11165</v>
      </c>
      <c r="C11760" t="s">
        <v>67</v>
      </c>
      <c r="D11760">
        <v>34</v>
      </c>
      <c r="E11760" t="s">
        <v>87</v>
      </c>
      <c r="F11760">
        <v>4</v>
      </c>
      <c r="G11760" t="s">
        <v>8708</v>
      </c>
      <c r="H11760">
        <v>198</v>
      </c>
      <c r="I11760" t="s">
        <v>397</v>
      </c>
      <c r="J11760">
        <v>298421.55</v>
      </c>
      <c r="K11760">
        <v>42578.27</v>
      </c>
      <c r="L11760">
        <v>237485.61</v>
      </c>
      <c r="M11760">
        <v>193521.11</v>
      </c>
      <c r="N11760">
        <v>72086.570000000007</v>
      </c>
      <c r="O11760">
        <v>789232.74</v>
      </c>
      <c r="P11760" t="b">
        <v>0</v>
      </c>
      <c r="Q11760">
        <v>316085.93</v>
      </c>
      <c r="R11760" t="s">
        <v>45</v>
      </c>
      <c r="S11760" t="s">
        <v>46</v>
      </c>
      <c r="T11760">
        <v>971996.88</v>
      </c>
      <c r="U11760" t="b">
        <v>0</v>
      </c>
      <c r="V11760" t="b">
        <v>1</v>
      </c>
      <c r="W11760" t="s">
        <v>47</v>
      </c>
      <c r="X11760" t="s">
        <v>55</v>
      </c>
      <c r="Y11760">
        <v>6331.12</v>
      </c>
      <c r="Z11760">
        <v>268</v>
      </c>
      <c r="AA11760" t="s">
        <v>11109</v>
      </c>
      <c r="AB11760">
        <v>59052</v>
      </c>
      <c r="AC11760">
        <v>44</v>
      </c>
      <c r="AD11760" t="s">
        <v>2540</v>
      </c>
    </row>
    <row r="11761" spans="1:30" x14ac:dyDescent="0.3">
      <c r="A11761">
        <v>12759</v>
      </c>
      <c r="B11761" t="s">
        <v>8436</v>
      </c>
      <c r="C11761" t="s">
        <v>67</v>
      </c>
      <c r="D11761">
        <v>62</v>
      </c>
      <c r="E11761" t="s">
        <v>63</v>
      </c>
      <c r="F11761">
        <v>2</v>
      </c>
      <c r="G11761" t="s">
        <v>8708</v>
      </c>
      <c r="H11761">
        <v>110</v>
      </c>
      <c r="I11761" t="s">
        <v>453</v>
      </c>
      <c r="J11761">
        <v>247832.52</v>
      </c>
      <c r="K11761">
        <v>34231.67</v>
      </c>
      <c r="L11761">
        <v>196154.25</v>
      </c>
      <c r="M11761">
        <v>148621.48000000001</v>
      </c>
      <c r="N11761">
        <v>520215.97</v>
      </c>
      <c r="O11761">
        <v>780695.77</v>
      </c>
      <c r="P11761" t="b">
        <v>1</v>
      </c>
      <c r="Q11761">
        <v>446168.19</v>
      </c>
      <c r="R11761" t="s">
        <v>45</v>
      </c>
      <c r="S11761" t="s">
        <v>36</v>
      </c>
      <c r="T11761">
        <v>547536.84</v>
      </c>
      <c r="U11761" t="b">
        <v>0</v>
      </c>
      <c r="V11761" t="b">
        <v>1</v>
      </c>
      <c r="W11761" t="s">
        <v>69</v>
      </c>
      <c r="X11761" t="s">
        <v>48</v>
      </c>
      <c r="Y11761">
        <v>9662.23</v>
      </c>
      <c r="Z11761">
        <v>268</v>
      </c>
      <c r="AA11761" t="s">
        <v>11109</v>
      </c>
      <c r="AB11761">
        <v>59052</v>
      </c>
      <c r="AC11761">
        <v>44</v>
      </c>
      <c r="AD11761" t="s">
        <v>2540</v>
      </c>
    </row>
    <row r="11762" spans="1:30" x14ac:dyDescent="0.3">
      <c r="A11762">
        <v>12760</v>
      </c>
      <c r="B11762" t="s">
        <v>11166</v>
      </c>
      <c r="C11762" t="s">
        <v>31</v>
      </c>
      <c r="D11762">
        <v>45</v>
      </c>
      <c r="E11762" t="s">
        <v>59</v>
      </c>
      <c r="F11762">
        <v>2</v>
      </c>
      <c r="G11762" t="s">
        <v>8708</v>
      </c>
      <c r="H11762">
        <v>182</v>
      </c>
      <c r="I11762" t="s">
        <v>362</v>
      </c>
      <c r="J11762">
        <v>488372.07</v>
      </c>
      <c r="K11762">
        <v>71876.22</v>
      </c>
      <c r="L11762">
        <v>180362.67</v>
      </c>
      <c r="M11762">
        <v>187959.45</v>
      </c>
      <c r="N11762">
        <v>362463.82</v>
      </c>
      <c r="O11762">
        <v>714193.74</v>
      </c>
      <c r="P11762" t="b">
        <v>0</v>
      </c>
      <c r="Q11762">
        <v>113938.3</v>
      </c>
      <c r="R11762" t="s">
        <v>61</v>
      </c>
      <c r="S11762" t="s">
        <v>46</v>
      </c>
      <c r="T11762">
        <v>167796.9</v>
      </c>
      <c r="U11762" t="b">
        <v>0</v>
      </c>
      <c r="V11762" t="b">
        <v>0</v>
      </c>
      <c r="W11762" t="s">
        <v>37</v>
      </c>
      <c r="X11762" t="s">
        <v>38</v>
      </c>
      <c r="Y11762">
        <v>2694.35</v>
      </c>
      <c r="Z11762">
        <v>268</v>
      </c>
      <c r="AA11762" t="s">
        <v>11109</v>
      </c>
      <c r="AB11762">
        <v>59052</v>
      </c>
      <c r="AC11762">
        <v>44</v>
      </c>
      <c r="AD11762" t="s">
        <v>2540</v>
      </c>
    </row>
    <row r="11763" spans="1:30" x14ac:dyDescent="0.3">
      <c r="A11763">
        <v>12761</v>
      </c>
      <c r="B11763" t="s">
        <v>11167</v>
      </c>
      <c r="C11763" t="s">
        <v>31</v>
      </c>
      <c r="D11763">
        <v>29</v>
      </c>
      <c r="E11763" t="s">
        <v>63</v>
      </c>
      <c r="F11763">
        <v>4</v>
      </c>
      <c r="G11763" t="s">
        <v>8708</v>
      </c>
      <c r="H11763">
        <v>131</v>
      </c>
      <c r="I11763" t="s">
        <v>105</v>
      </c>
      <c r="J11763">
        <v>482016.82</v>
      </c>
      <c r="K11763">
        <v>141935.43</v>
      </c>
      <c r="L11763">
        <v>178192.91</v>
      </c>
      <c r="M11763">
        <v>17938.32</v>
      </c>
      <c r="N11763">
        <v>808467.33</v>
      </c>
      <c r="O11763">
        <v>281049.32</v>
      </c>
      <c r="P11763" t="b">
        <v>0</v>
      </c>
      <c r="Q11763">
        <v>180265.58</v>
      </c>
      <c r="R11763" t="s">
        <v>35</v>
      </c>
      <c r="S11763" t="s">
        <v>46</v>
      </c>
      <c r="T11763">
        <v>533226.92000000004</v>
      </c>
      <c r="U11763" t="b">
        <v>1</v>
      </c>
      <c r="V11763" t="b">
        <v>1</v>
      </c>
      <c r="W11763" t="s">
        <v>69</v>
      </c>
      <c r="X11763" t="s">
        <v>55</v>
      </c>
      <c r="Y11763">
        <v>46505.56</v>
      </c>
      <c r="Z11763">
        <v>268</v>
      </c>
      <c r="AA11763" t="s">
        <v>11109</v>
      </c>
      <c r="AB11763">
        <v>59052</v>
      </c>
      <c r="AC11763">
        <v>44</v>
      </c>
      <c r="AD11763" t="s">
        <v>2540</v>
      </c>
    </row>
    <row r="11764" spans="1:30" x14ac:dyDescent="0.3">
      <c r="A11764">
        <v>12762</v>
      </c>
      <c r="B11764" t="s">
        <v>11168</v>
      </c>
      <c r="C11764" t="s">
        <v>67</v>
      </c>
      <c r="D11764">
        <v>52</v>
      </c>
      <c r="E11764" t="s">
        <v>59</v>
      </c>
      <c r="F11764">
        <v>4</v>
      </c>
      <c r="G11764" t="s">
        <v>8708</v>
      </c>
      <c r="H11764">
        <v>113</v>
      </c>
      <c r="I11764" t="s">
        <v>255</v>
      </c>
      <c r="J11764">
        <v>217759.31</v>
      </c>
      <c r="K11764">
        <v>153550.82999999999</v>
      </c>
      <c r="L11764">
        <v>67816.87</v>
      </c>
      <c r="M11764">
        <v>51068.28</v>
      </c>
      <c r="N11764">
        <v>946916.22</v>
      </c>
      <c r="O11764">
        <v>574228.56999999995</v>
      </c>
      <c r="P11764" t="b">
        <v>0</v>
      </c>
      <c r="Q11764">
        <v>234174.53</v>
      </c>
      <c r="R11764" t="s">
        <v>61</v>
      </c>
      <c r="S11764" t="s">
        <v>65</v>
      </c>
      <c r="T11764">
        <v>108558.74</v>
      </c>
      <c r="U11764" t="b">
        <v>1</v>
      </c>
      <c r="V11764" t="b">
        <v>1</v>
      </c>
      <c r="W11764" t="s">
        <v>69</v>
      </c>
      <c r="X11764" t="s">
        <v>55</v>
      </c>
      <c r="Y11764">
        <v>21163.599999999999</v>
      </c>
      <c r="Z11764">
        <v>268</v>
      </c>
      <c r="AA11764" t="s">
        <v>11109</v>
      </c>
      <c r="AB11764">
        <v>59052</v>
      </c>
      <c r="AC11764">
        <v>44</v>
      </c>
      <c r="AD11764" t="s">
        <v>2540</v>
      </c>
    </row>
    <row r="11765" spans="1:30" x14ac:dyDescent="0.3">
      <c r="A11765">
        <v>12763</v>
      </c>
      <c r="B11765" t="s">
        <v>11169</v>
      </c>
      <c r="C11765" t="s">
        <v>42</v>
      </c>
      <c r="D11765">
        <v>39</v>
      </c>
      <c r="E11765" t="s">
        <v>87</v>
      </c>
      <c r="F11765">
        <v>1</v>
      </c>
      <c r="G11765" t="s">
        <v>8708</v>
      </c>
      <c r="H11765">
        <v>148</v>
      </c>
      <c r="I11765" t="s">
        <v>261</v>
      </c>
      <c r="J11765">
        <v>226273.28</v>
      </c>
      <c r="K11765">
        <v>187654.55</v>
      </c>
      <c r="L11765">
        <v>42106.6</v>
      </c>
      <c r="M11765">
        <v>119689.21</v>
      </c>
      <c r="N11765">
        <v>120253.95</v>
      </c>
      <c r="O11765">
        <v>118652.32</v>
      </c>
      <c r="P11765" t="b">
        <v>1</v>
      </c>
      <c r="Q11765">
        <v>326591.31</v>
      </c>
      <c r="R11765" t="s">
        <v>61</v>
      </c>
      <c r="S11765" t="s">
        <v>46</v>
      </c>
      <c r="T11765">
        <v>946998.11</v>
      </c>
      <c r="U11765" t="b">
        <v>1</v>
      </c>
      <c r="V11765" t="b">
        <v>0</v>
      </c>
      <c r="W11765" t="s">
        <v>47</v>
      </c>
      <c r="X11765" t="s">
        <v>38</v>
      </c>
      <c r="Y11765">
        <v>34220.36</v>
      </c>
      <c r="Z11765">
        <v>268</v>
      </c>
      <c r="AA11765" t="s">
        <v>11109</v>
      </c>
      <c r="AB11765">
        <v>59052</v>
      </c>
      <c r="AC11765">
        <v>44</v>
      </c>
      <c r="AD11765" t="s">
        <v>2540</v>
      </c>
    </row>
    <row r="11766" spans="1:30" x14ac:dyDescent="0.3">
      <c r="A11766">
        <v>12764</v>
      </c>
      <c r="B11766" t="s">
        <v>11170</v>
      </c>
      <c r="C11766" t="s">
        <v>31</v>
      </c>
      <c r="D11766">
        <v>56</v>
      </c>
      <c r="E11766" t="s">
        <v>50</v>
      </c>
      <c r="F11766">
        <v>5</v>
      </c>
      <c r="G11766" t="s">
        <v>8708</v>
      </c>
      <c r="H11766">
        <v>168</v>
      </c>
      <c r="I11766" t="s">
        <v>191</v>
      </c>
      <c r="J11766">
        <v>198422.1</v>
      </c>
      <c r="K11766">
        <v>161375.32</v>
      </c>
      <c r="L11766">
        <v>104726.19</v>
      </c>
      <c r="M11766">
        <v>168913.21</v>
      </c>
      <c r="N11766">
        <v>454084.96</v>
      </c>
      <c r="O11766">
        <v>552375.84</v>
      </c>
      <c r="P11766" t="b">
        <v>1</v>
      </c>
      <c r="Q11766">
        <v>250870.61</v>
      </c>
      <c r="R11766" t="s">
        <v>45</v>
      </c>
      <c r="S11766" t="s">
        <v>65</v>
      </c>
      <c r="T11766">
        <v>152076.31</v>
      </c>
      <c r="U11766" t="b">
        <v>0</v>
      </c>
      <c r="V11766" t="b">
        <v>1</v>
      </c>
      <c r="W11766" t="s">
        <v>37</v>
      </c>
      <c r="X11766" t="s">
        <v>48</v>
      </c>
      <c r="Y11766">
        <v>13282.32</v>
      </c>
      <c r="Z11766">
        <v>268</v>
      </c>
      <c r="AA11766" t="s">
        <v>11109</v>
      </c>
      <c r="AB11766">
        <v>59052</v>
      </c>
      <c r="AC11766">
        <v>44</v>
      </c>
      <c r="AD11766" t="s">
        <v>2540</v>
      </c>
    </row>
    <row r="11767" spans="1:30" x14ac:dyDescent="0.3">
      <c r="A11767">
        <v>12765</v>
      </c>
      <c r="B11767" t="s">
        <v>11171</v>
      </c>
      <c r="C11767" t="s">
        <v>42</v>
      </c>
      <c r="D11767">
        <v>18</v>
      </c>
      <c r="E11767" t="s">
        <v>59</v>
      </c>
      <c r="F11767">
        <v>1</v>
      </c>
      <c r="G11767" t="s">
        <v>8708</v>
      </c>
      <c r="H11767">
        <v>124</v>
      </c>
      <c r="I11767" t="s">
        <v>390</v>
      </c>
      <c r="J11767">
        <v>396694.35</v>
      </c>
      <c r="K11767">
        <v>10412.93</v>
      </c>
      <c r="L11767">
        <v>232845.36</v>
      </c>
      <c r="M11767">
        <v>144392.68</v>
      </c>
      <c r="N11767">
        <v>415839.28</v>
      </c>
      <c r="O11767">
        <v>452397.84</v>
      </c>
      <c r="P11767" t="b">
        <v>0</v>
      </c>
      <c r="Q11767">
        <v>60721.77</v>
      </c>
      <c r="R11767" t="s">
        <v>45</v>
      </c>
      <c r="S11767" t="s">
        <v>65</v>
      </c>
      <c r="T11767">
        <v>47814.73</v>
      </c>
      <c r="U11767" t="b">
        <v>0</v>
      </c>
      <c r="V11767" t="b">
        <v>1</v>
      </c>
      <c r="W11767" t="s">
        <v>77</v>
      </c>
      <c r="X11767" t="s">
        <v>48</v>
      </c>
      <c r="Y11767">
        <v>11835.2</v>
      </c>
      <c r="Z11767">
        <v>268</v>
      </c>
      <c r="AA11767" t="s">
        <v>11109</v>
      </c>
      <c r="AB11767">
        <v>59052</v>
      </c>
      <c r="AC11767">
        <v>44</v>
      </c>
      <c r="AD11767" t="s">
        <v>2540</v>
      </c>
    </row>
    <row r="11768" spans="1:30" x14ac:dyDescent="0.3">
      <c r="A11768">
        <v>12766</v>
      </c>
      <c r="B11768" t="s">
        <v>11172</v>
      </c>
      <c r="C11768" t="s">
        <v>31</v>
      </c>
      <c r="D11768">
        <v>54</v>
      </c>
      <c r="E11768" t="s">
        <v>43</v>
      </c>
      <c r="F11768">
        <v>1</v>
      </c>
      <c r="G11768" t="s">
        <v>8708</v>
      </c>
      <c r="H11768">
        <v>113</v>
      </c>
      <c r="I11768" t="s">
        <v>255</v>
      </c>
      <c r="J11768">
        <v>59088.74</v>
      </c>
      <c r="K11768">
        <v>45243.59</v>
      </c>
      <c r="L11768">
        <v>257441.52</v>
      </c>
      <c r="M11768">
        <v>42653</v>
      </c>
      <c r="N11768">
        <v>30597.5</v>
      </c>
      <c r="O11768">
        <v>778075.39</v>
      </c>
      <c r="P11768" t="b">
        <v>0</v>
      </c>
      <c r="Q11768">
        <v>261372.17</v>
      </c>
      <c r="R11768" t="s">
        <v>45</v>
      </c>
      <c r="S11768" t="s">
        <v>36</v>
      </c>
      <c r="T11768">
        <v>423984.11</v>
      </c>
      <c r="U11768" t="b">
        <v>0</v>
      </c>
      <c r="V11768" t="b">
        <v>1</v>
      </c>
      <c r="W11768" t="s">
        <v>77</v>
      </c>
      <c r="X11768" t="s">
        <v>48</v>
      </c>
      <c r="Y11768">
        <v>40454.379999999997</v>
      </c>
      <c r="Z11768">
        <v>268</v>
      </c>
      <c r="AA11768" t="s">
        <v>11109</v>
      </c>
      <c r="AB11768">
        <v>59052</v>
      </c>
      <c r="AC11768">
        <v>44</v>
      </c>
      <c r="AD11768" t="s">
        <v>2540</v>
      </c>
    </row>
    <row r="11769" spans="1:30" x14ac:dyDescent="0.3">
      <c r="A11769">
        <v>12767</v>
      </c>
      <c r="B11769" t="s">
        <v>11173</v>
      </c>
      <c r="C11769" t="s">
        <v>67</v>
      </c>
      <c r="D11769">
        <v>38</v>
      </c>
      <c r="E11769" t="s">
        <v>50</v>
      </c>
      <c r="F11769">
        <v>3</v>
      </c>
      <c r="G11769" t="s">
        <v>8708</v>
      </c>
      <c r="H11769">
        <v>138</v>
      </c>
      <c r="I11769" t="s">
        <v>99</v>
      </c>
      <c r="J11769">
        <v>66911.98</v>
      </c>
      <c r="K11769">
        <v>74328.34</v>
      </c>
      <c r="L11769">
        <v>241252.19</v>
      </c>
      <c r="M11769">
        <v>206307.98</v>
      </c>
      <c r="N11769">
        <v>862718.79</v>
      </c>
      <c r="O11769">
        <v>185519.7</v>
      </c>
      <c r="P11769" t="b">
        <v>0</v>
      </c>
      <c r="Q11769">
        <v>420923.75</v>
      </c>
      <c r="R11769" t="s">
        <v>52</v>
      </c>
      <c r="S11769" t="s">
        <v>46</v>
      </c>
      <c r="T11769">
        <v>349706.19</v>
      </c>
      <c r="U11769" t="b">
        <v>1</v>
      </c>
      <c r="V11769" t="b">
        <v>0</v>
      </c>
      <c r="W11769" t="s">
        <v>47</v>
      </c>
      <c r="X11769" t="s">
        <v>38</v>
      </c>
      <c r="Y11769">
        <v>21282.7</v>
      </c>
      <c r="Z11769">
        <v>268</v>
      </c>
      <c r="AA11769" t="s">
        <v>11109</v>
      </c>
      <c r="AB11769">
        <v>59052</v>
      </c>
      <c r="AC11769">
        <v>44</v>
      </c>
      <c r="AD11769" t="s">
        <v>2540</v>
      </c>
    </row>
    <row r="11770" spans="1:30" x14ac:dyDescent="0.3">
      <c r="A11770">
        <v>12768</v>
      </c>
      <c r="B11770" t="s">
        <v>11174</v>
      </c>
      <c r="C11770" t="s">
        <v>42</v>
      </c>
      <c r="D11770">
        <v>18</v>
      </c>
      <c r="E11770" t="s">
        <v>87</v>
      </c>
      <c r="F11770">
        <v>1</v>
      </c>
      <c r="G11770" t="s">
        <v>8708</v>
      </c>
      <c r="H11770">
        <v>111</v>
      </c>
      <c r="I11770" t="s">
        <v>188</v>
      </c>
      <c r="J11770">
        <v>355299.47</v>
      </c>
      <c r="K11770">
        <v>189647.76</v>
      </c>
      <c r="L11770">
        <v>55763.68</v>
      </c>
      <c r="M11770">
        <v>38249.19</v>
      </c>
      <c r="N11770">
        <v>217689.35</v>
      </c>
      <c r="O11770">
        <v>185927.21</v>
      </c>
      <c r="P11770" t="b">
        <v>1</v>
      </c>
      <c r="Q11770">
        <v>119831.86</v>
      </c>
      <c r="R11770" t="s">
        <v>45</v>
      </c>
      <c r="S11770" t="s">
        <v>46</v>
      </c>
      <c r="T11770">
        <v>87925.52</v>
      </c>
      <c r="U11770" t="b">
        <v>0</v>
      </c>
      <c r="V11770" t="b">
        <v>1</v>
      </c>
      <c r="W11770" t="s">
        <v>77</v>
      </c>
      <c r="X11770" t="s">
        <v>48</v>
      </c>
      <c r="Y11770">
        <v>734.38</v>
      </c>
      <c r="Z11770">
        <v>268</v>
      </c>
      <c r="AA11770" t="s">
        <v>11109</v>
      </c>
      <c r="AB11770">
        <v>59052</v>
      </c>
      <c r="AC11770">
        <v>44</v>
      </c>
      <c r="AD11770" t="s">
        <v>2540</v>
      </c>
    </row>
    <row r="11771" spans="1:30" x14ac:dyDescent="0.3">
      <c r="A11771">
        <v>12769</v>
      </c>
      <c r="B11771" t="s">
        <v>11175</v>
      </c>
      <c r="C11771" t="s">
        <v>42</v>
      </c>
      <c r="D11771">
        <v>21</v>
      </c>
      <c r="E11771" t="s">
        <v>32</v>
      </c>
      <c r="F11771">
        <v>5</v>
      </c>
      <c r="G11771" t="s">
        <v>8708</v>
      </c>
      <c r="H11771">
        <v>148</v>
      </c>
      <c r="I11771" t="s">
        <v>261</v>
      </c>
      <c r="J11771">
        <v>18176.509999999998</v>
      </c>
      <c r="K11771">
        <v>123093.95</v>
      </c>
      <c r="L11771">
        <v>276479.69</v>
      </c>
      <c r="M11771">
        <v>66509.83</v>
      </c>
      <c r="N11771">
        <v>95692.34</v>
      </c>
      <c r="O11771">
        <v>709719.38</v>
      </c>
      <c r="P11771" t="b">
        <v>0</v>
      </c>
      <c r="Q11771">
        <v>15657.55</v>
      </c>
      <c r="R11771" t="s">
        <v>45</v>
      </c>
      <c r="S11771" t="s">
        <v>36</v>
      </c>
      <c r="T11771">
        <v>765162.84</v>
      </c>
      <c r="U11771" t="b">
        <v>0</v>
      </c>
      <c r="V11771" t="b">
        <v>1</v>
      </c>
      <c r="W11771" t="s">
        <v>77</v>
      </c>
      <c r="X11771" t="s">
        <v>55</v>
      </c>
      <c r="Y11771">
        <v>20264.150000000001</v>
      </c>
      <c r="Z11771">
        <v>268</v>
      </c>
      <c r="AA11771" t="s">
        <v>11109</v>
      </c>
      <c r="AB11771">
        <v>59052</v>
      </c>
      <c r="AC11771">
        <v>44</v>
      </c>
      <c r="AD11771" t="s">
        <v>2540</v>
      </c>
    </row>
    <row r="11772" spans="1:30" x14ac:dyDescent="0.3">
      <c r="A11772">
        <v>12770</v>
      </c>
      <c r="B11772" t="s">
        <v>11176</v>
      </c>
      <c r="C11772" t="s">
        <v>31</v>
      </c>
      <c r="D11772">
        <v>49</v>
      </c>
      <c r="E11772" t="s">
        <v>59</v>
      </c>
      <c r="F11772">
        <v>1</v>
      </c>
      <c r="G11772" t="s">
        <v>8708</v>
      </c>
      <c r="H11772">
        <v>183</v>
      </c>
      <c r="I11772" t="s">
        <v>273</v>
      </c>
      <c r="J11772">
        <v>338804.59</v>
      </c>
      <c r="K11772">
        <v>199281.89</v>
      </c>
      <c r="L11772">
        <v>122397.53</v>
      </c>
      <c r="M11772">
        <v>236993.18</v>
      </c>
      <c r="N11772">
        <v>907888.27</v>
      </c>
      <c r="O11772">
        <v>475212.87</v>
      </c>
      <c r="P11772" t="b">
        <v>0</v>
      </c>
      <c r="Q11772">
        <v>440581.17</v>
      </c>
      <c r="R11772" t="s">
        <v>45</v>
      </c>
      <c r="S11772" t="s">
        <v>46</v>
      </c>
      <c r="T11772">
        <v>775659.41</v>
      </c>
      <c r="U11772" t="b">
        <v>1</v>
      </c>
      <c r="V11772" t="b">
        <v>0</v>
      </c>
      <c r="W11772" t="s">
        <v>37</v>
      </c>
      <c r="X11772" t="s">
        <v>48</v>
      </c>
      <c r="Y11772">
        <v>39350.53</v>
      </c>
      <c r="Z11772">
        <v>268</v>
      </c>
      <c r="AA11772" t="s">
        <v>11109</v>
      </c>
      <c r="AB11772">
        <v>59052</v>
      </c>
      <c r="AC11772">
        <v>44</v>
      </c>
      <c r="AD11772" t="s">
        <v>2540</v>
      </c>
    </row>
    <row r="11773" spans="1:30" x14ac:dyDescent="0.3">
      <c r="A11773">
        <v>12771</v>
      </c>
      <c r="B11773" t="s">
        <v>11177</v>
      </c>
      <c r="C11773" t="s">
        <v>42</v>
      </c>
      <c r="D11773">
        <v>18</v>
      </c>
      <c r="E11773" t="s">
        <v>59</v>
      </c>
      <c r="F11773">
        <v>4</v>
      </c>
      <c r="G11773" t="s">
        <v>8708</v>
      </c>
      <c r="H11773">
        <v>117</v>
      </c>
      <c r="I11773" t="s">
        <v>115</v>
      </c>
      <c r="J11773">
        <v>73061.05</v>
      </c>
      <c r="K11773">
        <v>66936.179999999993</v>
      </c>
      <c r="L11773">
        <v>252921.27</v>
      </c>
      <c r="M11773">
        <v>234776.94</v>
      </c>
      <c r="N11773">
        <v>293742.98</v>
      </c>
      <c r="O11773">
        <v>533219.44999999995</v>
      </c>
      <c r="P11773" t="b">
        <v>1</v>
      </c>
      <c r="Q11773">
        <v>121785.66</v>
      </c>
      <c r="R11773" t="s">
        <v>35</v>
      </c>
      <c r="S11773" t="s">
        <v>46</v>
      </c>
      <c r="T11773">
        <v>274119.19</v>
      </c>
      <c r="U11773" t="b">
        <v>1</v>
      </c>
      <c r="V11773" t="b">
        <v>1</v>
      </c>
      <c r="W11773" t="s">
        <v>77</v>
      </c>
      <c r="X11773" t="s">
        <v>48</v>
      </c>
      <c r="Y11773">
        <v>15729.36</v>
      </c>
      <c r="Z11773">
        <v>268</v>
      </c>
      <c r="AA11773" t="s">
        <v>11109</v>
      </c>
      <c r="AB11773">
        <v>59052</v>
      </c>
      <c r="AC11773">
        <v>44</v>
      </c>
      <c r="AD11773" t="s">
        <v>2540</v>
      </c>
    </row>
    <row r="11774" spans="1:30" x14ac:dyDescent="0.3">
      <c r="A11774">
        <v>12772</v>
      </c>
      <c r="B11774" t="s">
        <v>11178</v>
      </c>
      <c r="C11774" t="s">
        <v>31</v>
      </c>
      <c r="D11774">
        <v>30</v>
      </c>
      <c r="E11774" t="s">
        <v>50</v>
      </c>
      <c r="F11774">
        <v>5</v>
      </c>
      <c r="G11774" t="s">
        <v>8708</v>
      </c>
      <c r="H11774">
        <v>100</v>
      </c>
      <c r="I11774" t="s">
        <v>157</v>
      </c>
      <c r="J11774">
        <v>395230.93</v>
      </c>
      <c r="K11774">
        <v>184669.71</v>
      </c>
      <c r="L11774">
        <v>191580.75</v>
      </c>
      <c r="M11774">
        <v>45530.28</v>
      </c>
      <c r="N11774">
        <v>561266.56999999995</v>
      </c>
      <c r="O11774">
        <v>280981.81</v>
      </c>
      <c r="P11774" t="b">
        <v>1</v>
      </c>
      <c r="Q11774">
        <v>395565.63</v>
      </c>
      <c r="R11774" t="s">
        <v>35</v>
      </c>
      <c r="S11774" t="s">
        <v>36</v>
      </c>
      <c r="T11774">
        <v>542165.93999999994</v>
      </c>
      <c r="U11774" t="b">
        <v>0</v>
      </c>
      <c r="V11774" t="b">
        <v>0</v>
      </c>
      <c r="W11774" t="s">
        <v>47</v>
      </c>
      <c r="X11774" t="s">
        <v>38</v>
      </c>
      <c r="Y11774">
        <v>10534.45</v>
      </c>
      <c r="Z11774">
        <v>268</v>
      </c>
      <c r="AA11774" t="s">
        <v>11109</v>
      </c>
      <c r="AB11774">
        <v>59052</v>
      </c>
      <c r="AC11774">
        <v>44</v>
      </c>
      <c r="AD11774" t="s">
        <v>2540</v>
      </c>
    </row>
    <row r="11775" spans="1:30" x14ac:dyDescent="0.3">
      <c r="A11775">
        <v>12773</v>
      </c>
      <c r="B11775" t="s">
        <v>11179</v>
      </c>
      <c r="C11775" t="s">
        <v>67</v>
      </c>
      <c r="D11775">
        <v>63</v>
      </c>
      <c r="E11775" t="s">
        <v>32</v>
      </c>
      <c r="F11775">
        <v>4</v>
      </c>
      <c r="G11775" t="s">
        <v>8708</v>
      </c>
      <c r="H11775">
        <v>103</v>
      </c>
      <c r="I11775" t="s">
        <v>127</v>
      </c>
      <c r="J11775">
        <v>372422.84</v>
      </c>
      <c r="K11775">
        <v>141233.69</v>
      </c>
      <c r="L11775">
        <v>240083.82</v>
      </c>
      <c r="M11775">
        <v>61094.83</v>
      </c>
      <c r="N11775">
        <v>569680.98</v>
      </c>
      <c r="O11775">
        <v>101134.41</v>
      </c>
      <c r="P11775" t="b">
        <v>0</v>
      </c>
      <c r="Q11775">
        <v>336936.09</v>
      </c>
      <c r="R11775" t="s">
        <v>45</v>
      </c>
      <c r="S11775" t="s">
        <v>65</v>
      </c>
      <c r="T11775">
        <v>402845.38</v>
      </c>
      <c r="U11775" t="b">
        <v>1</v>
      </c>
      <c r="V11775" t="b">
        <v>1</v>
      </c>
      <c r="W11775" t="s">
        <v>37</v>
      </c>
      <c r="X11775" t="s">
        <v>55</v>
      </c>
      <c r="Y11775">
        <v>37839.42</v>
      </c>
      <c r="Z11775">
        <v>268</v>
      </c>
      <c r="AA11775" t="s">
        <v>11109</v>
      </c>
      <c r="AB11775">
        <v>59052</v>
      </c>
      <c r="AC11775">
        <v>44</v>
      </c>
      <c r="AD11775" t="s">
        <v>2540</v>
      </c>
    </row>
    <row r="11776" spans="1:30" x14ac:dyDescent="0.3">
      <c r="A11776">
        <v>12774</v>
      </c>
      <c r="B11776" t="s">
        <v>9976</v>
      </c>
      <c r="C11776" t="s">
        <v>42</v>
      </c>
      <c r="D11776">
        <v>64</v>
      </c>
      <c r="E11776" t="s">
        <v>32</v>
      </c>
      <c r="F11776">
        <v>3</v>
      </c>
      <c r="G11776" t="s">
        <v>8708</v>
      </c>
      <c r="H11776">
        <v>111</v>
      </c>
      <c r="I11776" t="s">
        <v>188</v>
      </c>
      <c r="J11776">
        <v>99307.55</v>
      </c>
      <c r="K11776">
        <v>177977.62</v>
      </c>
      <c r="L11776">
        <v>18785.259999999998</v>
      </c>
      <c r="M11776">
        <v>162631.38</v>
      </c>
      <c r="N11776">
        <v>999664.71</v>
      </c>
      <c r="O11776">
        <v>435939.88</v>
      </c>
      <c r="P11776" t="b">
        <v>1</v>
      </c>
      <c r="Q11776">
        <v>77751.11</v>
      </c>
      <c r="R11776" t="s">
        <v>45</v>
      </c>
      <c r="S11776" t="s">
        <v>36</v>
      </c>
      <c r="T11776">
        <v>741659.01</v>
      </c>
      <c r="U11776" t="b">
        <v>1</v>
      </c>
      <c r="V11776" t="b">
        <v>1</v>
      </c>
      <c r="W11776" t="s">
        <v>69</v>
      </c>
      <c r="X11776" t="s">
        <v>48</v>
      </c>
      <c r="Y11776">
        <v>40644.33</v>
      </c>
      <c r="Z11776">
        <v>268</v>
      </c>
      <c r="AA11776" t="s">
        <v>11109</v>
      </c>
      <c r="AB11776">
        <v>59052</v>
      </c>
      <c r="AC11776">
        <v>44</v>
      </c>
      <c r="AD11776" t="s">
        <v>2540</v>
      </c>
    </row>
    <row r="11777" spans="1:30" x14ac:dyDescent="0.3">
      <c r="A11777">
        <v>12775</v>
      </c>
      <c r="B11777" t="s">
        <v>11180</v>
      </c>
      <c r="C11777" t="s">
        <v>31</v>
      </c>
      <c r="D11777">
        <v>34</v>
      </c>
      <c r="E11777" t="s">
        <v>87</v>
      </c>
      <c r="F11777">
        <v>3</v>
      </c>
      <c r="G11777" t="s">
        <v>8708</v>
      </c>
      <c r="H11777">
        <v>125</v>
      </c>
      <c r="I11777" t="s">
        <v>143</v>
      </c>
      <c r="J11777">
        <v>380897.03</v>
      </c>
      <c r="K11777">
        <v>184911.84</v>
      </c>
      <c r="L11777">
        <v>136064.70000000001</v>
      </c>
      <c r="M11777">
        <v>210424.38</v>
      </c>
      <c r="N11777">
        <v>827151.5</v>
      </c>
      <c r="O11777">
        <v>443448.06</v>
      </c>
      <c r="P11777" t="b">
        <v>1</v>
      </c>
      <c r="Q11777">
        <v>256442.43</v>
      </c>
      <c r="R11777" t="s">
        <v>35</v>
      </c>
      <c r="S11777" t="s">
        <v>46</v>
      </c>
      <c r="T11777">
        <v>522298.11</v>
      </c>
      <c r="U11777" t="b">
        <v>1</v>
      </c>
      <c r="V11777" t="b">
        <v>1</v>
      </c>
      <c r="W11777" t="s">
        <v>69</v>
      </c>
      <c r="X11777" t="s">
        <v>48</v>
      </c>
      <c r="Y11777">
        <v>17931.02</v>
      </c>
      <c r="Z11777">
        <v>268</v>
      </c>
      <c r="AA11777" t="s">
        <v>11109</v>
      </c>
      <c r="AB11777">
        <v>59052</v>
      </c>
      <c r="AC11777">
        <v>44</v>
      </c>
      <c r="AD11777" t="s">
        <v>2540</v>
      </c>
    </row>
    <row r="11778" spans="1:30" x14ac:dyDescent="0.3">
      <c r="A11778">
        <v>12776</v>
      </c>
      <c r="B11778" t="s">
        <v>3817</v>
      </c>
      <c r="C11778" t="s">
        <v>42</v>
      </c>
      <c r="D11778">
        <v>29</v>
      </c>
      <c r="E11778" t="s">
        <v>50</v>
      </c>
      <c r="F11778">
        <v>5</v>
      </c>
      <c r="G11778" t="s">
        <v>8708</v>
      </c>
      <c r="H11778">
        <v>131</v>
      </c>
      <c r="I11778" t="s">
        <v>105</v>
      </c>
      <c r="J11778">
        <v>397212.99</v>
      </c>
      <c r="K11778">
        <v>93339.83</v>
      </c>
      <c r="L11778">
        <v>185847.47</v>
      </c>
      <c r="M11778">
        <v>141610.75</v>
      </c>
      <c r="N11778">
        <v>239036.89</v>
      </c>
      <c r="O11778">
        <v>662844.21</v>
      </c>
      <c r="P11778" t="b">
        <v>1</v>
      </c>
      <c r="Q11778">
        <v>165368.34</v>
      </c>
      <c r="R11778" t="s">
        <v>61</v>
      </c>
      <c r="S11778" t="s">
        <v>65</v>
      </c>
      <c r="T11778">
        <v>876675.55</v>
      </c>
      <c r="U11778" t="b">
        <v>0</v>
      </c>
      <c r="V11778" t="b">
        <v>1</v>
      </c>
      <c r="W11778" t="s">
        <v>69</v>
      </c>
      <c r="X11778" t="s">
        <v>48</v>
      </c>
      <c r="Y11778">
        <v>26961.759999999998</v>
      </c>
      <c r="Z11778">
        <v>268</v>
      </c>
      <c r="AA11778" t="s">
        <v>11109</v>
      </c>
      <c r="AB11778">
        <v>59052</v>
      </c>
      <c r="AC11778">
        <v>44</v>
      </c>
      <c r="AD11778" t="s">
        <v>2540</v>
      </c>
    </row>
    <row r="11779" spans="1:30" x14ac:dyDescent="0.3">
      <c r="A11779">
        <v>12777</v>
      </c>
      <c r="B11779" t="s">
        <v>11181</v>
      </c>
      <c r="C11779" t="s">
        <v>31</v>
      </c>
      <c r="D11779">
        <v>24</v>
      </c>
      <c r="E11779" t="s">
        <v>63</v>
      </c>
      <c r="F11779">
        <v>2</v>
      </c>
      <c r="G11779" t="s">
        <v>8708</v>
      </c>
      <c r="H11779">
        <v>178</v>
      </c>
      <c r="I11779" t="s">
        <v>218</v>
      </c>
      <c r="J11779">
        <v>463525.44</v>
      </c>
      <c r="K11779">
        <v>175030.88</v>
      </c>
      <c r="L11779">
        <v>117255.32</v>
      </c>
      <c r="M11779">
        <v>73686.210000000006</v>
      </c>
      <c r="N11779">
        <v>614952.95999999996</v>
      </c>
      <c r="O11779">
        <v>704666.08</v>
      </c>
      <c r="P11779" t="b">
        <v>0</v>
      </c>
      <c r="Q11779">
        <v>451013.62</v>
      </c>
      <c r="R11779" t="s">
        <v>61</v>
      </c>
      <c r="S11779" t="s">
        <v>46</v>
      </c>
      <c r="T11779">
        <v>907478.88</v>
      </c>
      <c r="U11779" t="b">
        <v>1</v>
      </c>
      <c r="V11779" t="b">
        <v>1</v>
      </c>
      <c r="W11779" t="s">
        <v>77</v>
      </c>
      <c r="X11779" t="s">
        <v>48</v>
      </c>
      <c r="Y11779">
        <v>28352.639999999999</v>
      </c>
      <c r="Z11779">
        <v>268</v>
      </c>
      <c r="AA11779" t="s">
        <v>11109</v>
      </c>
      <c r="AB11779">
        <v>59052</v>
      </c>
      <c r="AC11779">
        <v>44</v>
      </c>
      <c r="AD11779" t="s">
        <v>2540</v>
      </c>
    </row>
    <row r="11780" spans="1:30" x14ac:dyDescent="0.3">
      <c r="A11780">
        <v>12778</v>
      </c>
      <c r="B11780" t="s">
        <v>11182</v>
      </c>
      <c r="C11780" t="s">
        <v>31</v>
      </c>
      <c r="D11780">
        <v>68</v>
      </c>
      <c r="E11780" t="s">
        <v>32</v>
      </c>
      <c r="F11780">
        <v>2</v>
      </c>
      <c r="G11780" t="s">
        <v>8708</v>
      </c>
      <c r="H11780">
        <v>151</v>
      </c>
      <c r="I11780" t="s">
        <v>277</v>
      </c>
      <c r="J11780">
        <v>364977.88</v>
      </c>
      <c r="K11780">
        <v>196731.62</v>
      </c>
      <c r="L11780">
        <v>238924.49</v>
      </c>
      <c r="M11780">
        <v>74755.53</v>
      </c>
      <c r="N11780">
        <v>34202.97</v>
      </c>
      <c r="O11780">
        <v>391628.35</v>
      </c>
      <c r="P11780" t="b">
        <v>0</v>
      </c>
      <c r="Q11780">
        <v>335059.77</v>
      </c>
      <c r="R11780" t="s">
        <v>35</v>
      </c>
      <c r="S11780" t="s">
        <v>65</v>
      </c>
      <c r="T11780">
        <v>71705.009999999995</v>
      </c>
      <c r="U11780" t="b">
        <v>0</v>
      </c>
      <c r="V11780" t="b">
        <v>1</v>
      </c>
      <c r="W11780" t="s">
        <v>37</v>
      </c>
      <c r="X11780" t="s">
        <v>48</v>
      </c>
      <c r="Y11780">
        <v>35183.08</v>
      </c>
      <c r="Z11780">
        <v>268</v>
      </c>
      <c r="AA11780" t="s">
        <v>11109</v>
      </c>
      <c r="AB11780">
        <v>59052</v>
      </c>
      <c r="AC11780">
        <v>44</v>
      </c>
      <c r="AD11780" t="s">
        <v>2540</v>
      </c>
    </row>
    <row r="11781" spans="1:30" x14ac:dyDescent="0.3">
      <c r="A11781">
        <v>12779</v>
      </c>
      <c r="B11781" t="s">
        <v>11183</v>
      </c>
      <c r="C11781" t="s">
        <v>31</v>
      </c>
      <c r="D11781">
        <v>20</v>
      </c>
      <c r="E11781" t="s">
        <v>59</v>
      </c>
      <c r="F11781">
        <v>5</v>
      </c>
      <c r="G11781" t="s">
        <v>8708</v>
      </c>
      <c r="H11781">
        <v>198</v>
      </c>
      <c r="I11781" t="s">
        <v>397</v>
      </c>
      <c r="J11781">
        <v>435124.57</v>
      </c>
      <c r="K11781">
        <v>135087.82</v>
      </c>
      <c r="L11781">
        <v>219849.29</v>
      </c>
      <c r="M11781">
        <v>13845.52</v>
      </c>
      <c r="N11781">
        <v>581733.37</v>
      </c>
      <c r="O11781">
        <v>190657.74</v>
      </c>
      <c r="P11781" t="b">
        <v>0</v>
      </c>
      <c r="Q11781">
        <v>312706.05</v>
      </c>
      <c r="R11781" t="s">
        <v>61</v>
      </c>
      <c r="S11781" t="s">
        <v>65</v>
      </c>
      <c r="T11781">
        <v>296257.02</v>
      </c>
      <c r="U11781" t="b">
        <v>0</v>
      </c>
      <c r="V11781" t="b">
        <v>1</v>
      </c>
      <c r="W11781" t="s">
        <v>69</v>
      </c>
      <c r="X11781" t="s">
        <v>38</v>
      </c>
      <c r="Y11781">
        <v>39455.199999999997</v>
      </c>
      <c r="Z11781">
        <v>268</v>
      </c>
      <c r="AA11781" t="s">
        <v>11109</v>
      </c>
      <c r="AB11781">
        <v>59052</v>
      </c>
      <c r="AC11781">
        <v>44</v>
      </c>
      <c r="AD11781" t="s">
        <v>2540</v>
      </c>
    </row>
    <row r="11782" spans="1:30" x14ac:dyDescent="0.3">
      <c r="A11782">
        <v>12780</v>
      </c>
      <c r="B11782" t="s">
        <v>11184</v>
      </c>
      <c r="C11782" t="s">
        <v>67</v>
      </c>
      <c r="D11782">
        <v>67</v>
      </c>
      <c r="E11782" t="s">
        <v>32</v>
      </c>
      <c r="F11782">
        <v>5</v>
      </c>
      <c r="G11782" t="s">
        <v>8708</v>
      </c>
      <c r="H11782">
        <v>189</v>
      </c>
      <c r="I11782" t="s">
        <v>113</v>
      </c>
      <c r="J11782">
        <v>322365.07</v>
      </c>
      <c r="K11782">
        <v>55513.88</v>
      </c>
      <c r="L11782">
        <v>123047.52</v>
      </c>
      <c r="M11782">
        <v>6370.13</v>
      </c>
      <c r="N11782">
        <v>926277.57</v>
      </c>
      <c r="O11782">
        <v>551590.80000000005</v>
      </c>
      <c r="P11782" t="b">
        <v>0</v>
      </c>
      <c r="Q11782">
        <v>86371.85</v>
      </c>
      <c r="R11782" t="s">
        <v>35</v>
      </c>
      <c r="S11782" t="s">
        <v>46</v>
      </c>
      <c r="T11782">
        <v>62549.17</v>
      </c>
      <c r="U11782" t="b">
        <v>0</v>
      </c>
      <c r="V11782" t="b">
        <v>1</v>
      </c>
      <c r="W11782" t="s">
        <v>77</v>
      </c>
      <c r="X11782" t="s">
        <v>38</v>
      </c>
      <c r="Y11782">
        <v>26618.54</v>
      </c>
      <c r="Z11782">
        <v>268</v>
      </c>
      <c r="AA11782" t="s">
        <v>11109</v>
      </c>
      <c r="AB11782">
        <v>59052</v>
      </c>
      <c r="AC11782">
        <v>44</v>
      </c>
      <c r="AD11782" t="s">
        <v>2540</v>
      </c>
    </row>
    <row r="11783" spans="1:30" x14ac:dyDescent="0.3">
      <c r="A11783">
        <v>12781</v>
      </c>
      <c r="B11783" t="s">
        <v>11185</v>
      </c>
      <c r="C11783" t="s">
        <v>42</v>
      </c>
      <c r="D11783">
        <v>43</v>
      </c>
      <c r="E11783" t="s">
        <v>87</v>
      </c>
      <c r="F11783">
        <v>4</v>
      </c>
      <c r="G11783" t="s">
        <v>8708</v>
      </c>
      <c r="H11783">
        <v>114</v>
      </c>
      <c r="I11783" t="s">
        <v>147</v>
      </c>
      <c r="J11783">
        <v>316503.02</v>
      </c>
      <c r="K11783">
        <v>57517.94</v>
      </c>
      <c r="L11783">
        <v>137293.43</v>
      </c>
      <c r="M11783">
        <v>36413.980000000003</v>
      </c>
      <c r="N11783">
        <v>89403.53</v>
      </c>
      <c r="O11783">
        <v>524178.54</v>
      </c>
      <c r="P11783" t="b">
        <v>1</v>
      </c>
      <c r="Q11783">
        <v>484382.01</v>
      </c>
      <c r="R11783" t="s">
        <v>35</v>
      </c>
      <c r="S11783" t="s">
        <v>65</v>
      </c>
      <c r="T11783">
        <v>56026.71</v>
      </c>
      <c r="U11783" t="b">
        <v>1</v>
      </c>
      <c r="V11783" t="b">
        <v>1</v>
      </c>
      <c r="W11783" t="s">
        <v>77</v>
      </c>
      <c r="X11783" t="s">
        <v>55</v>
      </c>
      <c r="Y11783">
        <v>44122.21</v>
      </c>
      <c r="Z11783">
        <v>268</v>
      </c>
      <c r="AA11783" t="s">
        <v>11109</v>
      </c>
      <c r="AB11783">
        <v>59052</v>
      </c>
      <c r="AC11783">
        <v>44</v>
      </c>
      <c r="AD11783" t="s">
        <v>2540</v>
      </c>
    </row>
    <row r="11784" spans="1:30" x14ac:dyDescent="0.3">
      <c r="A11784">
        <v>12782</v>
      </c>
      <c r="B11784" t="s">
        <v>1116</v>
      </c>
      <c r="C11784" t="s">
        <v>67</v>
      </c>
      <c r="D11784">
        <v>48</v>
      </c>
      <c r="E11784" t="s">
        <v>87</v>
      </c>
      <c r="F11784">
        <v>3</v>
      </c>
      <c r="G11784" t="s">
        <v>8708</v>
      </c>
      <c r="H11784">
        <v>107</v>
      </c>
      <c r="I11784" t="s">
        <v>138</v>
      </c>
      <c r="J11784">
        <v>340918.55</v>
      </c>
      <c r="K11784">
        <v>151717.48000000001</v>
      </c>
      <c r="L11784">
        <v>152509.89000000001</v>
      </c>
      <c r="M11784">
        <v>248283.73</v>
      </c>
      <c r="N11784">
        <v>110170.8</v>
      </c>
      <c r="O11784">
        <v>447033.63</v>
      </c>
      <c r="P11784" t="b">
        <v>1</v>
      </c>
      <c r="Q11784">
        <v>66901.17</v>
      </c>
      <c r="R11784" t="s">
        <v>35</v>
      </c>
      <c r="S11784" t="s">
        <v>36</v>
      </c>
      <c r="T11784">
        <v>741940.45</v>
      </c>
      <c r="U11784" t="b">
        <v>0</v>
      </c>
      <c r="V11784" t="b">
        <v>1</v>
      </c>
      <c r="W11784" t="s">
        <v>37</v>
      </c>
      <c r="X11784" t="s">
        <v>48</v>
      </c>
      <c r="Y11784">
        <v>15696.94</v>
      </c>
      <c r="Z11784">
        <v>268</v>
      </c>
      <c r="AA11784" t="s">
        <v>11109</v>
      </c>
      <c r="AB11784">
        <v>59052</v>
      </c>
      <c r="AC11784">
        <v>44</v>
      </c>
      <c r="AD11784" t="s">
        <v>2540</v>
      </c>
    </row>
    <row r="11785" spans="1:30" x14ac:dyDescent="0.3">
      <c r="A11785">
        <v>12783</v>
      </c>
      <c r="B11785" t="s">
        <v>11186</v>
      </c>
      <c r="C11785" t="s">
        <v>31</v>
      </c>
      <c r="D11785">
        <v>53</v>
      </c>
      <c r="E11785" t="s">
        <v>59</v>
      </c>
      <c r="F11785">
        <v>5</v>
      </c>
      <c r="G11785" t="s">
        <v>8708</v>
      </c>
      <c r="H11785">
        <v>191</v>
      </c>
      <c r="I11785" t="s">
        <v>79</v>
      </c>
      <c r="J11785">
        <v>209112.19</v>
      </c>
      <c r="K11785">
        <v>69086.66</v>
      </c>
      <c r="L11785">
        <v>168084.92</v>
      </c>
      <c r="M11785">
        <v>53076.75</v>
      </c>
      <c r="N11785">
        <v>52028.42</v>
      </c>
      <c r="O11785">
        <v>397320.62</v>
      </c>
      <c r="P11785" t="b">
        <v>1</v>
      </c>
      <c r="Q11785">
        <v>370244.36</v>
      </c>
      <c r="R11785" t="s">
        <v>61</v>
      </c>
      <c r="S11785" t="s">
        <v>36</v>
      </c>
      <c r="T11785">
        <v>341627.28</v>
      </c>
      <c r="U11785" t="b">
        <v>1</v>
      </c>
      <c r="V11785" t="b">
        <v>1</v>
      </c>
      <c r="W11785" t="s">
        <v>47</v>
      </c>
      <c r="X11785" t="s">
        <v>38</v>
      </c>
      <c r="Y11785">
        <v>43919.35</v>
      </c>
      <c r="Z11785">
        <v>268</v>
      </c>
      <c r="AA11785" t="s">
        <v>11109</v>
      </c>
      <c r="AB11785">
        <v>59052</v>
      </c>
      <c r="AC11785">
        <v>44</v>
      </c>
      <c r="AD11785" t="s">
        <v>2540</v>
      </c>
    </row>
    <row r="11786" spans="1:30" x14ac:dyDescent="0.3">
      <c r="A11786">
        <v>12784</v>
      </c>
      <c r="B11786" t="s">
        <v>11187</v>
      </c>
      <c r="C11786" t="s">
        <v>31</v>
      </c>
      <c r="D11786">
        <v>43</v>
      </c>
      <c r="E11786" t="s">
        <v>59</v>
      </c>
      <c r="F11786">
        <v>1</v>
      </c>
      <c r="G11786" t="s">
        <v>8708</v>
      </c>
      <c r="H11786">
        <v>129</v>
      </c>
      <c r="I11786" t="s">
        <v>151</v>
      </c>
      <c r="J11786">
        <v>122001.15</v>
      </c>
      <c r="K11786">
        <v>85154.12</v>
      </c>
      <c r="L11786">
        <v>96505.17</v>
      </c>
      <c r="M11786">
        <v>139568.62</v>
      </c>
      <c r="N11786">
        <v>574679.17000000004</v>
      </c>
      <c r="O11786">
        <v>154764.19</v>
      </c>
      <c r="P11786" t="b">
        <v>1</v>
      </c>
      <c r="Q11786">
        <v>474850.02</v>
      </c>
      <c r="R11786" t="s">
        <v>45</v>
      </c>
      <c r="S11786" t="s">
        <v>36</v>
      </c>
      <c r="T11786">
        <v>364201.64</v>
      </c>
      <c r="U11786" t="b">
        <v>1</v>
      </c>
      <c r="V11786" t="b">
        <v>1</v>
      </c>
      <c r="W11786" t="s">
        <v>69</v>
      </c>
      <c r="X11786" t="s">
        <v>48</v>
      </c>
      <c r="Y11786">
        <v>18381.03</v>
      </c>
      <c r="Z11786">
        <v>268</v>
      </c>
      <c r="AA11786" t="s">
        <v>11109</v>
      </c>
      <c r="AB11786">
        <v>59052</v>
      </c>
      <c r="AC11786">
        <v>44</v>
      </c>
      <c r="AD11786" t="s">
        <v>2540</v>
      </c>
    </row>
    <row r="11787" spans="1:30" x14ac:dyDescent="0.3">
      <c r="A11787">
        <v>12785</v>
      </c>
      <c r="B11787" t="s">
        <v>11188</v>
      </c>
      <c r="C11787" t="s">
        <v>67</v>
      </c>
      <c r="D11787">
        <v>20</v>
      </c>
      <c r="E11787" t="s">
        <v>59</v>
      </c>
      <c r="F11787">
        <v>4</v>
      </c>
      <c r="G11787" t="s">
        <v>8708</v>
      </c>
      <c r="H11787">
        <v>153</v>
      </c>
      <c r="I11787" t="s">
        <v>203</v>
      </c>
      <c r="J11787">
        <v>212524.2</v>
      </c>
      <c r="K11787">
        <v>107671.8</v>
      </c>
      <c r="L11787">
        <v>76432.08</v>
      </c>
      <c r="M11787">
        <v>47129.1</v>
      </c>
      <c r="N11787">
        <v>356186.27</v>
      </c>
      <c r="O11787">
        <v>320683.84999999998</v>
      </c>
      <c r="P11787" t="b">
        <v>1</v>
      </c>
      <c r="Q11787">
        <v>224658.47</v>
      </c>
      <c r="R11787" t="s">
        <v>52</v>
      </c>
      <c r="S11787" t="s">
        <v>65</v>
      </c>
      <c r="T11787">
        <v>979915.93</v>
      </c>
      <c r="U11787" t="b">
        <v>1</v>
      </c>
      <c r="V11787" t="b">
        <v>1</v>
      </c>
      <c r="W11787" t="s">
        <v>47</v>
      </c>
      <c r="X11787" t="s">
        <v>38</v>
      </c>
      <c r="Y11787">
        <v>2310.67</v>
      </c>
      <c r="Z11787">
        <v>268</v>
      </c>
      <c r="AA11787" t="s">
        <v>11109</v>
      </c>
      <c r="AB11787">
        <v>59052</v>
      </c>
      <c r="AC11787">
        <v>44</v>
      </c>
      <c r="AD11787" t="s">
        <v>2540</v>
      </c>
    </row>
    <row r="11788" spans="1:30" x14ac:dyDescent="0.3">
      <c r="A11788">
        <v>12786</v>
      </c>
      <c r="B11788" t="s">
        <v>11189</v>
      </c>
      <c r="C11788" t="s">
        <v>67</v>
      </c>
      <c r="D11788">
        <v>61</v>
      </c>
      <c r="E11788" t="s">
        <v>63</v>
      </c>
      <c r="F11788">
        <v>3</v>
      </c>
      <c r="G11788" t="s">
        <v>8708</v>
      </c>
      <c r="H11788">
        <v>166</v>
      </c>
      <c r="I11788" t="s">
        <v>119</v>
      </c>
      <c r="J11788">
        <v>300761.21000000002</v>
      </c>
      <c r="K11788">
        <v>182778.55</v>
      </c>
      <c r="L11788">
        <v>42693.13</v>
      </c>
      <c r="M11788">
        <v>217234.01</v>
      </c>
      <c r="N11788">
        <v>93624.61</v>
      </c>
      <c r="O11788">
        <v>634483.89</v>
      </c>
      <c r="P11788" t="b">
        <v>0</v>
      </c>
      <c r="Q11788">
        <v>140861.09</v>
      </c>
      <c r="R11788" t="s">
        <v>45</v>
      </c>
      <c r="S11788" t="s">
        <v>46</v>
      </c>
      <c r="T11788">
        <v>776455.99</v>
      </c>
      <c r="U11788" t="b">
        <v>0</v>
      </c>
      <c r="V11788" t="b">
        <v>1</v>
      </c>
      <c r="W11788" t="s">
        <v>47</v>
      </c>
      <c r="X11788" t="s">
        <v>48</v>
      </c>
      <c r="Y11788">
        <v>35719.129999999997</v>
      </c>
      <c r="Z11788">
        <v>268</v>
      </c>
      <c r="AA11788" t="s">
        <v>11109</v>
      </c>
      <c r="AB11788">
        <v>59052</v>
      </c>
      <c r="AC11788">
        <v>44</v>
      </c>
      <c r="AD11788" t="s">
        <v>2540</v>
      </c>
    </row>
    <row r="11789" spans="1:30" x14ac:dyDescent="0.3">
      <c r="A11789">
        <v>12787</v>
      </c>
      <c r="B11789" t="s">
        <v>3186</v>
      </c>
      <c r="C11789" t="s">
        <v>42</v>
      </c>
      <c r="D11789">
        <v>45</v>
      </c>
      <c r="E11789" t="s">
        <v>59</v>
      </c>
      <c r="F11789">
        <v>4</v>
      </c>
      <c r="G11789" t="s">
        <v>8708</v>
      </c>
      <c r="H11789">
        <v>169</v>
      </c>
      <c r="I11789" t="s">
        <v>333</v>
      </c>
      <c r="J11789">
        <v>348102.62</v>
      </c>
      <c r="K11789">
        <v>143707.57</v>
      </c>
      <c r="L11789">
        <v>50694.6</v>
      </c>
      <c r="M11789">
        <v>167128.42000000001</v>
      </c>
      <c r="N11789">
        <v>243788.61</v>
      </c>
      <c r="O11789">
        <v>421219.53</v>
      </c>
      <c r="P11789" t="b">
        <v>1</v>
      </c>
      <c r="Q11789">
        <v>310232.57</v>
      </c>
      <c r="R11789" t="s">
        <v>35</v>
      </c>
      <c r="S11789" t="s">
        <v>36</v>
      </c>
      <c r="T11789">
        <v>445274.79</v>
      </c>
      <c r="U11789" t="b">
        <v>1</v>
      </c>
      <c r="V11789" t="b">
        <v>0</v>
      </c>
      <c r="W11789" t="s">
        <v>69</v>
      </c>
      <c r="X11789" t="s">
        <v>48</v>
      </c>
      <c r="Y11789">
        <v>41024.47</v>
      </c>
      <c r="Z11789">
        <v>268</v>
      </c>
      <c r="AA11789" t="s">
        <v>11109</v>
      </c>
      <c r="AB11789">
        <v>59052</v>
      </c>
      <c r="AC11789">
        <v>44</v>
      </c>
      <c r="AD11789" t="s">
        <v>2540</v>
      </c>
    </row>
    <row r="11790" spans="1:30" x14ac:dyDescent="0.3">
      <c r="A11790">
        <v>12788</v>
      </c>
      <c r="B11790" t="s">
        <v>11190</v>
      </c>
      <c r="C11790" t="s">
        <v>31</v>
      </c>
      <c r="D11790">
        <v>61</v>
      </c>
      <c r="E11790" t="s">
        <v>50</v>
      </c>
      <c r="F11790">
        <v>3</v>
      </c>
      <c r="G11790" t="s">
        <v>8708</v>
      </c>
      <c r="H11790">
        <v>194</v>
      </c>
      <c r="I11790" t="s">
        <v>109</v>
      </c>
      <c r="J11790">
        <v>233784.77</v>
      </c>
      <c r="K11790">
        <v>61742.38</v>
      </c>
      <c r="L11790">
        <v>145609.04999999999</v>
      </c>
      <c r="M11790">
        <v>186797.51</v>
      </c>
      <c r="N11790">
        <v>906491.52</v>
      </c>
      <c r="O11790">
        <v>332718.05</v>
      </c>
      <c r="P11790" t="b">
        <v>1</v>
      </c>
      <c r="Q11790">
        <v>312264.09000000003</v>
      </c>
      <c r="R11790" t="s">
        <v>45</v>
      </c>
      <c r="S11790" t="s">
        <v>65</v>
      </c>
      <c r="T11790">
        <v>81389.279999999999</v>
      </c>
      <c r="U11790" t="b">
        <v>1</v>
      </c>
      <c r="V11790" t="b">
        <v>0</v>
      </c>
      <c r="W11790" t="s">
        <v>37</v>
      </c>
      <c r="X11790" t="s">
        <v>55</v>
      </c>
      <c r="Y11790">
        <v>13535.37</v>
      </c>
      <c r="Z11790">
        <v>268</v>
      </c>
      <c r="AA11790" t="s">
        <v>11109</v>
      </c>
      <c r="AB11790">
        <v>59052</v>
      </c>
      <c r="AC11790">
        <v>44</v>
      </c>
      <c r="AD11790" t="s">
        <v>2540</v>
      </c>
    </row>
    <row r="11791" spans="1:30" x14ac:dyDescent="0.3">
      <c r="A11791">
        <v>12789</v>
      </c>
      <c r="B11791" t="s">
        <v>11191</v>
      </c>
      <c r="C11791" t="s">
        <v>67</v>
      </c>
      <c r="D11791">
        <v>34</v>
      </c>
      <c r="E11791" t="s">
        <v>87</v>
      </c>
      <c r="F11791">
        <v>1</v>
      </c>
      <c r="G11791" t="s">
        <v>8708</v>
      </c>
      <c r="H11791">
        <v>189</v>
      </c>
      <c r="I11791" t="s">
        <v>113</v>
      </c>
      <c r="J11791">
        <v>171754.11</v>
      </c>
      <c r="K11791">
        <v>31066.84</v>
      </c>
      <c r="L11791">
        <v>202690.52</v>
      </c>
      <c r="M11791">
        <v>204921.72</v>
      </c>
      <c r="N11791">
        <v>340850.53</v>
      </c>
      <c r="O11791">
        <v>365734.58</v>
      </c>
      <c r="P11791" t="b">
        <v>1</v>
      </c>
      <c r="Q11791">
        <v>326279.83</v>
      </c>
      <c r="R11791" t="s">
        <v>61</v>
      </c>
      <c r="S11791" t="s">
        <v>46</v>
      </c>
      <c r="T11791">
        <v>676965.83</v>
      </c>
      <c r="U11791" t="b">
        <v>0</v>
      </c>
      <c r="V11791" t="b">
        <v>1</v>
      </c>
      <c r="W11791" t="s">
        <v>47</v>
      </c>
      <c r="X11791" t="s">
        <v>38</v>
      </c>
      <c r="Y11791">
        <v>44578.23</v>
      </c>
      <c r="Z11791">
        <v>268</v>
      </c>
      <c r="AA11791" t="s">
        <v>11109</v>
      </c>
      <c r="AB11791">
        <v>59052</v>
      </c>
      <c r="AC11791">
        <v>44</v>
      </c>
      <c r="AD11791" t="s">
        <v>2540</v>
      </c>
    </row>
    <row r="11792" spans="1:30" x14ac:dyDescent="0.3">
      <c r="A11792">
        <v>12790</v>
      </c>
      <c r="B11792" t="s">
        <v>11192</v>
      </c>
      <c r="C11792" t="s">
        <v>31</v>
      </c>
      <c r="D11792">
        <v>55</v>
      </c>
      <c r="E11792" t="s">
        <v>87</v>
      </c>
      <c r="F11792">
        <v>3</v>
      </c>
      <c r="G11792" t="s">
        <v>8708</v>
      </c>
      <c r="H11792">
        <v>107</v>
      </c>
      <c r="I11792" t="s">
        <v>138</v>
      </c>
      <c r="J11792">
        <v>130976.62</v>
      </c>
      <c r="K11792">
        <v>61511.15</v>
      </c>
      <c r="L11792">
        <v>203110.63</v>
      </c>
      <c r="M11792">
        <v>203706.65</v>
      </c>
      <c r="N11792">
        <v>166679.66</v>
      </c>
      <c r="O11792">
        <v>724600.77</v>
      </c>
      <c r="P11792" t="b">
        <v>1</v>
      </c>
      <c r="Q11792">
        <v>316344.15000000002</v>
      </c>
      <c r="R11792" t="s">
        <v>52</v>
      </c>
      <c r="S11792" t="s">
        <v>36</v>
      </c>
      <c r="T11792">
        <v>416064.75</v>
      </c>
      <c r="U11792" t="b">
        <v>0</v>
      </c>
      <c r="V11792" t="b">
        <v>1</v>
      </c>
      <c r="W11792" t="s">
        <v>77</v>
      </c>
      <c r="X11792" t="s">
        <v>55</v>
      </c>
      <c r="Y11792">
        <v>15564.53</v>
      </c>
      <c r="Z11792">
        <v>268</v>
      </c>
      <c r="AA11792" t="s">
        <v>11109</v>
      </c>
      <c r="AB11792">
        <v>59052</v>
      </c>
      <c r="AC11792">
        <v>44</v>
      </c>
      <c r="AD11792" t="s">
        <v>2540</v>
      </c>
    </row>
    <row r="11793" spans="1:30" x14ac:dyDescent="0.3">
      <c r="A11793">
        <v>12791</v>
      </c>
      <c r="B11793" t="s">
        <v>11193</v>
      </c>
      <c r="C11793" t="s">
        <v>31</v>
      </c>
      <c r="D11793">
        <v>64</v>
      </c>
      <c r="E11793" t="s">
        <v>32</v>
      </c>
      <c r="F11793">
        <v>4</v>
      </c>
      <c r="G11793" t="s">
        <v>8708</v>
      </c>
      <c r="H11793">
        <v>162</v>
      </c>
      <c r="I11793" t="s">
        <v>213</v>
      </c>
      <c r="J11793">
        <v>99767.51</v>
      </c>
      <c r="K11793">
        <v>70036.53</v>
      </c>
      <c r="L11793">
        <v>142383.39000000001</v>
      </c>
      <c r="M11793">
        <v>6770.32</v>
      </c>
      <c r="N11793">
        <v>389264.37</v>
      </c>
      <c r="O11793">
        <v>513269.17</v>
      </c>
      <c r="P11793" t="b">
        <v>0</v>
      </c>
      <c r="Q11793">
        <v>24566.51</v>
      </c>
      <c r="R11793" t="s">
        <v>45</v>
      </c>
      <c r="S11793" t="s">
        <v>46</v>
      </c>
      <c r="T11793">
        <v>633351.57999999996</v>
      </c>
      <c r="U11793" t="b">
        <v>1</v>
      </c>
      <c r="V11793" t="b">
        <v>0</v>
      </c>
      <c r="W11793" t="s">
        <v>77</v>
      </c>
      <c r="X11793" t="s">
        <v>38</v>
      </c>
      <c r="Y11793">
        <v>22538.81</v>
      </c>
      <c r="Z11793">
        <v>268</v>
      </c>
      <c r="AA11793" t="s">
        <v>11109</v>
      </c>
      <c r="AB11793">
        <v>59052</v>
      </c>
      <c r="AC11793">
        <v>44</v>
      </c>
      <c r="AD11793" t="s">
        <v>2540</v>
      </c>
    </row>
    <row r="11794" spans="1:30" x14ac:dyDescent="0.3">
      <c r="A11794">
        <v>12792</v>
      </c>
      <c r="B11794" t="s">
        <v>11194</v>
      </c>
      <c r="C11794" t="s">
        <v>42</v>
      </c>
      <c r="D11794">
        <v>47</v>
      </c>
      <c r="E11794" t="s">
        <v>59</v>
      </c>
      <c r="F11794">
        <v>3</v>
      </c>
      <c r="G11794" t="s">
        <v>8708</v>
      </c>
      <c r="H11794">
        <v>192</v>
      </c>
      <c r="I11794" t="s">
        <v>54</v>
      </c>
      <c r="J11794">
        <v>243421.26</v>
      </c>
      <c r="K11794">
        <v>147861.03</v>
      </c>
      <c r="L11794">
        <v>189449.19</v>
      </c>
      <c r="M11794">
        <v>169613.66</v>
      </c>
      <c r="N11794">
        <v>330436.69</v>
      </c>
      <c r="O11794">
        <v>253975.97</v>
      </c>
      <c r="P11794" t="b">
        <v>1</v>
      </c>
      <c r="Q11794">
        <v>69113.05</v>
      </c>
      <c r="R11794" t="s">
        <v>61</v>
      </c>
      <c r="S11794" t="s">
        <v>65</v>
      </c>
      <c r="T11794">
        <v>374869.16</v>
      </c>
      <c r="U11794" t="b">
        <v>1</v>
      </c>
      <c r="V11794" t="b">
        <v>0</v>
      </c>
      <c r="W11794" t="s">
        <v>37</v>
      </c>
      <c r="X11794" t="s">
        <v>48</v>
      </c>
      <c r="Y11794">
        <v>39008.54</v>
      </c>
      <c r="Z11794">
        <v>268</v>
      </c>
      <c r="AA11794" t="s">
        <v>11109</v>
      </c>
      <c r="AB11794">
        <v>59052</v>
      </c>
      <c r="AC11794">
        <v>44</v>
      </c>
      <c r="AD11794" t="s">
        <v>2540</v>
      </c>
    </row>
    <row r="11795" spans="1:30" x14ac:dyDescent="0.3">
      <c r="A11795">
        <v>12793</v>
      </c>
      <c r="B11795" t="s">
        <v>11195</v>
      </c>
      <c r="C11795" t="s">
        <v>42</v>
      </c>
      <c r="D11795">
        <v>19</v>
      </c>
      <c r="E11795" t="s">
        <v>63</v>
      </c>
      <c r="F11795">
        <v>4</v>
      </c>
      <c r="G11795" t="s">
        <v>8708</v>
      </c>
      <c r="H11795">
        <v>116</v>
      </c>
      <c r="I11795" t="s">
        <v>259</v>
      </c>
      <c r="J11795">
        <v>356131.52</v>
      </c>
      <c r="K11795">
        <v>87922.85</v>
      </c>
      <c r="L11795">
        <v>288110.13</v>
      </c>
      <c r="M11795">
        <v>206521.17</v>
      </c>
      <c r="N11795">
        <v>663029.36</v>
      </c>
      <c r="O11795">
        <v>149076.15</v>
      </c>
      <c r="P11795" t="b">
        <v>1</v>
      </c>
      <c r="Q11795">
        <v>245386.29</v>
      </c>
      <c r="R11795" t="s">
        <v>45</v>
      </c>
      <c r="S11795" t="s">
        <v>46</v>
      </c>
      <c r="T11795">
        <v>884128.61</v>
      </c>
      <c r="U11795" t="b">
        <v>0</v>
      </c>
      <c r="V11795" t="b">
        <v>1</v>
      </c>
      <c r="W11795" t="s">
        <v>77</v>
      </c>
      <c r="X11795" t="s">
        <v>55</v>
      </c>
      <c r="Y11795">
        <v>39779.58</v>
      </c>
      <c r="Z11795">
        <v>268</v>
      </c>
      <c r="AA11795" t="s">
        <v>11109</v>
      </c>
      <c r="AB11795">
        <v>59052</v>
      </c>
      <c r="AC11795">
        <v>44</v>
      </c>
      <c r="AD11795" t="s">
        <v>2540</v>
      </c>
    </row>
    <row r="11796" spans="1:30" x14ac:dyDescent="0.3">
      <c r="A11796">
        <v>12794</v>
      </c>
      <c r="B11796" t="s">
        <v>6079</v>
      </c>
      <c r="C11796" t="s">
        <v>42</v>
      </c>
      <c r="D11796">
        <v>25</v>
      </c>
      <c r="E11796" t="s">
        <v>50</v>
      </c>
      <c r="F11796">
        <v>5</v>
      </c>
      <c r="G11796" t="s">
        <v>8708</v>
      </c>
      <c r="H11796">
        <v>115</v>
      </c>
      <c r="I11796" t="s">
        <v>81</v>
      </c>
      <c r="J11796">
        <v>416625.61</v>
      </c>
      <c r="K11796">
        <v>199597.62</v>
      </c>
      <c r="L11796">
        <v>294862.46999999997</v>
      </c>
      <c r="M11796">
        <v>18512.36</v>
      </c>
      <c r="N11796">
        <v>252529.51</v>
      </c>
      <c r="O11796">
        <v>617221.36</v>
      </c>
      <c r="P11796" t="b">
        <v>0</v>
      </c>
      <c r="Q11796">
        <v>242239.01</v>
      </c>
      <c r="R11796" t="s">
        <v>35</v>
      </c>
      <c r="S11796" t="s">
        <v>36</v>
      </c>
      <c r="T11796">
        <v>436517.57</v>
      </c>
      <c r="U11796" t="b">
        <v>0</v>
      </c>
      <c r="V11796" t="b">
        <v>1</v>
      </c>
      <c r="W11796" t="s">
        <v>37</v>
      </c>
      <c r="X11796" t="s">
        <v>48</v>
      </c>
      <c r="Y11796">
        <v>18894.86</v>
      </c>
      <c r="Z11796">
        <v>268</v>
      </c>
      <c r="AA11796" t="s">
        <v>11109</v>
      </c>
      <c r="AB11796">
        <v>59052</v>
      </c>
      <c r="AC11796">
        <v>44</v>
      </c>
      <c r="AD11796" t="s">
        <v>2540</v>
      </c>
    </row>
    <row r="11797" spans="1:30" x14ac:dyDescent="0.3">
      <c r="A11797">
        <v>12795</v>
      </c>
      <c r="B11797" t="s">
        <v>11196</v>
      </c>
      <c r="C11797" t="s">
        <v>67</v>
      </c>
      <c r="D11797">
        <v>31</v>
      </c>
      <c r="E11797" t="s">
        <v>43</v>
      </c>
      <c r="F11797">
        <v>1</v>
      </c>
      <c r="G11797" t="s">
        <v>8708</v>
      </c>
      <c r="H11797">
        <v>144</v>
      </c>
      <c r="I11797" t="s">
        <v>296</v>
      </c>
      <c r="J11797">
        <v>179202.87</v>
      </c>
      <c r="K11797">
        <v>11726.32</v>
      </c>
      <c r="L11797">
        <v>254995.83</v>
      </c>
      <c r="M11797">
        <v>135488.10999999999</v>
      </c>
      <c r="N11797">
        <v>15891.4</v>
      </c>
      <c r="O11797">
        <v>560009.81000000006</v>
      </c>
      <c r="P11797" t="b">
        <v>0</v>
      </c>
      <c r="Q11797">
        <v>202343.14</v>
      </c>
      <c r="R11797" t="s">
        <v>61</v>
      </c>
      <c r="S11797" t="s">
        <v>36</v>
      </c>
      <c r="T11797">
        <v>906096.54</v>
      </c>
      <c r="U11797" t="b">
        <v>0</v>
      </c>
      <c r="V11797" t="b">
        <v>0</v>
      </c>
      <c r="W11797" t="s">
        <v>69</v>
      </c>
      <c r="X11797" t="s">
        <v>55</v>
      </c>
      <c r="Y11797">
        <v>5644.67</v>
      </c>
      <c r="Z11797">
        <v>268</v>
      </c>
      <c r="AA11797" t="s">
        <v>11109</v>
      </c>
      <c r="AB11797">
        <v>59052</v>
      </c>
      <c r="AC11797">
        <v>44</v>
      </c>
      <c r="AD11797" t="s">
        <v>2540</v>
      </c>
    </row>
    <row r="11798" spans="1:30" x14ac:dyDescent="0.3">
      <c r="A11798">
        <v>12796</v>
      </c>
      <c r="B11798" t="s">
        <v>8227</v>
      </c>
      <c r="C11798" t="s">
        <v>31</v>
      </c>
      <c r="D11798">
        <v>54</v>
      </c>
      <c r="E11798" t="s">
        <v>32</v>
      </c>
      <c r="F11798">
        <v>4</v>
      </c>
      <c r="G11798" t="s">
        <v>8708</v>
      </c>
      <c r="H11798">
        <v>167</v>
      </c>
      <c r="I11798" t="s">
        <v>280</v>
      </c>
      <c r="J11798">
        <v>309470.49</v>
      </c>
      <c r="K11798">
        <v>74079.03</v>
      </c>
      <c r="L11798">
        <v>275168.84000000003</v>
      </c>
      <c r="M11798">
        <v>47132.7</v>
      </c>
      <c r="N11798">
        <v>749923.12</v>
      </c>
      <c r="O11798">
        <v>398203.6</v>
      </c>
      <c r="P11798" t="b">
        <v>1</v>
      </c>
      <c r="Q11798">
        <v>385622.82</v>
      </c>
      <c r="R11798" t="s">
        <v>52</v>
      </c>
      <c r="S11798" t="s">
        <v>46</v>
      </c>
      <c r="T11798">
        <v>392425.3</v>
      </c>
      <c r="U11798" t="b">
        <v>0</v>
      </c>
      <c r="V11798" t="b">
        <v>0</v>
      </c>
      <c r="W11798" t="s">
        <v>77</v>
      </c>
      <c r="X11798" t="s">
        <v>48</v>
      </c>
      <c r="Y11798">
        <v>41282.239999999998</v>
      </c>
      <c r="Z11798">
        <v>268</v>
      </c>
      <c r="AA11798" t="s">
        <v>11109</v>
      </c>
      <c r="AB11798">
        <v>59052</v>
      </c>
      <c r="AC11798">
        <v>44</v>
      </c>
      <c r="AD11798" t="s">
        <v>2540</v>
      </c>
    </row>
    <row r="11799" spans="1:30" x14ac:dyDescent="0.3">
      <c r="A11799">
        <v>12797</v>
      </c>
      <c r="B11799" t="s">
        <v>11197</v>
      </c>
      <c r="C11799" t="s">
        <v>67</v>
      </c>
      <c r="D11799">
        <v>52</v>
      </c>
      <c r="E11799" t="s">
        <v>50</v>
      </c>
      <c r="F11799">
        <v>2</v>
      </c>
      <c r="G11799" t="s">
        <v>8708</v>
      </c>
      <c r="H11799">
        <v>109</v>
      </c>
      <c r="I11799" t="s">
        <v>245</v>
      </c>
      <c r="J11799">
        <v>244076.93</v>
      </c>
      <c r="K11799">
        <v>21756.78</v>
      </c>
      <c r="L11799">
        <v>49428.72</v>
      </c>
      <c r="M11799">
        <v>57132.93</v>
      </c>
      <c r="N11799">
        <v>507451.66</v>
      </c>
      <c r="O11799">
        <v>469305.46</v>
      </c>
      <c r="P11799" t="b">
        <v>0</v>
      </c>
      <c r="Q11799">
        <v>57366.26</v>
      </c>
      <c r="R11799" t="s">
        <v>35</v>
      </c>
      <c r="S11799" t="s">
        <v>36</v>
      </c>
      <c r="T11799">
        <v>700821.01</v>
      </c>
      <c r="U11799" t="b">
        <v>1</v>
      </c>
      <c r="V11799" t="b">
        <v>0</v>
      </c>
      <c r="W11799" t="s">
        <v>37</v>
      </c>
      <c r="X11799" t="s">
        <v>55</v>
      </c>
      <c r="Y11799">
        <v>37402.94</v>
      </c>
      <c r="Z11799">
        <v>268</v>
      </c>
      <c r="AA11799" t="s">
        <v>11109</v>
      </c>
      <c r="AB11799">
        <v>59052</v>
      </c>
      <c r="AC11799">
        <v>44</v>
      </c>
      <c r="AD11799" t="s">
        <v>2540</v>
      </c>
    </row>
    <row r="11800" spans="1:30" x14ac:dyDescent="0.3">
      <c r="A11800">
        <v>12798</v>
      </c>
      <c r="B11800" t="s">
        <v>3347</v>
      </c>
      <c r="C11800" t="s">
        <v>67</v>
      </c>
      <c r="D11800">
        <v>59</v>
      </c>
      <c r="E11800" t="s">
        <v>63</v>
      </c>
      <c r="F11800">
        <v>2</v>
      </c>
      <c r="G11800" t="s">
        <v>8708</v>
      </c>
      <c r="H11800">
        <v>179</v>
      </c>
      <c r="I11800" t="s">
        <v>60</v>
      </c>
      <c r="J11800">
        <v>483468.47</v>
      </c>
      <c r="K11800">
        <v>74561.03</v>
      </c>
      <c r="L11800">
        <v>90844.28</v>
      </c>
      <c r="M11800">
        <v>211321.95</v>
      </c>
      <c r="N11800">
        <v>219307.26</v>
      </c>
      <c r="O11800">
        <v>262854.07</v>
      </c>
      <c r="P11800" t="b">
        <v>1</v>
      </c>
      <c r="Q11800">
        <v>253637.99</v>
      </c>
      <c r="R11800" t="s">
        <v>52</v>
      </c>
      <c r="S11800" t="s">
        <v>36</v>
      </c>
      <c r="T11800">
        <v>114581.06</v>
      </c>
      <c r="U11800" t="b">
        <v>0</v>
      </c>
      <c r="V11800" t="b">
        <v>0</v>
      </c>
      <c r="W11800" t="s">
        <v>77</v>
      </c>
      <c r="X11800" t="s">
        <v>38</v>
      </c>
      <c r="Y11800">
        <v>46384.54</v>
      </c>
      <c r="Z11800">
        <v>268</v>
      </c>
      <c r="AA11800" t="s">
        <v>11109</v>
      </c>
      <c r="AB11800">
        <v>59052</v>
      </c>
      <c r="AC11800">
        <v>44</v>
      </c>
      <c r="AD11800" t="s">
        <v>2540</v>
      </c>
    </row>
    <row r="11801" spans="1:30" x14ac:dyDescent="0.3">
      <c r="A11801">
        <v>12799</v>
      </c>
      <c r="B11801" t="s">
        <v>11198</v>
      </c>
      <c r="C11801" t="s">
        <v>42</v>
      </c>
      <c r="D11801">
        <v>56</v>
      </c>
      <c r="E11801" t="s">
        <v>59</v>
      </c>
      <c r="F11801">
        <v>3</v>
      </c>
      <c r="G11801" t="s">
        <v>8708</v>
      </c>
      <c r="H11801">
        <v>118</v>
      </c>
      <c r="I11801" t="s">
        <v>878</v>
      </c>
      <c r="J11801">
        <v>442372.51</v>
      </c>
      <c r="K11801">
        <v>89574.24</v>
      </c>
      <c r="L11801">
        <v>286655.21999999997</v>
      </c>
      <c r="M11801">
        <v>117668.89</v>
      </c>
      <c r="N11801">
        <v>426931.31</v>
      </c>
      <c r="O11801">
        <v>182147.93</v>
      </c>
      <c r="P11801" t="b">
        <v>1</v>
      </c>
      <c r="Q11801">
        <v>125092.18</v>
      </c>
      <c r="R11801" t="s">
        <v>52</v>
      </c>
      <c r="S11801" t="s">
        <v>36</v>
      </c>
      <c r="T11801">
        <v>577529.30000000005</v>
      </c>
      <c r="U11801" t="b">
        <v>0</v>
      </c>
      <c r="V11801" t="b">
        <v>1</v>
      </c>
      <c r="W11801" t="s">
        <v>47</v>
      </c>
      <c r="X11801" t="s">
        <v>55</v>
      </c>
      <c r="Y11801">
        <v>289.92</v>
      </c>
      <c r="Z11801">
        <v>268</v>
      </c>
      <c r="AA11801" t="s">
        <v>11109</v>
      </c>
      <c r="AB11801">
        <v>59052</v>
      </c>
      <c r="AC11801">
        <v>44</v>
      </c>
      <c r="AD11801" t="s">
        <v>2540</v>
      </c>
    </row>
    <row r="11802" spans="1:30" x14ac:dyDescent="0.3">
      <c r="A11802">
        <v>12800</v>
      </c>
      <c r="B11802" t="s">
        <v>11199</v>
      </c>
      <c r="C11802" t="s">
        <v>31</v>
      </c>
      <c r="D11802">
        <v>28</v>
      </c>
      <c r="E11802" t="s">
        <v>63</v>
      </c>
      <c r="F11802">
        <v>5</v>
      </c>
      <c r="G11802" t="s">
        <v>8708</v>
      </c>
      <c r="H11802">
        <v>138</v>
      </c>
      <c r="I11802" t="s">
        <v>99</v>
      </c>
      <c r="J11802">
        <v>442313.99</v>
      </c>
      <c r="K11802">
        <v>178773.47</v>
      </c>
      <c r="L11802">
        <v>47778.48</v>
      </c>
      <c r="M11802">
        <v>50218.8</v>
      </c>
      <c r="N11802">
        <v>461236.99</v>
      </c>
      <c r="O11802">
        <v>103249.81</v>
      </c>
      <c r="P11802" t="b">
        <v>1</v>
      </c>
      <c r="Q11802">
        <v>270985.71999999997</v>
      </c>
      <c r="R11802" t="s">
        <v>52</v>
      </c>
      <c r="S11802" t="s">
        <v>36</v>
      </c>
      <c r="T11802">
        <v>315575.37</v>
      </c>
      <c r="U11802" t="b">
        <v>1</v>
      </c>
      <c r="V11802" t="b">
        <v>0</v>
      </c>
      <c r="W11802" t="s">
        <v>47</v>
      </c>
      <c r="X11802" t="s">
        <v>48</v>
      </c>
      <c r="Y11802">
        <v>26914.99</v>
      </c>
      <c r="Z11802">
        <v>269</v>
      </c>
      <c r="AA11802" t="s">
        <v>11200</v>
      </c>
      <c r="AB11802">
        <v>50433</v>
      </c>
      <c r="AC11802">
        <v>54</v>
      </c>
      <c r="AD11802" t="s">
        <v>2540</v>
      </c>
    </row>
    <row r="11803" spans="1:30" x14ac:dyDescent="0.3">
      <c r="A11803">
        <v>12801</v>
      </c>
      <c r="B11803" t="s">
        <v>11201</v>
      </c>
      <c r="C11803" t="s">
        <v>31</v>
      </c>
      <c r="D11803">
        <v>32</v>
      </c>
      <c r="E11803" t="s">
        <v>43</v>
      </c>
      <c r="F11803">
        <v>5</v>
      </c>
      <c r="G11803" t="s">
        <v>8708</v>
      </c>
      <c r="H11803">
        <v>149</v>
      </c>
      <c r="I11803" t="s">
        <v>85</v>
      </c>
      <c r="J11803">
        <v>293808.53000000003</v>
      </c>
      <c r="K11803">
        <v>87945.63</v>
      </c>
      <c r="L11803">
        <v>263636.58</v>
      </c>
      <c r="M11803">
        <v>187797.23</v>
      </c>
      <c r="N11803">
        <v>907322.06</v>
      </c>
      <c r="O11803">
        <v>238432.09</v>
      </c>
      <c r="P11803" t="b">
        <v>1</v>
      </c>
      <c r="Q11803">
        <v>269167.82</v>
      </c>
      <c r="R11803" t="s">
        <v>45</v>
      </c>
      <c r="S11803" t="s">
        <v>36</v>
      </c>
      <c r="T11803">
        <v>690172.83</v>
      </c>
      <c r="U11803" t="b">
        <v>1</v>
      </c>
      <c r="V11803" t="b">
        <v>0</v>
      </c>
      <c r="W11803" t="s">
        <v>37</v>
      </c>
      <c r="X11803" t="s">
        <v>55</v>
      </c>
      <c r="Y11803">
        <v>48102.31</v>
      </c>
      <c r="Z11803">
        <v>269</v>
      </c>
      <c r="AA11803" t="s">
        <v>11200</v>
      </c>
      <c r="AB11803">
        <v>50433</v>
      </c>
      <c r="AC11803">
        <v>54</v>
      </c>
      <c r="AD11803" t="s">
        <v>2540</v>
      </c>
    </row>
    <row r="11804" spans="1:30" x14ac:dyDescent="0.3">
      <c r="A11804">
        <v>12802</v>
      </c>
      <c r="B11804" t="s">
        <v>11202</v>
      </c>
      <c r="C11804" t="s">
        <v>42</v>
      </c>
      <c r="D11804">
        <v>19</v>
      </c>
      <c r="E11804" t="s">
        <v>50</v>
      </c>
      <c r="F11804">
        <v>2</v>
      </c>
      <c r="G11804" t="s">
        <v>8708</v>
      </c>
      <c r="H11804">
        <v>176</v>
      </c>
      <c r="I11804" t="s">
        <v>97</v>
      </c>
      <c r="J11804">
        <v>224047.97</v>
      </c>
      <c r="K11804">
        <v>9973.1200000000008</v>
      </c>
      <c r="L11804">
        <v>137371.22</v>
      </c>
      <c r="M11804">
        <v>223405.32</v>
      </c>
      <c r="N11804">
        <v>27302.75</v>
      </c>
      <c r="O11804">
        <v>142836.17000000001</v>
      </c>
      <c r="P11804" t="b">
        <v>1</v>
      </c>
      <c r="Q11804">
        <v>3543.47</v>
      </c>
      <c r="R11804" t="s">
        <v>45</v>
      </c>
      <c r="S11804" t="s">
        <v>46</v>
      </c>
      <c r="T11804">
        <v>801101.58</v>
      </c>
      <c r="U11804" t="b">
        <v>0</v>
      </c>
      <c r="V11804" t="b">
        <v>0</v>
      </c>
      <c r="W11804" t="s">
        <v>77</v>
      </c>
      <c r="X11804" t="s">
        <v>38</v>
      </c>
      <c r="Y11804">
        <v>25855.57</v>
      </c>
      <c r="Z11804">
        <v>269</v>
      </c>
      <c r="AA11804" t="s">
        <v>11200</v>
      </c>
      <c r="AB11804">
        <v>50433</v>
      </c>
      <c r="AC11804">
        <v>54</v>
      </c>
      <c r="AD11804" t="s">
        <v>2540</v>
      </c>
    </row>
    <row r="11805" spans="1:30" x14ac:dyDescent="0.3">
      <c r="A11805">
        <v>12803</v>
      </c>
      <c r="B11805" t="s">
        <v>11203</v>
      </c>
      <c r="C11805" t="s">
        <v>31</v>
      </c>
      <c r="D11805">
        <v>54</v>
      </c>
      <c r="E11805" t="s">
        <v>63</v>
      </c>
      <c r="F11805">
        <v>3</v>
      </c>
      <c r="G11805" t="s">
        <v>8708</v>
      </c>
      <c r="H11805">
        <v>159</v>
      </c>
      <c r="I11805" t="s">
        <v>289</v>
      </c>
      <c r="J11805">
        <v>329409.99</v>
      </c>
      <c r="K11805">
        <v>191261.65</v>
      </c>
      <c r="L11805">
        <v>292743.18</v>
      </c>
      <c r="M11805">
        <v>171325.09</v>
      </c>
      <c r="N11805">
        <v>930583.23</v>
      </c>
      <c r="O11805">
        <v>386407.83</v>
      </c>
      <c r="P11805" t="b">
        <v>1</v>
      </c>
      <c r="Q11805">
        <v>247354.68</v>
      </c>
      <c r="R11805" t="s">
        <v>61</v>
      </c>
      <c r="S11805" t="s">
        <v>46</v>
      </c>
      <c r="T11805">
        <v>893887.76</v>
      </c>
      <c r="U11805" t="b">
        <v>1</v>
      </c>
      <c r="V11805" t="b">
        <v>0</v>
      </c>
      <c r="W11805" t="s">
        <v>37</v>
      </c>
      <c r="X11805" t="s">
        <v>38</v>
      </c>
      <c r="Y11805">
        <v>48760.05</v>
      </c>
      <c r="Z11805">
        <v>269</v>
      </c>
      <c r="AA11805" t="s">
        <v>11200</v>
      </c>
      <c r="AB11805">
        <v>50433</v>
      </c>
      <c r="AC11805">
        <v>54</v>
      </c>
      <c r="AD11805" t="s">
        <v>2540</v>
      </c>
    </row>
    <row r="11806" spans="1:30" x14ac:dyDescent="0.3">
      <c r="A11806">
        <v>12804</v>
      </c>
      <c r="B11806" t="s">
        <v>11204</v>
      </c>
      <c r="C11806" t="s">
        <v>42</v>
      </c>
      <c r="D11806">
        <v>60</v>
      </c>
      <c r="E11806" t="s">
        <v>43</v>
      </c>
      <c r="F11806">
        <v>5</v>
      </c>
      <c r="G11806" t="s">
        <v>8708</v>
      </c>
      <c r="H11806">
        <v>167</v>
      </c>
      <c r="I11806" t="s">
        <v>280</v>
      </c>
      <c r="J11806">
        <v>88229.7</v>
      </c>
      <c r="K11806">
        <v>33324.93</v>
      </c>
      <c r="L11806">
        <v>217797.12</v>
      </c>
      <c r="M11806">
        <v>230600.29</v>
      </c>
      <c r="N11806">
        <v>45781.64</v>
      </c>
      <c r="O11806">
        <v>783123.61</v>
      </c>
      <c r="P11806" t="b">
        <v>0</v>
      </c>
      <c r="Q11806">
        <v>148251.53</v>
      </c>
      <c r="R11806" t="s">
        <v>52</v>
      </c>
      <c r="S11806" t="s">
        <v>65</v>
      </c>
      <c r="T11806">
        <v>770908.69</v>
      </c>
      <c r="U11806" t="b">
        <v>1</v>
      </c>
      <c r="V11806" t="b">
        <v>1</v>
      </c>
      <c r="W11806" t="s">
        <v>47</v>
      </c>
      <c r="X11806" t="s">
        <v>38</v>
      </c>
      <c r="Y11806">
        <v>21182.35</v>
      </c>
      <c r="Z11806">
        <v>269</v>
      </c>
      <c r="AA11806" t="s">
        <v>11200</v>
      </c>
      <c r="AB11806">
        <v>50433</v>
      </c>
      <c r="AC11806">
        <v>54</v>
      </c>
      <c r="AD11806" t="s">
        <v>2540</v>
      </c>
    </row>
    <row r="11807" spans="1:30" x14ac:dyDescent="0.3">
      <c r="A11807">
        <v>12805</v>
      </c>
      <c r="B11807" t="s">
        <v>11205</v>
      </c>
      <c r="C11807" t="s">
        <v>67</v>
      </c>
      <c r="D11807">
        <v>49</v>
      </c>
      <c r="E11807" t="s">
        <v>43</v>
      </c>
      <c r="F11807">
        <v>5</v>
      </c>
      <c r="G11807" t="s">
        <v>8708</v>
      </c>
      <c r="H11807">
        <v>131</v>
      </c>
      <c r="I11807" t="s">
        <v>105</v>
      </c>
      <c r="J11807">
        <v>442656.64</v>
      </c>
      <c r="K11807">
        <v>155873.5</v>
      </c>
      <c r="L11807">
        <v>107741.35</v>
      </c>
      <c r="M11807">
        <v>75188.67</v>
      </c>
      <c r="N11807">
        <v>987164.64</v>
      </c>
      <c r="O11807">
        <v>370259.36</v>
      </c>
      <c r="P11807" t="b">
        <v>0</v>
      </c>
      <c r="Q11807">
        <v>300229.45</v>
      </c>
      <c r="R11807" t="s">
        <v>45</v>
      </c>
      <c r="S11807" t="s">
        <v>65</v>
      </c>
      <c r="T11807">
        <v>217583.35999999999</v>
      </c>
      <c r="U11807" t="b">
        <v>0</v>
      </c>
      <c r="V11807" t="b">
        <v>1</v>
      </c>
      <c r="W11807" t="s">
        <v>47</v>
      </c>
      <c r="X11807" t="s">
        <v>38</v>
      </c>
      <c r="Y11807">
        <v>16051.81</v>
      </c>
      <c r="Z11807">
        <v>269</v>
      </c>
      <c r="AA11807" t="s">
        <v>11200</v>
      </c>
      <c r="AB11807">
        <v>50433</v>
      </c>
      <c r="AC11807">
        <v>54</v>
      </c>
      <c r="AD11807" t="s">
        <v>2540</v>
      </c>
    </row>
    <row r="11808" spans="1:30" x14ac:dyDescent="0.3">
      <c r="A11808">
        <v>12806</v>
      </c>
      <c r="B11808" t="s">
        <v>11206</v>
      </c>
      <c r="C11808" t="s">
        <v>67</v>
      </c>
      <c r="D11808">
        <v>57</v>
      </c>
      <c r="E11808" t="s">
        <v>50</v>
      </c>
      <c r="F11808">
        <v>3</v>
      </c>
      <c r="G11808" t="s">
        <v>8708</v>
      </c>
      <c r="H11808">
        <v>181</v>
      </c>
      <c r="I11808" t="s">
        <v>64</v>
      </c>
      <c r="J11808">
        <v>142904.04999999999</v>
      </c>
      <c r="K11808">
        <v>44052.29</v>
      </c>
      <c r="L11808">
        <v>44239.82</v>
      </c>
      <c r="M11808">
        <v>111023.63</v>
      </c>
      <c r="N11808">
        <v>510994.04</v>
      </c>
      <c r="O11808">
        <v>7022.91</v>
      </c>
      <c r="P11808" t="b">
        <v>1</v>
      </c>
      <c r="Q11808">
        <v>42174.73</v>
      </c>
      <c r="R11808" t="s">
        <v>52</v>
      </c>
      <c r="S11808" t="s">
        <v>36</v>
      </c>
      <c r="T11808">
        <v>498962.54</v>
      </c>
      <c r="U11808" t="b">
        <v>1</v>
      </c>
      <c r="V11808" t="b">
        <v>1</v>
      </c>
      <c r="W11808" t="s">
        <v>69</v>
      </c>
      <c r="X11808" t="s">
        <v>38</v>
      </c>
      <c r="Y11808">
        <v>35447.57</v>
      </c>
      <c r="Z11808">
        <v>269</v>
      </c>
      <c r="AA11808" t="s">
        <v>11200</v>
      </c>
      <c r="AB11808">
        <v>50433</v>
      </c>
      <c r="AC11808">
        <v>54</v>
      </c>
      <c r="AD11808" t="s">
        <v>2540</v>
      </c>
    </row>
    <row r="11809" spans="1:30" x14ac:dyDescent="0.3">
      <c r="A11809">
        <v>12807</v>
      </c>
      <c r="B11809" t="s">
        <v>11207</v>
      </c>
      <c r="C11809" t="s">
        <v>42</v>
      </c>
      <c r="D11809">
        <v>30</v>
      </c>
      <c r="E11809" t="s">
        <v>43</v>
      </c>
      <c r="F11809">
        <v>4</v>
      </c>
      <c r="G11809" t="s">
        <v>8708</v>
      </c>
      <c r="H11809">
        <v>179</v>
      </c>
      <c r="I11809" t="s">
        <v>60</v>
      </c>
      <c r="J11809">
        <v>415180.55</v>
      </c>
      <c r="K11809">
        <v>185050.03</v>
      </c>
      <c r="L11809">
        <v>79275.509999999995</v>
      </c>
      <c r="M11809">
        <v>30808.47</v>
      </c>
      <c r="N11809">
        <v>448475.36</v>
      </c>
      <c r="O11809">
        <v>733119.6</v>
      </c>
      <c r="P11809" t="b">
        <v>1</v>
      </c>
      <c r="Q11809">
        <v>481879.7</v>
      </c>
      <c r="R11809" t="s">
        <v>45</v>
      </c>
      <c r="S11809" t="s">
        <v>46</v>
      </c>
      <c r="T11809">
        <v>231975.58</v>
      </c>
      <c r="U11809" t="b">
        <v>1</v>
      </c>
      <c r="V11809" t="b">
        <v>0</v>
      </c>
      <c r="W11809" t="s">
        <v>37</v>
      </c>
      <c r="X11809" t="s">
        <v>38</v>
      </c>
      <c r="Y11809">
        <v>15253.83</v>
      </c>
      <c r="Z11809">
        <v>269</v>
      </c>
      <c r="AA11809" t="s">
        <v>11200</v>
      </c>
      <c r="AB11809">
        <v>50433</v>
      </c>
      <c r="AC11809">
        <v>54</v>
      </c>
      <c r="AD11809" t="s">
        <v>2540</v>
      </c>
    </row>
    <row r="11810" spans="1:30" x14ac:dyDescent="0.3">
      <c r="A11810">
        <v>12808</v>
      </c>
      <c r="B11810" t="s">
        <v>11208</v>
      </c>
      <c r="C11810" t="s">
        <v>67</v>
      </c>
      <c r="D11810">
        <v>60</v>
      </c>
      <c r="E11810" t="s">
        <v>50</v>
      </c>
      <c r="F11810">
        <v>2</v>
      </c>
      <c r="G11810" t="s">
        <v>8708</v>
      </c>
      <c r="H11810">
        <v>188</v>
      </c>
      <c r="I11810" t="s">
        <v>172</v>
      </c>
      <c r="J11810">
        <v>156265.51</v>
      </c>
      <c r="K11810">
        <v>49176.21</v>
      </c>
      <c r="L11810">
        <v>214224.02</v>
      </c>
      <c r="M11810">
        <v>22975.8</v>
      </c>
      <c r="N11810">
        <v>732043.72</v>
      </c>
      <c r="O11810">
        <v>323657.33</v>
      </c>
      <c r="P11810" t="b">
        <v>1</v>
      </c>
      <c r="Q11810">
        <v>399820.06</v>
      </c>
      <c r="R11810" t="s">
        <v>52</v>
      </c>
      <c r="S11810" t="s">
        <v>36</v>
      </c>
      <c r="T11810">
        <v>7944.02</v>
      </c>
      <c r="U11810" t="b">
        <v>1</v>
      </c>
      <c r="V11810" t="b">
        <v>0</v>
      </c>
      <c r="W11810" t="s">
        <v>37</v>
      </c>
      <c r="X11810" t="s">
        <v>48</v>
      </c>
      <c r="Y11810">
        <v>13780.98</v>
      </c>
      <c r="Z11810">
        <v>269</v>
      </c>
      <c r="AA11810" t="s">
        <v>11200</v>
      </c>
      <c r="AB11810">
        <v>50433</v>
      </c>
      <c r="AC11810">
        <v>54</v>
      </c>
      <c r="AD11810" t="s">
        <v>2540</v>
      </c>
    </row>
    <row r="11811" spans="1:30" x14ac:dyDescent="0.3">
      <c r="A11811">
        <v>12809</v>
      </c>
      <c r="B11811" t="s">
        <v>11209</v>
      </c>
      <c r="C11811" t="s">
        <v>67</v>
      </c>
      <c r="D11811">
        <v>34</v>
      </c>
      <c r="E11811" t="s">
        <v>63</v>
      </c>
      <c r="F11811">
        <v>5</v>
      </c>
      <c r="G11811" t="s">
        <v>8708</v>
      </c>
      <c r="H11811">
        <v>163</v>
      </c>
      <c r="I11811" t="s">
        <v>107</v>
      </c>
      <c r="J11811">
        <v>265789.58</v>
      </c>
      <c r="K11811">
        <v>171757.31</v>
      </c>
      <c r="L11811">
        <v>103111.63</v>
      </c>
      <c r="M11811">
        <v>103782.41</v>
      </c>
      <c r="N11811">
        <v>37365.26</v>
      </c>
      <c r="O11811">
        <v>94968.79</v>
      </c>
      <c r="P11811" t="b">
        <v>1</v>
      </c>
      <c r="Q11811">
        <v>380002.16</v>
      </c>
      <c r="R11811" t="s">
        <v>35</v>
      </c>
      <c r="S11811" t="s">
        <v>65</v>
      </c>
      <c r="T11811">
        <v>900670.42</v>
      </c>
      <c r="U11811" t="b">
        <v>1</v>
      </c>
      <c r="V11811" t="b">
        <v>0</v>
      </c>
      <c r="W11811" t="s">
        <v>37</v>
      </c>
      <c r="X11811" t="s">
        <v>55</v>
      </c>
      <c r="Y11811">
        <v>38081.5</v>
      </c>
      <c r="Z11811">
        <v>269</v>
      </c>
      <c r="AA11811" t="s">
        <v>11200</v>
      </c>
      <c r="AB11811">
        <v>50433</v>
      </c>
      <c r="AC11811">
        <v>54</v>
      </c>
      <c r="AD11811" t="s">
        <v>2540</v>
      </c>
    </row>
    <row r="11812" spans="1:30" x14ac:dyDescent="0.3">
      <c r="A11812">
        <v>12810</v>
      </c>
      <c r="B11812" t="s">
        <v>11091</v>
      </c>
      <c r="C11812" t="s">
        <v>42</v>
      </c>
      <c r="D11812">
        <v>32</v>
      </c>
      <c r="E11812" t="s">
        <v>59</v>
      </c>
      <c r="F11812">
        <v>4</v>
      </c>
      <c r="G11812" t="s">
        <v>8708</v>
      </c>
      <c r="H11812">
        <v>179</v>
      </c>
      <c r="I11812" t="s">
        <v>60</v>
      </c>
      <c r="J11812">
        <v>388415.4</v>
      </c>
      <c r="K11812">
        <v>85838.71</v>
      </c>
      <c r="L11812">
        <v>285239.43</v>
      </c>
      <c r="M11812">
        <v>172127.09</v>
      </c>
      <c r="N11812">
        <v>834900.37</v>
      </c>
      <c r="O11812">
        <v>357188.65</v>
      </c>
      <c r="P11812" t="b">
        <v>0</v>
      </c>
      <c r="Q11812">
        <v>287252.3</v>
      </c>
      <c r="R11812" t="s">
        <v>35</v>
      </c>
      <c r="S11812" t="s">
        <v>46</v>
      </c>
      <c r="T11812">
        <v>902332.47</v>
      </c>
      <c r="U11812" t="b">
        <v>0</v>
      </c>
      <c r="V11812" t="b">
        <v>0</v>
      </c>
      <c r="W11812" t="s">
        <v>37</v>
      </c>
      <c r="X11812" t="s">
        <v>55</v>
      </c>
      <c r="Y11812">
        <v>40355.230000000003</v>
      </c>
      <c r="Z11812">
        <v>269</v>
      </c>
      <c r="AA11812" t="s">
        <v>11200</v>
      </c>
      <c r="AB11812">
        <v>50433</v>
      </c>
      <c r="AC11812">
        <v>54</v>
      </c>
      <c r="AD11812" t="s">
        <v>2540</v>
      </c>
    </row>
    <row r="11813" spans="1:30" x14ac:dyDescent="0.3">
      <c r="A11813">
        <v>12811</v>
      </c>
      <c r="B11813" t="s">
        <v>11210</v>
      </c>
      <c r="C11813" t="s">
        <v>67</v>
      </c>
      <c r="D11813">
        <v>50</v>
      </c>
      <c r="E11813" t="s">
        <v>87</v>
      </c>
      <c r="F11813">
        <v>4</v>
      </c>
      <c r="G11813" t="s">
        <v>8708</v>
      </c>
      <c r="H11813">
        <v>185</v>
      </c>
      <c r="I11813" t="s">
        <v>91</v>
      </c>
      <c r="J11813">
        <v>202932.06</v>
      </c>
      <c r="K11813">
        <v>92192.9</v>
      </c>
      <c r="L11813">
        <v>165094.31</v>
      </c>
      <c r="M11813">
        <v>189801.3</v>
      </c>
      <c r="N11813">
        <v>904659.64</v>
      </c>
      <c r="O11813">
        <v>575058.55000000005</v>
      </c>
      <c r="P11813" t="b">
        <v>1</v>
      </c>
      <c r="Q11813">
        <v>169111.34</v>
      </c>
      <c r="R11813" t="s">
        <v>45</v>
      </c>
      <c r="S11813" t="s">
        <v>36</v>
      </c>
      <c r="T11813">
        <v>712511.85</v>
      </c>
      <c r="U11813" t="b">
        <v>0</v>
      </c>
      <c r="V11813" t="b">
        <v>1</v>
      </c>
      <c r="W11813" t="s">
        <v>77</v>
      </c>
      <c r="X11813" t="s">
        <v>55</v>
      </c>
      <c r="Y11813">
        <v>764.78</v>
      </c>
      <c r="Z11813">
        <v>269</v>
      </c>
      <c r="AA11813" t="s">
        <v>11200</v>
      </c>
      <c r="AB11813">
        <v>50433</v>
      </c>
      <c r="AC11813">
        <v>54</v>
      </c>
      <c r="AD11813" t="s">
        <v>2540</v>
      </c>
    </row>
    <row r="11814" spans="1:30" x14ac:dyDescent="0.3">
      <c r="A11814">
        <v>12812</v>
      </c>
      <c r="B11814" t="s">
        <v>11211</v>
      </c>
      <c r="C11814" t="s">
        <v>31</v>
      </c>
      <c r="D11814">
        <v>68</v>
      </c>
      <c r="E11814" t="s">
        <v>87</v>
      </c>
      <c r="F11814">
        <v>4</v>
      </c>
      <c r="G11814" t="s">
        <v>8708</v>
      </c>
      <c r="H11814">
        <v>123</v>
      </c>
      <c r="I11814" t="s">
        <v>456</v>
      </c>
      <c r="J11814">
        <v>185421.85</v>
      </c>
      <c r="K11814">
        <v>127695.44</v>
      </c>
      <c r="L11814">
        <v>162156.71</v>
      </c>
      <c r="M11814">
        <v>41958.3</v>
      </c>
      <c r="N11814">
        <v>73796.320000000007</v>
      </c>
      <c r="O11814">
        <v>268908.7</v>
      </c>
      <c r="P11814" t="b">
        <v>0</v>
      </c>
      <c r="Q11814">
        <v>327205.81</v>
      </c>
      <c r="R11814" t="s">
        <v>61</v>
      </c>
      <c r="S11814" t="s">
        <v>65</v>
      </c>
      <c r="T11814">
        <v>650827.79</v>
      </c>
      <c r="U11814" t="b">
        <v>0</v>
      </c>
      <c r="V11814" t="b">
        <v>1</v>
      </c>
      <c r="W11814" t="s">
        <v>69</v>
      </c>
      <c r="X11814" t="s">
        <v>55</v>
      </c>
      <c r="Y11814">
        <v>5619.55</v>
      </c>
      <c r="Z11814">
        <v>269</v>
      </c>
      <c r="AA11814" t="s">
        <v>11200</v>
      </c>
      <c r="AB11814">
        <v>50433</v>
      </c>
      <c r="AC11814">
        <v>54</v>
      </c>
      <c r="AD11814" t="s">
        <v>2540</v>
      </c>
    </row>
    <row r="11815" spans="1:30" x14ac:dyDescent="0.3">
      <c r="A11815">
        <v>12813</v>
      </c>
      <c r="B11815" t="s">
        <v>11212</v>
      </c>
      <c r="C11815" t="s">
        <v>67</v>
      </c>
      <c r="D11815">
        <v>33</v>
      </c>
      <c r="E11815" t="s">
        <v>63</v>
      </c>
      <c r="F11815">
        <v>4</v>
      </c>
      <c r="G11815" t="s">
        <v>8708</v>
      </c>
      <c r="H11815">
        <v>127</v>
      </c>
      <c r="I11815" t="s">
        <v>161</v>
      </c>
      <c r="J11815">
        <v>445057.38</v>
      </c>
      <c r="K11815">
        <v>100047.12</v>
      </c>
      <c r="L11815">
        <v>244073.66</v>
      </c>
      <c r="M11815">
        <v>155366.47</v>
      </c>
      <c r="N11815">
        <v>474137.84</v>
      </c>
      <c r="O11815">
        <v>481832.13</v>
      </c>
      <c r="P11815" t="b">
        <v>0</v>
      </c>
      <c r="Q11815">
        <v>460209.59</v>
      </c>
      <c r="R11815" t="s">
        <v>61</v>
      </c>
      <c r="S11815" t="s">
        <v>36</v>
      </c>
      <c r="T11815">
        <v>420087.96</v>
      </c>
      <c r="U11815" t="b">
        <v>0</v>
      </c>
      <c r="V11815" t="b">
        <v>1</v>
      </c>
      <c r="W11815" t="s">
        <v>69</v>
      </c>
      <c r="X11815" t="s">
        <v>55</v>
      </c>
      <c r="Y11815">
        <v>25403.29</v>
      </c>
      <c r="Z11815">
        <v>269</v>
      </c>
      <c r="AA11815" t="s">
        <v>11200</v>
      </c>
      <c r="AB11815">
        <v>50433</v>
      </c>
      <c r="AC11815">
        <v>54</v>
      </c>
      <c r="AD11815" t="s">
        <v>2540</v>
      </c>
    </row>
    <row r="11816" spans="1:30" x14ac:dyDescent="0.3">
      <c r="A11816">
        <v>12814</v>
      </c>
      <c r="B11816" t="s">
        <v>11213</v>
      </c>
      <c r="C11816" t="s">
        <v>42</v>
      </c>
      <c r="D11816">
        <v>68</v>
      </c>
      <c r="E11816" t="s">
        <v>59</v>
      </c>
      <c r="F11816">
        <v>1</v>
      </c>
      <c r="G11816" t="s">
        <v>8708</v>
      </c>
      <c r="H11816">
        <v>122</v>
      </c>
      <c r="I11816" t="s">
        <v>331</v>
      </c>
      <c r="J11816">
        <v>43765.41</v>
      </c>
      <c r="K11816">
        <v>70664.94</v>
      </c>
      <c r="L11816">
        <v>241201.98</v>
      </c>
      <c r="M11816">
        <v>133617.56</v>
      </c>
      <c r="N11816">
        <v>364420.97</v>
      </c>
      <c r="O11816">
        <v>110788.97</v>
      </c>
      <c r="P11816" t="b">
        <v>0</v>
      </c>
      <c r="Q11816">
        <v>461997.94</v>
      </c>
      <c r="R11816" t="s">
        <v>35</v>
      </c>
      <c r="S11816" t="s">
        <v>65</v>
      </c>
      <c r="T11816">
        <v>673524.31</v>
      </c>
      <c r="U11816" t="b">
        <v>1</v>
      </c>
      <c r="V11816" t="b">
        <v>1</v>
      </c>
      <c r="W11816" t="s">
        <v>77</v>
      </c>
      <c r="X11816" t="s">
        <v>48</v>
      </c>
      <c r="Y11816">
        <v>5657.48</v>
      </c>
      <c r="Z11816">
        <v>269</v>
      </c>
      <c r="AA11816" t="s">
        <v>11200</v>
      </c>
      <c r="AB11816">
        <v>50433</v>
      </c>
      <c r="AC11816">
        <v>54</v>
      </c>
      <c r="AD11816" t="s">
        <v>2540</v>
      </c>
    </row>
    <row r="11817" spans="1:30" x14ac:dyDescent="0.3">
      <c r="A11817">
        <v>12815</v>
      </c>
      <c r="B11817" t="s">
        <v>11214</v>
      </c>
      <c r="C11817" t="s">
        <v>31</v>
      </c>
      <c r="D11817">
        <v>30</v>
      </c>
      <c r="E11817" t="s">
        <v>87</v>
      </c>
      <c r="F11817">
        <v>1</v>
      </c>
      <c r="G11817" t="s">
        <v>8708</v>
      </c>
      <c r="H11817">
        <v>162</v>
      </c>
      <c r="I11817" t="s">
        <v>213</v>
      </c>
      <c r="J11817">
        <v>422351.8</v>
      </c>
      <c r="K11817">
        <v>52307.86</v>
      </c>
      <c r="L11817">
        <v>209239.44</v>
      </c>
      <c r="M11817">
        <v>202933.64</v>
      </c>
      <c r="N11817">
        <v>741031.28</v>
      </c>
      <c r="O11817">
        <v>792968.39</v>
      </c>
      <c r="P11817" t="b">
        <v>1</v>
      </c>
      <c r="Q11817">
        <v>274554.21999999997</v>
      </c>
      <c r="R11817" t="s">
        <v>61</v>
      </c>
      <c r="S11817" t="s">
        <v>46</v>
      </c>
      <c r="T11817">
        <v>698238.98</v>
      </c>
      <c r="U11817" t="b">
        <v>1</v>
      </c>
      <c r="V11817" t="b">
        <v>0</v>
      </c>
      <c r="W11817" t="s">
        <v>69</v>
      </c>
      <c r="X11817" t="s">
        <v>48</v>
      </c>
      <c r="Y11817">
        <v>5545.89</v>
      </c>
      <c r="Z11817">
        <v>269</v>
      </c>
      <c r="AA11817" t="s">
        <v>11200</v>
      </c>
      <c r="AB11817">
        <v>50433</v>
      </c>
      <c r="AC11817">
        <v>54</v>
      </c>
      <c r="AD11817" t="s">
        <v>2540</v>
      </c>
    </row>
    <row r="11818" spans="1:30" x14ac:dyDescent="0.3">
      <c r="A11818">
        <v>12816</v>
      </c>
      <c r="B11818" t="s">
        <v>11215</v>
      </c>
      <c r="C11818" t="s">
        <v>31</v>
      </c>
      <c r="D11818">
        <v>39</v>
      </c>
      <c r="E11818" t="s">
        <v>43</v>
      </c>
      <c r="F11818">
        <v>3</v>
      </c>
      <c r="G11818" t="s">
        <v>8708</v>
      </c>
      <c r="H11818">
        <v>155</v>
      </c>
      <c r="I11818" t="s">
        <v>354</v>
      </c>
      <c r="J11818">
        <v>464817.24</v>
      </c>
      <c r="K11818">
        <v>56915.8</v>
      </c>
      <c r="L11818">
        <v>286105.65999999997</v>
      </c>
      <c r="M11818">
        <v>183529.89</v>
      </c>
      <c r="N11818">
        <v>762742.09</v>
      </c>
      <c r="O11818">
        <v>427058.96</v>
      </c>
      <c r="P11818" t="b">
        <v>0</v>
      </c>
      <c r="Q11818">
        <v>458540.54</v>
      </c>
      <c r="R11818" t="s">
        <v>35</v>
      </c>
      <c r="S11818" t="s">
        <v>65</v>
      </c>
      <c r="T11818">
        <v>911562.59</v>
      </c>
      <c r="U11818" t="b">
        <v>0</v>
      </c>
      <c r="V11818" t="b">
        <v>0</v>
      </c>
      <c r="W11818" t="s">
        <v>47</v>
      </c>
      <c r="X11818" t="s">
        <v>38</v>
      </c>
      <c r="Y11818">
        <v>47934.12</v>
      </c>
      <c r="Z11818">
        <v>269</v>
      </c>
      <c r="AA11818" t="s">
        <v>11200</v>
      </c>
      <c r="AB11818">
        <v>50433</v>
      </c>
      <c r="AC11818">
        <v>54</v>
      </c>
      <c r="AD11818" t="s">
        <v>2540</v>
      </c>
    </row>
    <row r="11819" spans="1:30" x14ac:dyDescent="0.3">
      <c r="A11819">
        <v>12817</v>
      </c>
      <c r="B11819" t="s">
        <v>11216</v>
      </c>
      <c r="C11819" t="s">
        <v>67</v>
      </c>
      <c r="D11819">
        <v>40</v>
      </c>
      <c r="E11819" t="s">
        <v>63</v>
      </c>
      <c r="F11819">
        <v>2</v>
      </c>
      <c r="G11819" t="s">
        <v>8708</v>
      </c>
      <c r="H11819">
        <v>184</v>
      </c>
      <c r="I11819" t="s">
        <v>44</v>
      </c>
      <c r="J11819">
        <v>285948.87</v>
      </c>
      <c r="K11819">
        <v>142195.35999999999</v>
      </c>
      <c r="L11819">
        <v>178134.45</v>
      </c>
      <c r="M11819">
        <v>127503.05</v>
      </c>
      <c r="N11819">
        <v>597784.34</v>
      </c>
      <c r="O11819">
        <v>12926.58</v>
      </c>
      <c r="P11819" t="b">
        <v>0</v>
      </c>
      <c r="Q11819">
        <v>329584.76</v>
      </c>
      <c r="R11819" t="s">
        <v>35</v>
      </c>
      <c r="S11819" t="s">
        <v>46</v>
      </c>
      <c r="T11819">
        <v>937208.81</v>
      </c>
      <c r="U11819" t="b">
        <v>0</v>
      </c>
      <c r="V11819" t="b">
        <v>0</v>
      </c>
      <c r="W11819" t="s">
        <v>37</v>
      </c>
      <c r="X11819" t="s">
        <v>55</v>
      </c>
      <c r="Y11819">
        <v>11836.91</v>
      </c>
      <c r="Z11819">
        <v>269</v>
      </c>
      <c r="AA11819" t="s">
        <v>11200</v>
      </c>
      <c r="AB11819">
        <v>50433</v>
      </c>
      <c r="AC11819">
        <v>54</v>
      </c>
      <c r="AD11819" t="s">
        <v>2540</v>
      </c>
    </row>
    <row r="11820" spans="1:30" x14ac:dyDescent="0.3">
      <c r="A11820">
        <v>12818</v>
      </c>
      <c r="B11820" t="s">
        <v>11217</v>
      </c>
      <c r="C11820" t="s">
        <v>31</v>
      </c>
      <c r="D11820">
        <v>53</v>
      </c>
      <c r="E11820" t="s">
        <v>63</v>
      </c>
      <c r="F11820">
        <v>3</v>
      </c>
      <c r="G11820" t="s">
        <v>8708</v>
      </c>
      <c r="H11820">
        <v>172</v>
      </c>
      <c r="I11820" t="s">
        <v>240</v>
      </c>
      <c r="J11820">
        <v>351025.59</v>
      </c>
      <c r="K11820">
        <v>26206.06</v>
      </c>
      <c r="L11820">
        <v>271141.57</v>
      </c>
      <c r="M11820">
        <v>65332.62</v>
      </c>
      <c r="N11820">
        <v>817787.65</v>
      </c>
      <c r="O11820">
        <v>564867.17000000004</v>
      </c>
      <c r="P11820" t="b">
        <v>0</v>
      </c>
      <c r="Q11820">
        <v>242839.23</v>
      </c>
      <c r="R11820" t="s">
        <v>61</v>
      </c>
      <c r="S11820" t="s">
        <v>65</v>
      </c>
      <c r="T11820">
        <v>495921.94</v>
      </c>
      <c r="U11820" t="b">
        <v>1</v>
      </c>
      <c r="V11820" t="b">
        <v>1</v>
      </c>
      <c r="W11820" t="s">
        <v>69</v>
      </c>
      <c r="X11820" t="s">
        <v>48</v>
      </c>
      <c r="Y11820">
        <v>14823.32</v>
      </c>
      <c r="Z11820">
        <v>269</v>
      </c>
      <c r="AA11820" t="s">
        <v>11200</v>
      </c>
      <c r="AB11820">
        <v>50433</v>
      </c>
      <c r="AC11820">
        <v>54</v>
      </c>
      <c r="AD11820" t="s">
        <v>2540</v>
      </c>
    </row>
    <row r="11821" spans="1:30" x14ac:dyDescent="0.3">
      <c r="A11821">
        <v>12819</v>
      </c>
      <c r="B11821" t="s">
        <v>11218</v>
      </c>
      <c r="C11821" t="s">
        <v>42</v>
      </c>
      <c r="D11821">
        <v>60</v>
      </c>
      <c r="E11821" t="s">
        <v>32</v>
      </c>
      <c r="F11821">
        <v>1</v>
      </c>
      <c r="G11821" t="s">
        <v>8708</v>
      </c>
      <c r="H11821">
        <v>165</v>
      </c>
      <c r="I11821" t="s">
        <v>135</v>
      </c>
      <c r="J11821">
        <v>432109.42</v>
      </c>
      <c r="K11821">
        <v>114505.35</v>
      </c>
      <c r="L11821">
        <v>146424.12</v>
      </c>
      <c r="M11821">
        <v>219882.49</v>
      </c>
      <c r="N11821">
        <v>670244.19999999995</v>
      </c>
      <c r="O11821">
        <v>477810.7</v>
      </c>
      <c r="P11821" t="b">
        <v>0</v>
      </c>
      <c r="Q11821">
        <v>486074.1</v>
      </c>
      <c r="R11821" t="s">
        <v>52</v>
      </c>
      <c r="S11821" t="s">
        <v>46</v>
      </c>
      <c r="T11821">
        <v>384588.76</v>
      </c>
      <c r="U11821" t="b">
        <v>1</v>
      </c>
      <c r="V11821" t="b">
        <v>0</v>
      </c>
      <c r="W11821" t="s">
        <v>77</v>
      </c>
      <c r="X11821" t="s">
        <v>38</v>
      </c>
      <c r="Y11821">
        <v>21388.07</v>
      </c>
      <c r="Z11821">
        <v>269</v>
      </c>
      <c r="AA11821" t="s">
        <v>11200</v>
      </c>
      <c r="AB11821">
        <v>50433</v>
      </c>
      <c r="AC11821">
        <v>54</v>
      </c>
      <c r="AD11821" t="s">
        <v>2540</v>
      </c>
    </row>
    <row r="11822" spans="1:30" x14ac:dyDescent="0.3">
      <c r="A11822">
        <v>12820</v>
      </c>
      <c r="B11822" t="s">
        <v>11219</v>
      </c>
      <c r="C11822" t="s">
        <v>31</v>
      </c>
      <c r="D11822">
        <v>67</v>
      </c>
      <c r="E11822" t="s">
        <v>32</v>
      </c>
      <c r="F11822">
        <v>3</v>
      </c>
      <c r="G11822" t="s">
        <v>8708</v>
      </c>
      <c r="H11822">
        <v>137</v>
      </c>
      <c r="I11822" t="s">
        <v>68</v>
      </c>
      <c r="J11822">
        <v>223408.66</v>
      </c>
      <c r="K11822">
        <v>79004.41</v>
      </c>
      <c r="L11822">
        <v>230970.48</v>
      </c>
      <c r="M11822">
        <v>45973.49</v>
      </c>
      <c r="N11822">
        <v>502465.16</v>
      </c>
      <c r="O11822">
        <v>31859.55</v>
      </c>
      <c r="P11822" t="b">
        <v>1</v>
      </c>
      <c r="Q11822">
        <v>229135.35</v>
      </c>
      <c r="R11822" t="s">
        <v>35</v>
      </c>
      <c r="S11822" t="s">
        <v>65</v>
      </c>
      <c r="T11822">
        <v>654913.81000000006</v>
      </c>
      <c r="U11822" t="b">
        <v>0</v>
      </c>
      <c r="V11822" t="b">
        <v>0</v>
      </c>
      <c r="W11822" t="s">
        <v>37</v>
      </c>
      <c r="X11822" t="s">
        <v>38</v>
      </c>
      <c r="Y11822">
        <v>36447.21</v>
      </c>
      <c r="Z11822">
        <v>269</v>
      </c>
      <c r="AA11822" t="s">
        <v>11200</v>
      </c>
      <c r="AB11822">
        <v>50433</v>
      </c>
      <c r="AC11822">
        <v>54</v>
      </c>
      <c r="AD11822" t="s">
        <v>2540</v>
      </c>
    </row>
    <row r="11823" spans="1:30" x14ac:dyDescent="0.3">
      <c r="A11823">
        <v>12821</v>
      </c>
      <c r="B11823" t="s">
        <v>11220</v>
      </c>
      <c r="C11823" t="s">
        <v>67</v>
      </c>
      <c r="D11823">
        <v>67</v>
      </c>
      <c r="E11823" t="s">
        <v>32</v>
      </c>
      <c r="F11823">
        <v>3</v>
      </c>
      <c r="G11823" t="s">
        <v>8708</v>
      </c>
      <c r="H11823">
        <v>127</v>
      </c>
      <c r="I11823" t="s">
        <v>161</v>
      </c>
      <c r="J11823">
        <v>440606.08</v>
      </c>
      <c r="K11823">
        <v>73858.740000000005</v>
      </c>
      <c r="L11823">
        <v>77885.36</v>
      </c>
      <c r="M11823">
        <v>68708.62</v>
      </c>
      <c r="N11823">
        <v>569445.30000000005</v>
      </c>
      <c r="O11823">
        <v>58404.09</v>
      </c>
      <c r="P11823" t="b">
        <v>1</v>
      </c>
      <c r="Q11823">
        <v>470105.59999999998</v>
      </c>
      <c r="R11823" t="s">
        <v>45</v>
      </c>
      <c r="S11823" t="s">
        <v>36</v>
      </c>
      <c r="T11823">
        <v>805468.42</v>
      </c>
      <c r="U11823" t="b">
        <v>0</v>
      </c>
      <c r="V11823" t="b">
        <v>1</v>
      </c>
      <c r="W11823" t="s">
        <v>77</v>
      </c>
      <c r="X11823" t="s">
        <v>38</v>
      </c>
      <c r="Y11823">
        <v>3728.38</v>
      </c>
      <c r="Z11823">
        <v>269</v>
      </c>
      <c r="AA11823" t="s">
        <v>11200</v>
      </c>
      <c r="AB11823">
        <v>50433</v>
      </c>
      <c r="AC11823">
        <v>54</v>
      </c>
      <c r="AD11823" t="s">
        <v>2540</v>
      </c>
    </row>
    <row r="11824" spans="1:30" x14ac:dyDescent="0.3">
      <c r="A11824">
        <v>12822</v>
      </c>
      <c r="B11824" t="s">
        <v>11221</v>
      </c>
      <c r="C11824" t="s">
        <v>67</v>
      </c>
      <c r="D11824">
        <v>27</v>
      </c>
      <c r="E11824" t="s">
        <v>50</v>
      </c>
      <c r="F11824">
        <v>4</v>
      </c>
      <c r="G11824" t="s">
        <v>8708</v>
      </c>
      <c r="H11824">
        <v>125</v>
      </c>
      <c r="I11824" t="s">
        <v>143</v>
      </c>
      <c r="J11824">
        <v>192408.06</v>
      </c>
      <c r="K11824">
        <v>144520.82</v>
      </c>
      <c r="L11824">
        <v>256638.07999999999</v>
      </c>
      <c r="M11824">
        <v>170193.46</v>
      </c>
      <c r="N11824">
        <v>314930.61</v>
      </c>
      <c r="O11824">
        <v>159219.79999999999</v>
      </c>
      <c r="P11824" t="b">
        <v>0</v>
      </c>
      <c r="Q11824">
        <v>113260.44</v>
      </c>
      <c r="R11824" t="s">
        <v>61</v>
      </c>
      <c r="S11824" t="s">
        <v>36</v>
      </c>
      <c r="T11824">
        <v>826492.54</v>
      </c>
      <c r="U11824" t="b">
        <v>0</v>
      </c>
      <c r="V11824" t="b">
        <v>1</v>
      </c>
      <c r="W11824" t="s">
        <v>69</v>
      </c>
      <c r="X11824" t="s">
        <v>38</v>
      </c>
      <c r="Y11824">
        <v>26384.959999999999</v>
      </c>
      <c r="Z11824">
        <v>269</v>
      </c>
      <c r="AA11824" t="s">
        <v>11200</v>
      </c>
      <c r="AB11824">
        <v>50433</v>
      </c>
      <c r="AC11824">
        <v>54</v>
      </c>
      <c r="AD11824" t="s">
        <v>2540</v>
      </c>
    </row>
    <row r="11825" spans="1:30" x14ac:dyDescent="0.3">
      <c r="A11825">
        <v>12823</v>
      </c>
      <c r="B11825" t="s">
        <v>11222</v>
      </c>
      <c r="C11825" t="s">
        <v>31</v>
      </c>
      <c r="D11825">
        <v>34</v>
      </c>
      <c r="E11825" t="s">
        <v>59</v>
      </c>
      <c r="F11825">
        <v>5</v>
      </c>
      <c r="G11825" t="s">
        <v>8708</v>
      </c>
      <c r="H11825">
        <v>159</v>
      </c>
      <c r="I11825" t="s">
        <v>289</v>
      </c>
      <c r="J11825">
        <v>160170.99</v>
      </c>
      <c r="K11825">
        <v>103129.4</v>
      </c>
      <c r="L11825">
        <v>112307.05</v>
      </c>
      <c r="M11825">
        <v>134446.01999999999</v>
      </c>
      <c r="N11825">
        <v>453908.47999999998</v>
      </c>
      <c r="O11825">
        <v>120839.1</v>
      </c>
      <c r="P11825" t="b">
        <v>1</v>
      </c>
      <c r="Q11825">
        <v>180365.38</v>
      </c>
      <c r="R11825" t="s">
        <v>35</v>
      </c>
      <c r="S11825" t="s">
        <v>65</v>
      </c>
      <c r="T11825">
        <v>84588.09</v>
      </c>
      <c r="U11825" t="b">
        <v>0</v>
      </c>
      <c r="V11825" t="b">
        <v>1</v>
      </c>
      <c r="W11825" t="s">
        <v>77</v>
      </c>
      <c r="X11825" t="s">
        <v>55</v>
      </c>
      <c r="Y11825">
        <v>47916.3</v>
      </c>
      <c r="Z11825">
        <v>269</v>
      </c>
      <c r="AA11825" t="s">
        <v>11200</v>
      </c>
      <c r="AB11825">
        <v>50433</v>
      </c>
      <c r="AC11825">
        <v>54</v>
      </c>
      <c r="AD11825" t="s">
        <v>2540</v>
      </c>
    </row>
    <row r="11826" spans="1:30" x14ac:dyDescent="0.3">
      <c r="A11826">
        <v>12824</v>
      </c>
      <c r="B11826" t="s">
        <v>11223</v>
      </c>
      <c r="C11826" t="s">
        <v>42</v>
      </c>
      <c r="D11826">
        <v>47</v>
      </c>
      <c r="E11826" t="s">
        <v>63</v>
      </c>
      <c r="F11826">
        <v>1</v>
      </c>
      <c r="G11826" t="s">
        <v>8708</v>
      </c>
      <c r="H11826">
        <v>159</v>
      </c>
      <c r="I11826" t="s">
        <v>289</v>
      </c>
      <c r="J11826">
        <v>491768.27</v>
      </c>
      <c r="K11826">
        <v>20052.669999999998</v>
      </c>
      <c r="L11826">
        <v>220531.78</v>
      </c>
      <c r="M11826">
        <v>30573.71</v>
      </c>
      <c r="N11826">
        <v>936301.32</v>
      </c>
      <c r="O11826">
        <v>464644.91</v>
      </c>
      <c r="P11826" t="b">
        <v>1</v>
      </c>
      <c r="Q11826">
        <v>360277.84</v>
      </c>
      <c r="R11826" t="s">
        <v>52</v>
      </c>
      <c r="S11826" t="s">
        <v>65</v>
      </c>
      <c r="T11826">
        <v>856981.35</v>
      </c>
      <c r="U11826" t="b">
        <v>0</v>
      </c>
      <c r="V11826" t="b">
        <v>1</v>
      </c>
      <c r="W11826" t="s">
        <v>47</v>
      </c>
      <c r="X11826" t="s">
        <v>38</v>
      </c>
      <c r="Y11826">
        <v>28461.759999999998</v>
      </c>
      <c r="Z11826">
        <v>269</v>
      </c>
      <c r="AA11826" t="s">
        <v>11200</v>
      </c>
      <c r="AB11826">
        <v>50433</v>
      </c>
      <c r="AC11826">
        <v>54</v>
      </c>
      <c r="AD11826" t="s">
        <v>2540</v>
      </c>
    </row>
    <row r="11827" spans="1:30" x14ac:dyDescent="0.3">
      <c r="A11827">
        <v>12825</v>
      </c>
      <c r="B11827" t="s">
        <v>11224</v>
      </c>
      <c r="C11827" t="s">
        <v>42</v>
      </c>
      <c r="D11827">
        <v>30</v>
      </c>
      <c r="E11827" t="s">
        <v>32</v>
      </c>
      <c r="F11827">
        <v>1</v>
      </c>
      <c r="G11827" t="s">
        <v>8708</v>
      </c>
      <c r="H11827">
        <v>190</v>
      </c>
      <c r="I11827" t="s">
        <v>201</v>
      </c>
      <c r="J11827">
        <v>25262.52</v>
      </c>
      <c r="K11827">
        <v>182365.66</v>
      </c>
      <c r="L11827">
        <v>103492.86</v>
      </c>
      <c r="M11827">
        <v>123749.21</v>
      </c>
      <c r="N11827">
        <v>751250.34</v>
      </c>
      <c r="O11827">
        <v>326336.83</v>
      </c>
      <c r="P11827" t="b">
        <v>1</v>
      </c>
      <c r="Q11827">
        <v>197749.34</v>
      </c>
      <c r="R11827" t="s">
        <v>61</v>
      </c>
      <c r="S11827" t="s">
        <v>46</v>
      </c>
      <c r="T11827">
        <v>14981.7</v>
      </c>
      <c r="U11827" t="b">
        <v>1</v>
      </c>
      <c r="V11827" t="b">
        <v>1</v>
      </c>
      <c r="W11827" t="s">
        <v>47</v>
      </c>
      <c r="X11827" t="s">
        <v>55</v>
      </c>
      <c r="Y11827">
        <v>35325.440000000002</v>
      </c>
      <c r="Z11827">
        <v>269</v>
      </c>
      <c r="AA11827" t="s">
        <v>11200</v>
      </c>
      <c r="AB11827">
        <v>50433</v>
      </c>
      <c r="AC11827">
        <v>54</v>
      </c>
      <c r="AD11827" t="s">
        <v>2540</v>
      </c>
    </row>
    <row r="11828" spans="1:30" x14ac:dyDescent="0.3">
      <c r="A11828">
        <v>12826</v>
      </c>
      <c r="B11828" t="s">
        <v>299</v>
      </c>
      <c r="C11828" t="s">
        <v>67</v>
      </c>
      <c r="D11828">
        <v>47</v>
      </c>
      <c r="E11828" t="s">
        <v>63</v>
      </c>
      <c r="F11828">
        <v>3</v>
      </c>
      <c r="G11828" t="s">
        <v>8708</v>
      </c>
      <c r="H11828">
        <v>154</v>
      </c>
      <c r="I11828" t="s">
        <v>238</v>
      </c>
      <c r="J11828">
        <v>166584.79</v>
      </c>
      <c r="K11828">
        <v>180113.84</v>
      </c>
      <c r="L11828">
        <v>286437.31</v>
      </c>
      <c r="M11828">
        <v>33896.120000000003</v>
      </c>
      <c r="N11828">
        <v>230713.23</v>
      </c>
      <c r="O11828">
        <v>94421.74</v>
      </c>
      <c r="P11828" t="b">
        <v>1</v>
      </c>
      <c r="Q11828">
        <v>145221.46</v>
      </c>
      <c r="R11828" t="s">
        <v>35</v>
      </c>
      <c r="S11828" t="s">
        <v>46</v>
      </c>
      <c r="T11828">
        <v>582022.09</v>
      </c>
      <c r="U11828" t="b">
        <v>0</v>
      </c>
      <c r="V11828" t="b">
        <v>0</v>
      </c>
      <c r="W11828" t="s">
        <v>77</v>
      </c>
      <c r="X11828" t="s">
        <v>55</v>
      </c>
      <c r="Y11828">
        <v>12605.92</v>
      </c>
      <c r="Z11828">
        <v>269</v>
      </c>
      <c r="AA11828" t="s">
        <v>11200</v>
      </c>
      <c r="AB11828">
        <v>50433</v>
      </c>
      <c r="AC11828">
        <v>54</v>
      </c>
      <c r="AD11828" t="s">
        <v>2540</v>
      </c>
    </row>
    <row r="11829" spans="1:30" x14ac:dyDescent="0.3">
      <c r="A11829">
        <v>12827</v>
      </c>
      <c r="B11829" t="s">
        <v>11225</v>
      </c>
      <c r="C11829" t="s">
        <v>67</v>
      </c>
      <c r="D11829">
        <v>63</v>
      </c>
      <c r="E11829" t="s">
        <v>43</v>
      </c>
      <c r="F11829">
        <v>5</v>
      </c>
      <c r="G11829" t="s">
        <v>8708</v>
      </c>
      <c r="H11829">
        <v>124</v>
      </c>
      <c r="I11829" t="s">
        <v>390</v>
      </c>
      <c r="J11829">
        <v>234689.53</v>
      </c>
      <c r="K11829">
        <v>87944.5</v>
      </c>
      <c r="L11829">
        <v>65304.09</v>
      </c>
      <c r="M11829">
        <v>31682.42</v>
      </c>
      <c r="N11829">
        <v>100797.97</v>
      </c>
      <c r="O11829">
        <v>6060.9</v>
      </c>
      <c r="P11829" t="b">
        <v>1</v>
      </c>
      <c r="Q11829">
        <v>148756.60999999999</v>
      </c>
      <c r="R11829" t="s">
        <v>61</v>
      </c>
      <c r="S11829" t="s">
        <v>65</v>
      </c>
      <c r="T11829">
        <v>791243.63</v>
      </c>
      <c r="U11829" t="b">
        <v>1</v>
      </c>
      <c r="V11829" t="b">
        <v>1</v>
      </c>
      <c r="W11829" t="s">
        <v>47</v>
      </c>
      <c r="X11829" t="s">
        <v>48</v>
      </c>
      <c r="Y11829">
        <v>41100.800000000003</v>
      </c>
      <c r="Z11829">
        <v>269</v>
      </c>
      <c r="AA11829" t="s">
        <v>11200</v>
      </c>
      <c r="AB11829">
        <v>50433</v>
      </c>
      <c r="AC11829">
        <v>54</v>
      </c>
      <c r="AD11829" t="s">
        <v>2540</v>
      </c>
    </row>
    <row r="11830" spans="1:30" x14ac:dyDescent="0.3">
      <c r="A11830">
        <v>12828</v>
      </c>
      <c r="B11830" t="s">
        <v>11226</v>
      </c>
      <c r="C11830" t="s">
        <v>42</v>
      </c>
      <c r="D11830">
        <v>47</v>
      </c>
      <c r="E11830" t="s">
        <v>32</v>
      </c>
      <c r="F11830">
        <v>3</v>
      </c>
      <c r="G11830" t="s">
        <v>8708</v>
      </c>
      <c r="H11830">
        <v>120</v>
      </c>
      <c r="I11830" t="s">
        <v>141</v>
      </c>
      <c r="J11830">
        <v>162333.29</v>
      </c>
      <c r="K11830">
        <v>7682.39</v>
      </c>
      <c r="L11830">
        <v>162850.95000000001</v>
      </c>
      <c r="M11830">
        <v>67729.77</v>
      </c>
      <c r="N11830">
        <v>78284.600000000006</v>
      </c>
      <c r="O11830">
        <v>357640.41</v>
      </c>
      <c r="P11830" t="b">
        <v>1</v>
      </c>
      <c r="Q11830">
        <v>75830.48</v>
      </c>
      <c r="R11830" t="s">
        <v>52</v>
      </c>
      <c r="S11830" t="s">
        <v>46</v>
      </c>
      <c r="T11830">
        <v>49023.29</v>
      </c>
      <c r="U11830" t="b">
        <v>0</v>
      </c>
      <c r="V11830" t="b">
        <v>0</v>
      </c>
      <c r="W11830" t="s">
        <v>77</v>
      </c>
      <c r="X11830" t="s">
        <v>48</v>
      </c>
      <c r="Y11830">
        <v>48334.720000000001</v>
      </c>
      <c r="Z11830">
        <v>269</v>
      </c>
      <c r="AA11830" t="s">
        <v>11200</v>
      </c>
      <c r="AB11830">
        <v>50433</v>
      </c>
      <c r="AC11830">
        <v>54</v>
      </c>
      <c r="AD11830" t="s">
        <v>2540</v>
      </c>
    </row>
    <row r="11831" spans="1:30" x14ac:dyDescent="0.3">
      <c r="A11831">
        <v>12829</v>
      </c>
      <c r="B11831" t="s">
        <v>11227</v>
      </c>
      <c r="C11831" t="s">
        <v>31</v>
      </c>
      <c r="D11831">
        <v>24</v>
      </c>
      <c r="E11831" t="s">
        <v>63</v>
      </c>
      <c r="F11831">
        <v>2</v>
      </c>
      <c r="G11831" t="s">
        <v>8708</v>
      </c>
      <c r="H11831">
        <v>124</v>
      </c>
      <c r="I11831" t="s">
        <v>390</v>
      </c>
      <c r="J11831">
        <v>148259.82</v>
      </c>
      <c r="K11831">
        <v>16749.04</v>
      </c>
      <c r="L11831">
        <v>124422.53</v>
      </c>
      <c r="M11831">
        <v>47095.32</v>
      </c>
      <c r="N11831">
        <v>853358.25</v>
      </c>
      <c r="O11831">
        <v>768150.62</v>
      </c>
      <c r="P11831" t="b">
        <v>1</v>
      </c>
      <c r="Q11831">
        <v>32081.21</v>
      </c>
      <c r="R11831" t="s">
        <v>61</v>
      </c>
      <c r="S11831" t="s">
        <v>46</v>
      </c>
      <c r="T11831">
        <v>476715.46</v>
      </c>
      <c r="U11831" t="b">
        <v>0</v>
      </c>
      <c r="V11831" t="b">
        <v>1</v>
      </c>
      <c r="W11831" t="s">
        <v>69</v>
      </c>
      <c r="X11831" t="s">
        <v>48</v>
      </c>
      <c r="Y11831">
        <v>22103.72</v>
      </c>
      <c r="Z11831">
        <v>269</v>
      </c>
      <c r="AA11831" t="s">
        <v>11200</v>
      </c>
      <c r="AB11831">
        <v>50433</v>
      </c>
      <c r="AC11831">
        <v>54</v>
      </c>
      <c r="AD11831" t="s">
        <v>2540</v>
      </c>
    </row>
    <row r="11832" spans="1:30" x14ac:dyDescent="0.3">
      <c r="A11832">
        <v>12830</v>
      </c>
      <c r="B11832" t="s">
        <v>11228</v>
      </c>
      <c r="C11832" t="s">
        <v>31</v>
      </c>
      <c r="D11832">
        <v>27</v>
      </c>
      <c r="E11832" t="s">
        <v>59</v>
      </c>
      <c r="F11832">
        <v>1</v>
      </c>
      <c r="G11832" t="s">
        <v>8708</v>
      </c>
      <c r="H11832">
        <v>157</v>
      </c>
      <c r="I11832" t="s">
        <v>180</v>
      </c>
      <c r="J11832">
        <v>191633.56</v>
      </c>
      <c r="K11832">
        <v>100861.43</v>
      </c>
      <c r="L11832">
        <v>165093.19</v>
      </c>
      <c r="M11832">
        <v>247985.03</v>
      </c>
      <c r="N11832">
        <v>837342.64</v>
      </c>
      <c r="O11832">
        <v>224169.96</v>
      </c>
      <c r="P11832" t="b">
        <v>0</v>
      </c>
      <c r="Q11832">
        <v>449646.82</v>
      </c>
      <c r="R11832" t="s">
        <v>45</v>
      </c>
      <c r="S11832" t="s">
        <v>46</v>
      </c>
      <c r="T11832">
        <v>29745.99</v>
      </c>
      <c r="U11832" t="b">
        <v>0</v>
      </c>
      <c r="V11832" t="b">
        <v>0</v>
      </c>
      <c r="W11832" t="s">
        <v>47</v>
      </c>
      <c r="X11832" t="s">
        <v>55</v>
      </c>
      <c r="Y11832">
        <v>27965.26</v>
      </c>
      <c r="Z11832">
        <v>269</v>
      </c>
      <c r="AA11832" t="s">
        <v>11200</v>
      </c>
      <c r="AB11832">
        <v>50433</v>
      </c>
      <c r="AC11832">
        <v>54</v>
      </c>
      <c r="AD11832" t="s">
        <v>2540</v>
      </c>
    </row>
    <row r="11833" spans="1:30" x14ac:dyDescent="0.3">
      <c r="A11833">
        <v>12831</v>
      </c>
      <c r="B11833" t="s">
        <v>11229</v>
      </c>
      <c r="C11833" t="s">
        <v>31</v>
      </c>
      <c r="D11833">
        <v>52</v>
      </c>
      <c r="E11833" t="s">
        <v>50</v>
      </c>
      <c r="F11833">
        <v>4</v>
      </c>
      <c r="G11833" t="s">
        <v>8708</v>
      </c>
      <c r="H11833">
        <v>137</v>
      </c>
      <c r="I11833" t="s">
        <v>68</v>
      </c>
      <c r="J11833">
        <v>205049.89</v>
      </c>
      <c r="K11833">
        <v>20878.560000000001</v>
      </c>
      <c r="L11833">
        <v>76907.06</v>
      </c>
      <c r="M11833">
        <v>239670.37</v>
      </c>
      <c r="N11833">
        <v>326309.52</v>
      </c>
      <c r="O11833">
        <v>155754.49</v>
      </c>
      <c r="P11833" t="b">
        <v>0</v>
      </c>
      <c r="Q11833">
        <v>306493.61</v>
      </c>
      <c r="R11833" t="s">
        <v>52</v>
      </c>
      <c r="S11833" t="s">
        <v>65</v>
      </c>
      <c r="T11833">
        <v>468940.88</v>
      </c>
      <c r="U11833" t="b">
        <v>1</v>
      </c>
      <c r="V11833" t="b">
        <v>1</v>
      </c>
      <c r="W11833" t="s">
        <v>69</v>
      </c>
      <c r="X11833" t="s">
        <v>48</v>
      </c>
      <c r="Y11833">
        <v>49750.13</v>
      </c>
      <c r="Z11833">
        <v>269</v>
      </c>
      <c r="AA11833" t="s">
        <v>11200</v>
      </c>
      <c r="AB11833">
        <v>50433</v>
      </c>
      <c r="AC11833">
        <v>54</v>
      </c>
      <c r="AD11833" t="s">
        <v>2540</v>
      </c>
    </row>
    <row r="11834" spans="1:30" x14ac:dyDescent="0.3">
      <c r="A11834">
        <v>12832</v>
      </c>
      <c r="B11834" t="s">
        <v>11230</v>
      </c>
      <c r="C11834" t="s">
        <v>31</v>
      </c>
      <c r="D11834">
        <v>19</v>
      </c>
      <c r="E11834" t="s">
        <v>59</v>
      </c>
      <c r="F11834">
        <v>4</v>
      </c>
      <c r="G11834" t="s">
        <v>8708</v>
      </c>
      <c r="H11834">
        <v>145</v>
      </c>
      <c r="I11834" t="s">
        <v>435</v>
      </c>
      <c r="J11834">
        <v>45085.99</v>
      </c>
      <c r="K11834">
        <v>91429.2</v>
      </c>
      <c r="L11834">
        <v>156066.91</v>
      </c>
      <c r="M11834">
        <v>182449.95</v>
      </c>
      <c r="N11834">
        <v>21693.65</v>
      </c>
      <c r="O11834">
        <v>556980.9</v>
      </c>
      <c r="P11834" t="b">
        <v>1</v>
      </c>
      <c r="Q11834">
        <v>250999.44</v>
      </c>
      <c r="R11834" t="s">
        <v>45</v>
      </c>
      <c r="S11834" t="s">
        <v>36</v>
      </c>
      <c r="T11834">
        <v>28296.54</v>
      </c>
      <c r="U11834" t="b">
        <v>0</v>
      </c>
      <c r="V11834" t="b">
        <v>1</v>
      </c>
      <c r="W11834" t="s">
        <v>77</v>
      </c>
      <c r="X11834" t="s">
        <v>48</v>
      </c>
      <c r="Y11834">
        <v>9092.91</v>
      </c>
      <c r="Z11834">
        <v>269</v>
      </c>
      <c r="AA11834" t="s">
        <v>11200</v>
      </c>
      <c r="AB11834">
        <v>50433</v>
      </c>
      <c r="AC11834">
        <v>54</v>
      </c>
      <c r="AD11834" t="s">
        <v>2540</v>
      </c>
    </row>
    <row r="11835" spans="1:30" x14ac:dyDescent="0.3">
      <c r="A11835">
        <v>12833</v>
      </c>
      <c r="B11835" t="s">
        <v>11231</v>
      </c>
      <c r="C11835" t="s">
        <v>42</v>
      </c>
      <c r="D11835">
        <v>47</v>
      </c>
      <c r="E11835" t="s">
        <v>59</v>
      </c>
      <c r="F11835">
        <v>4</v>
      </c>
      <c r="G11835" t="s">
        <v>8708</v>
      </c>
      <c r="H11835">
        <v>174</v>
      </c>
      <c r="I11835" t="s">
        <v>74</v>
      </c>
      <c r="J11835">
        <v>389868.57</v>
      </c>
      <c r="K11835">
        <v>42000.81</v>
      </c>
      <c r="L11835">
        <v>48236.56</v>
      </c>
      <c r="M11835">
        <v>210681.37</v>
      </c>
      <c r="N11835">
        <v>432176.93</v>
      </c>
      <c r="O11835">
        <v>609809.53</v>
      </c>
      <c r="P11835" t="b">
        <v>0</v>
      </c>
      <c r="Q11835">
        <v>350151.77</v>
      </c>
      <c r="R11835" t="s">
        <v>35</v>
      </c>
      <c r="S11835" t="s">
        <v>46</v>
      </c>
      <c r="T11835">
        <v>877829.58</v>
      </c>
      <c r="U11835" t="b">
        <v>1</v>
      </c>
      <c r="V11835" t="b">
        <v>1</v>
      </c>
      <c r="W11835" t="s">
        <v>69</v>
      </c>
      <c r="X11835" t="s">
        <v>55</v>
      </c>
      <c r="Y11835">
        <v>26516.99</v>
      </c>
      <c r="Z11835">
        <v>269</v>
      </c>
      <c r="AA11835" t="s">
        <v>11200</v>
      </c>
      <c r="AB11835">
        <v>50433</v>
      </c>
      <c r="AC11835">
        <v>54</v>
      </c>
      <c r="AD11835" t="s">
        <v>2540</v>
      </c>
    </row>
    <row r="11836" spans="1:30" x14ac:dyDescent="0.3">
      <c r="A11836">
        <v>12834</v>
      </c>
      <c r="B11836" t="s">
        <v>4105</v>
      </c>
      <c r="C11836" t="s">
        <v>67</v>
      </c>
      <c r="D11836">
        <v>36</v>
      </c>
      <c r="E11836" t="s">
        <v>32</v>
      </c>
      <c r="F11836">
        <v>1</v>
      </c>
      <c r="G11836" t="s">
        <v>8708</v>
      </c>
      <c r="H11836">
        <v>191</v>
      </c>
      <c r="I11836" t="s">
        <v>79</v>
      </c>
      <c r="J11836">
        <v>92440.95</v>
      </c>
      <c r="K11836">
        <v>161482.01</v>
      </c>
      <c r="L11836">
        <v>77016.08</v>
      </c>
      <c r="M11836">
        <v>225062.87</v>
      </c>
      <c r="N11836">
        <v>341663.38</v>
      </c>
      <c r="O11836">
        <v>91866.69</v>
      </c>
      <c r="P11836" t="b">
        <v>1</v>
      </c>
      <c r="Q11836">
        <v>445795.7</v>
      </c>
      <c r="R11836" t="s">
        <v>45</v>
      </c>
      <c r="S11836" t="s">
        <v>46</v>
      </c>
      <c r="T11836">
        <v>91347.92</v>
      </c>
      <c r="U11836" t="b">
        <v>0</v>
      </c>
      <c r="V11836" t="b">
        <v>1</v>
      </c>
      <c r="W11836" t="s">
        <v>69</v>
      </c>
      <c r="X11836" t="s">
        <v>55</v>
      </c>
      <c r="Y11836">
        <v>34096.129999999997</v>
      </c>
      <c r="Z11836">
        <v>269</v>
      </c>
      <c r="AA11836" t="s">
        <v>11200</v>
      </c>
      <c r="AB11836">
        <v>50433</v>
      </c>
      <c r="AC11836">
        <v>54</v>
      </c>
      <c r="AD11836" t="s">
        <v>2540</v>
      </c>
    </row>
    <row r="11837" spans="1:30" x14ac:dyDescent="0.3">
      <c r="A11837">
        <v>12835</v>
      </c>
      <c r="B11837" t="s">
        <v>11232</v>
      </c>
      <c r="C11837" t="s">
        <v>67</v>
      </c>
      <c r="D11837">
        <v>56</v>
      </c>
      <c r="E11837" t="s">
        <v>59</v>
      </c>
      <c r="F11837">
        <v>1</v>
      </c>
      <c r="G11837" t="s">
        <v>8708</v>
      </c>
      <c r="H11837">
        <v>199</v>
      </c>
      <c r="I11837" t="s">
        <v>131</v>
      </c>
      <c r="J11837">
        <v>30100.560000000001</v>
      </c>
      <c r="K11837">
        <v>76676.91</v>
      </c>
      <c r="L11837">
        <v>204861.93</v>
      </c>
      <c r="M11837">
        <v>134771.79999999999</v>
      </c>
      <c r="N11837">
        <v>136404.81</v>
      </c>
      <c r="O11837">
        <v>134374.47</v>
      </c>
      <c r="P11837" t="b">
        <v>0</v>
      </c>
      <c r="Q11837">
        <v>165506.66</v>
      </c>
      <c r="R11837" t="s">
        <v>45</v>
      </c>
      <c r="S11837" t="s">
        <v>36</v>
      </c>
      <c r="T11837">
        <v>723616.06</v>
      </c>
      <c r="U11837" t="b">
        <v>0</v>
      </c>
      <c r="V11837" t="b">
        <v>0</v>
      </c>
      <c r="W11837" t="s">
        <v>69</v>
      </c>
      <c r="X11837" t="s">
        <v>38</v>
      </c>
      <c r="Y11837">
        <v>9818.1299999999992</v>
      </c>
      <c r="Z11837">
        <v>269</v>
      </c>
      <c r="AA11837" t="s">
        <v>11200</v>
      </c>
      <c r="AB11837">
        <v>50433</v>
      </c>
      <c r="AC11837">
        <v>54</v>
      </c>
      <c r="AD11837" t="s">
        <v>2540</v>
      </c>
    </row>
    <row r="11838" spans="1:30" x14ac:dyDescent="0.3">
      <c r="A11838">
        <v>12836</v>
      </c>
      <c r="B11838" t="s">
        <v>11233</v>
      </c>
      <c r="C11838" t="s">
        <v>31</v>
      </c>
      <c r="D11838">
        <v>54</v>
      </c>
      <c r="E11838" t="s">
        <v>50</v>
      </c>
      <c r="F11838">
        <v>4</v>
      </c>
      <c r="G11838" t="s">
        <v>8708</v>
      </c>
      <c r="H11838">
        <v>103</v>
      </c>
      <c r="I11838" t="s">
        <v>127</v>
      </c>
      <c r="J11838">
        <v>299285.78999999998</v>
      </c>
      <c r="K11838">
        <v>78805.240000000005</v>
      </c>
      <c r="L11838">
        <v>145961.99</v>
      </c>
      <c r="M11838">
        <v>203027.02</v>
      </c>
      <c r="N11838">
        <v>205979.83</v>
      </c>
      <c r="O11838">
        <v>491721.78</v>
      </c>
      <c r="P11838" t="b">
        <v>0</v>
      </c>
      <c r="Q11838">
        <v>250419.55</v>
      </c>
      <c r="R11838" t="s">
        <v>61</v>
      </c>
      <c r="S11838" t="s">
        <v>36</v>
      </c>
      <c r="T11838">
        <v>374322.29</v>
      </c>
      <c r="U11838" t="b">
        <v>0</v>
      </c>
      <c r="V11838" t="b">
        <v>1</v>
      </c>
      <c r="W11838" t="s">
        <v>37</v>
      </c>
      <c r="X11838" t="s">
        <v>55</v>
      </c>
      <c r="Y11838">
        <v>44972.15</v>
      </c>
      <c r="Z11838">
        <v>269</v>
      </c>
      <c r="AA11838" t="s">
        <v>11200</v>
      </c>
      <c r="AB11838">
        <v>50433</v>
      </c>
      <c r="AC11838">
        <v>54</v>
      </c>
      <c r="AD11838" t="s">
        <v>2540</v>
      </c>
    </row>
    <row r="11839" spans="1:30" x14ac:dyDescent="0.3">
      <c r="A11839">
        <v>12837</v>
      </c>
      <c r="B11839" t="s">
        <v>11234</v>
      </c>
      <c r="C11839" t="s">
        <v>42</v>
      </c>
      <c r="D11839">
        <v>20</v>
      </c>
      <c r="E11839" t="s">
        <v>87</v>
      </c>
      <c r="F11839">
        <v>1</v>
      </c>
      <c r="G11839" t="s">
        <v>8708</v>
      </c>
      <c r="H11839">
        <v>118</v>
      </c>
      <c r="I11839" t="s">
        <v>878</v>
      </c>
      <c r="J11839">
        <v>337610.88</v>
      </c>
      <c r="K11839">
        <v>9862.26</v>
      </c>
      <c r="L11839">
        <v>154102.71</v>
      </c>
      <c r="M11839">
        <v>226126.97</v>
      </c>
      <c r="N11839">
        <v>605240.07999999996</v>
      </c>
      <c r="O11839">
        <v>290150.83</v>
      </c>
      <c r="P11839" t="b">
        <v>1</v>
      </c>
      <c r="Q11839">
        <v>24224.38</v>
      </c>
      <c r="R11839" t="s">
        <v>52</v>
      </c>
      <c r="S11839" t="s">
        <v>46</v>
      </c>
      <c r="T11839">
        <v>297339.14</v>
      </c>
      <c r="U11839" t="b">
        <v>1</v>
      </c>
      <c r="V11839" t="b">
        <v>0</v>
      </c>
      <c r="W11839" t="s">
        <v>69</v>
      </c>
      <c r="X11839" t="s">
        <v>38</v>
      </c>
      <c r="Y11839">
        <v>5036.5200000000004</v>
      </c>
      <c r="Z11839">
        <v>269</v>
      </c>
      <c r="AA11839" t="s">
        <v>11200</v>
      </c>
      <c r="AB11839">
        <v>50433</v>
      </c>
      <c r="AC11839">
        <v>54</v>
      </c>
      <c r="AD11839" t="s">
        <v>2540</v>
      </c>
    </row>
    <row r="11840" spans="1:30" x14ac:dyDescent="0.3">
      <c r="A11840">
        <v>12838</v>
      </c>
      <c r="B11840" t="s">
        <v>11235</v>
      </c>
      <c r="C11840" t="s">
        <v>42</v>
      </c>
      <c r="D11840">
        <v>42</v>
      </c>
      <c r="E11840" t="s">
        <v>50</v>
      </c>
      <c r="F11840">
        <v>4</v>
      </c>
      <c r="G11840" t="s">
        <v>8708</v>
      </c>
      <c r="H11840">
        <v>161</v>
      </c>
      <c r="I11840" t="s">
        <v>300</v>
      </c>
      <c r="J11840">
        <v>382536.79</v>
      </c>
      <c r="K11840">
        <v>132483.99</v>
      </c>
      <c r="L11840">
        <v>280184.71999999997</v>
      </c>
      <c r="M11840">
        <v>17358.54</v>
      </c>
      <c r="N11840">
        <v>721417.24</v>
      </c>
      <c r="O11840">
        <v>84976.09</v>
      </c>
      <c r="P11840" t="b">
        <v>1</v>
      </c>
      <c r="Q11840">
        <v>390235.33</v>
      </c>
      <c r="R11840" t="s">
        <v>35</v>
      </c>
      <c r="S11840" t="s">
        <v>65</v>
      </c>
      <c r="T11840">
        <v>145164.29999999999</v>
      </c>
      <c r="U11840" t="b">
        <v>1</v>
      </c>
      <c r="V11840" t="b">
        <v>0</v>
      </c>
      <c r="W11840" t="s">
        <v>47</v>
      </c>
      <c r="X11840" t="s">
        <v>48</v>
      </c>
      <c r="Y11840">
        <v>46205.55</v>
      </c>
      <c r="Z11840">
        <v>269</v>
      </c>
      <c r="AA11840" t="s">
        <v>11200</v>
      </c>
      <c r="AB11840">
        <v>50433</v>
      </c>
      <c r="AC11840">
        <v>54</v>
      </c>
      <c r="AD11840" t="s">
        <v>2540</v>
      </c>
    </row>
    <row r="11841" spans="1:30" x14ac:dyDescent="0.3">
      <c r="A11841">
        <v>12839</v>
      </c>
      <c r="B11841" t="s">
        <v>11236</v>
      </c>
      <c r="C11841" t="s">
        <v>31</v>
      </c>
      <c r="D11841">
        <v>51</v>
      </c>
      <c r="E11841" t="s">
        <v>43</v>
      </c>
      <c r="F11841">
        <v>2</v>
      </c>
      <c r="G11841" t="s">
        <v>8708</v>
      </c>
      <c r="H11841">
        <v>123</v>
      </c>
      <c r="I11841" t="s">
        <v>456</v>
      </c>
      <c r="J11841">
        <v>53014.32</v>
      </c>
      <c r="K11841">
        <v>155825.57</v>
      </c>
      <c r="L11841">
        <v>72362.03</v>
      </c>
      <c r="M11841">
        <v>202518.92</v>
      </c>
      <c r="N11841">
        <v>575620.42000000004</v>
      </c>
      <c r="O11841">
        <v>482514.08</v>
      </c>
      <c r="P11841" t="b">
        <v>0</v>
      </c>
      <c r="Q11841">
        <v>36288.99</v>
      </c>
      <c r="R11841" t="s">
        <v>61</v>
      </c>
      <c r="S11841" t="s">
        <v>36</v>
      </c>
      <c r="T11841">
        <v>281449.95</v>
      </c>
      <c r="U11841" t="b">
        <v>1</v>
      </c>
      <c r="V11841" t="b">
        <v>1</v>
      </c>
      <c r="W11841" t="s">
        <v>69</v>
      </c>
      <c r="X11841" t="s">
        <v>55</v>
      </c>
      <c r="Y11841">
        <v>28235.53</v>
      </c>
      <c r="Z11841">
        <v>269</v>
      </c>
      <c r="AA11841" t="s">
        <v>11200</v>
      </c>
      <c r="AB11841">
        <v>50433</v>
      </c>
      <c r="AC11841">
        <v>54</v>
      </c>
      <c r="AD11841" t="s">
        <v>2540</v>
      </c>
    </row>
    <row r="11842" spans="1:30" x14ac:dyDescent="0.3">
      <c r="A11842">
        <v>12840</v>
      </c>
      <c r="B11842" t="s">
        <v>11237</v>
      </c>
      <c r="C11842" t="s">
        <v>31</v>
      </c>
      <c r="D11842">
        <v>39</v>
      </c>
      <c r="E11842" t="s">
        <v>50</v>
      </c>
      <c r="F11842">
        <v>2</v>
      </c>
      <c r="G11842" t="s">
        <v>8708</v>
      </c>
      <c r="H11842">
        <v>185</v>
      </c>
      <c r="I11842" t="s">
        <v>91</v>
      </c>
      <c r="J11842">
        <v>94145.24</v>
      </c>
      <c r="K11842">
        <v>56377.81</v>
      </c>
      <c r="L11842">
        <v>170009.4</v>
      </c>
      <c r="M11842">
        <v>25317.78</v>
      </c>
      <c r="N11842">
        <v>175391.19</v>
      </c>
      <c r="O11842">
        <v>535285.66</v>
      </c>
      <c r="P11842" t="b">
        <v>0</v>
      </c>
      <c r="Q11842">
        <v>210835.74</v>
      </c>
      <c r="R11842" t="s">
        <v>52</v>
      </c>
      <c r="S11842" t="s">
        <v>46</v>
      </c>
      <c r="T11842">
        <v>429227.72</v>
      </c>
      <c r="U11842" t="b">
        <v>1</v>
      </c>
      <c r="V11842" t="b">
        <v>0</v>
      </c>
      <c r="W11842" t="s">
        <v>69</v>
      </c>
      <c r="X11842" t="s">
        <v>38</v>
      </c>
      <c r="Y11842">
        <v>25215.97</v>
      </c>
      <c r="Z11842">
        <v>269</v>
      </c>
      <c r="AA11842" t="s">
        <v>11200</v>
      </c>
      <c r="AB11842">
        <v>50433</v>
      </c>
      <c r="AC11842">
        <v>54</v>
      </c>
      <c r="AD11842" t="s">
        <v>2540</v>
      </c>
    </row>
    <row r="11843" spans="1:30" x14ac:dyDescent="0.3">
      <c r="A11843">
        <v>12841</v>
      </c>
      <c r="B11843" t="s">
        <v>11238</v>
      </c>
      <c r="C11843" t="s">
        <v>31</v>
      </c>
      <c r="D11843">
        <v>55</v>
      </c>
      <c r="E11843" t="s">
        <v>63</v>
      </c>
      <c r="F11843">
        <v>2</v>
      </c>
      <c r="G11843" t="s">
        <v>8708</v>
      </c>
      <c r="H11843">
        <v>154</v>
      </c>
      <c r="I11843" t="s">
        <v>238</v>
      </c>
      <c r="J11843">
        <v>99335.53</v>
      </c>
      <c r="K11843">
        <v>125275.24</v>
      </c>
      <c r="L11843">
        <v>164141.91</v>
      </c>
      <c r="M11843">
        <v>236316.15</v>
      </c>
      <c r="N11843">
        <v>319050.45</v>
      </c>
      <c r="O11843">
        <v>534837.12</v>
      </c>
      <c r="P11843" t="b">
        <v>0</v>
      </c>
      <c r="Q11843">
        <v>359096.95</v>
      </c>
      <c r="R11843" t="s">
        <v>61</v>
      </c>
      <c r="S11843" t="s">
        <v>65</v>
      </c>
      <c r="T11843">
        <v>767533.95</v>
      </c>
      <c r="U11843" t="b">
        <v>1</v>
      </c>
      <c r="V11843" t="b">
        <v>0</v>
      </c>
      <c r="W11843" t="s">
        <v>69</v>
      </c>
      <c r="X11843" t="s">
        <v>48</v>
      </c>
      <c r="Y11843">
        <v>5265.5</v>
      </c>
      <c r="Z11843">
        <v>269</v>
      </c>
      <c r="AA11843" t="s">
        <v>11200</v>
      </c>
      <c r="AB11843">
        <v>50433</v>
      </c>
      <c r="AC11843">
        <v>54</v>
      </c>
      <c r="AD11843" t="s">
        <v>2540</v>
      </c>
    </row>
    <row r="11844" spans="1:30" x14ac:dyDescent="0.3">
      <c r="A11844">
        <v>12842</v>
      </c>
      <c r="B11844" t="s">
        <v>11239</v>
      </c>
      <c r="C11844" t="s">
        <v>67</v>
      </c>
      <c r="D11844">
        <v>31</v>
      </c>
      <c r="E11844" t="s">
        <v>87</v>
      </c>
      <c r="F11844">
        <v>3</v>
      </c>
      <c r="G11844" t="s">
        <v>8708</v>
      </c>
      <c r="H11844">
        <v>124</v>
      </c>
      <c r="I11844" t="s">
        <v>390</v>
      </c>
      <c r="J11844">
        <v>300883.74</v>
      </c>
      <c r="K11844">
        <v>131144.59</v>
      </c>
      <c r="L11844">
        <v>139101.1</v>
      </c>
      <c r="M11844">
        <v>169774.6</v>
      </c>
      <c r="N11844">
        <v>707711.7</v>
      </c>
      <c r="O11844">
        <v>358764.53</v>
      </c>
      <c r="P11844" t="b">
        <v>1</v>
      </c>
      <c r="Q11844">
        <v>220697.92</v>
      </c>
      <c r="R11844" t="s">
        <v>35</v>
      </c>
      <c r="S11844" t="s">
        <v>36</v>
      </c>
      <c r="T11844">
        <v>551130.13</v>
      </c>
      <c r="U11844" t="b">
        <v>1</v>
      </c>
      <c r="V11844" t="b">
        <v>0</v>
      </c>
      <c r="W11844" t="s">
        <v>37</v>
      </c>
      <c r="X11844" t="s">
        <v>48</v>
      </c>
      <c r="Y11844">
        <v>37292</v>
      </c>
      <c r="Z11844">
        <v>269</v>
      </c>
      <c r="AA11844" t="s">
        <v>11200</v>
      </c>
      <c r="AB11844">
        <v>50433</v>
      </c>
      <c r="AC11844">
        <v>54</v>
      </c>
      <c r="AD11844" t="s">
        <v>2540</v>
      </c>
    </row>
    <row r="11845" spans="1:30" x14ac:dyDescent="0.3">
      <c r="A11845">
        <v>12843</v>
      </c>
      <c r="B11845" t="s">
        <v>11240</v>
      </c>
      <c r="C11845" t="s">
        <v>31</v>
      </c>
      <c r="D11845">
        <v>56</v>
      </c>
      <c r="E11845" t="s">
        <v>32</v>
      </c>
      <c r="F11845">
        <v>3</v>
      </c>
      <c r="G11845" t="s">
        <v>8708</v>
      </c>
      <c r="H11845">
        <v>171</v>
      </c>
      <c r="I11845" t="s">
        <v>458</v>
      </c>
      <c r="J11845">
        <v>445963.49</v>
      </c>
      <c r="K11845">
        <v>127784.75</v>
      </c>
      <c r="L11845">
        <v>250705.08</v>
      </c>
      <c r="M11845">
        <v>249592.54</v>
      </c>
      <c r="N11845">
        <v>91631.89</v>
      </c>
      <c r="O11845">
        <v>729306.82</v>
      </c>
      <c r="P11845" t="b">
        <v>1</v>
      </c>
      <c r="Q11845">
        <v>235665</v>
      </c>
      <c r="R11845" t="s">
        <v>52</v>
      </c>
      <c r="S11845" t="s">
        <v>65</v>
      </c>
      <c r="T11845">
        <v>342953.27</v>
      </c>
      <c r="U11845" t="b">
        <v>0</v>
      </c>
      <c r="V11845" t="b">
        <v>1</v>
      </c>
      <c r="W11845" t="s">
        <v>77</v>
      </c>
      <c r="X11845" t="s">
        <v>38</v>
      </c>
      <c r="Y11845">
        <v>20816.46</v>
      </c>
      <c r="Z11845">
        <v>269</v>
      </c>
      <c r="AA11845" t="s">
        <v>11200</v>
      </c>
      <c r="AB11845">
        <v>50433</v>
      </c>
      <c r="AC11845">
        <v>54</v>
      </c>
      <c r="AD11845" t="s">
        <v>2540</v>
      </c>
    </row>
    <row r="11846" spans="1:30" x14ac:dyDescent="0.3">
      <c r="A11846">
        <v>12844</v>
      </c>
      <c r="B11846" t="s">
        <v>5791</v>
      </c>
      <c r="C11846" t="s">
        <v>67</v>
      </c>
      <c r="D11846">
        <v>19</v>
      </c>
      <c r="E11846" t="s">
        <v>63</v>
      </c>
      <c r="F11846">
        <v>5</v>
      </c>
      <c r="G11846" t="s">
        <v>8708</v>
      </c>
      <c r="H11846">
        <v>183</v>
      </c>
      <c r="I11846" t="s">
        <v>273</v>
      </c>
      <c r="J11846">
        <v>356149.25</v>
      </c>
      <c r="K11846">
        <v>141169.85</v>
      </c>
      <c r="L11846">
        <v>174391.13</v>
      </c>
      <c r="M11846">
        <v>103660.46</v>
      </c>
      <c r="N11846">
        <v>686550.45</v>
      </c>
      <c r="O11846">
        <v>328371.49</v>
      </c>
      <c r="P11846" t="b">
        <v>0</v>
      </c>
      <c r="Q11846">
        <v>434425.17</v>
      </c>
      <c r="R11846" t="s">
        <v>45</v>
      </c>
      <c r="S11846" t="s">
        <v>65</v>
      </c>
      <c r="T11846">
        <v>533371.09</v>
      </c>
      <c r="U11846" t="b">
        <v>0</v>
      </c>
      <c r="V11846" t="b">
        <v>0</v>
      </c>
      <c r="W11846" t="s">
        <v>77</v>
      </c>
      <c r="X11846" t="s">
        <v>48</v>
      </c>
      <c r="Y11846">
        <v>43151.23</v>
      </c>
      <c r="Z11846">
        <v>269</v>
      </c>
      <c r="AA11846" t="s">
        <v>11200</v>
      </c>
      <c r="AB11846">
        <v>50433</v>
      </c>
      <c r="AC11846">
        <v>54</v>
      </c>
      <c r="AD11846" t="s">
        <v>2540</v>
      </c>
    </row>
    <row r="11847" spans="1:30" x14ac:dyDescent="0.3">
      <c r="A11847">
        <v>12845</v>
      </c>
      <c r="B11847" t="s">
        <v>11241</v>
      </c>
      <c r="C11847" t="s">
        <v>42</v>
      </c>
      <c r="D11847">
        <v>49</v>
      </c>
      <c r="E11847" t="s">
        <v>50</v>
      </c>
      <c r="F11847">
        <v>5</v>
      </c>
      <c r="G11847" t="s">
        <v>8708</v>
      </c>
      <c r="H11847">
        <v>164</v>
      </c>
      <c r="I11847" t="s">
        <v>287</v>
      </c>
      <c r="J11847">
        <v>164206.64000000001</v>
      </c>
      <c r="K11847">
        <v>158072.68</v>
      </c>
      <c r="L11847">
        <v>247921.82</v>
      </c>
      <c r="M11847">
        <v>215587.09</v>
      </c>
      <c r="N11847">
        <v>856176.56</v>
      </c>
      <c r="O11847">
        <v>260979.09</v>
      </c>
      <c r="P11847" t="b">
        <v>0</v>
      </c>
      <c r="Q11847">
        <v>194375.65</v>
      </c>
      <c r="R11847" t="s">
        <v>52</v>
      </c>
      <c r="S11847" t="s">
        <v>46</v>
      </c>
      <c r="T11847">
        <v>342523.66</v>
      </c>
      <c r="U11847" t="b">
        <v>1</v>
      </c>
      <c r="V11847" t="b">
        <v>1</v>
      </c>
      <c r="W11847" t="s">
        <v>37</v>
      </c>
      <c r="X11847" t="s">
        <v>48</v>
      </c>
      <c r="Y11847">
        <v>4559.33</v>
      </c>
      <c r="Z11847">
        <v>269</v>
      </c>
      <c r="AA11847" t="s">
        <v>11200</v>
      </c>
      <c r="AB11847">
        <v>50433</v>
      </c>
      <c r="AC11847">
        <v>54</v>
      </c>
      <c r="AD11847" t="s">
        <v>2540</v>
      </c>
    </row>
    <row r="11848" spans="1:30" x14ac:dyDescent="0.3">
      <c r="A11848">
        <v>12846</v>
      </c>
      <c r="B11848" t="s">
        <v>11242</v>
      </c>
      <c r="C11848" t="s">
        <v>42</v>
      </c>
      <c r="D11848">
        <v>60</v>
      </c>
      <c r="E11848" t="s">
        <v>63</v>
      </c>
      <c r="F11848">
        <v>5</v>
      </c>
      <c r="G11848" t="s">
        <v>8708</v>
      </c>
      <c r="H11848">
        <v>167</v>
      </c>
      <c r="I11848" t="s">
        <v>280</v>
      </c>
      <c r="J11848">
        <v>428048.49</v>
      </c>
      <c r="K11848">
        <v>152819.75</v>
      </c>
      <c r="L11848">
        <v>259407.68</v>
      </c>
      <c r="M11848">
        <v>239284.95</v>
      </c>
      <c r="N11848">
        <v>794326.16</v>
      </c>
      <c r="O11848">
        <v>320188.86</v>
      </c>
      <c r="P11848" t="b">
        <v>1</v>
      </c>
      <c r="Q11848">
        <v>489659.01</v>
      </c>
      <c r="R11848" t="s">
        <v>35</v>
      </c>
      <c r="S11848" t="s">
        <v>65</v>
      </c>
      <c r="T11848">
        <v>275921.21999999997</v>
      </c>
      <c r="U11848" t="b">
        <v>0</v>
      </c>
      <c r="V11848" t="b">
        <v>0</v>
      </c>
      <c r="W11848" t="s">
        <v>37</v>
      </c>
      <c r="X11848" t="s">
        <v>48</v>
      </c>
      <c r="Y11848">
        <v>45820.97</v>
      </c>
      <c r="Z11848">
        <v>269</v>
      </c>
      <c r="AA11848" t="s">
        <v>11200</v>
      </c>
      <c r="AB11848">
        <v>50433</v>
      </c>
      <c r="AC11848">
        <v>54</v>
      </c>
      <c r="AD11848" t="s">
        <v>2540</v>
      </c>
    </row>
    <row r="11849" spans="1:30" x14ac:dyDescent="0.3">
      <c r="A11849">
        <v>12847</v>
      </c>
      <c r="B11849" t="s">
        <v>11243</v>
      </c>
      <c r="C11849" t="s">
        <v>67</v>
      </c>
      <c r="D11849">
        <v>20</v>
      </c>
      <c r="E11849" t="s">
        <v>59</v>
      </c>
      <c r="F11849">
        <v>2</v>
      </c>
      <c r="G11849" t="s">
        <v>8708</v>
      </c>
      <c r="H11849">
        <v>111</v>
      </c>
      <c r="I11849" t="s">
        <v>188</v>
      </c>
      <c r="J11849">
        <v>338198.87</v>
      </c>
      <c r="K11849">
        <v>116936.35</v>
      </c>
      <c r="L11849">
        <v>30657.54</v>
      </c>
      <c r="M11849">
        <v>77022.34</v>
      </c>
      <c r="N11849">
        <v>579835.82999999996</v>
      </c>
      <c r="O11849">
        <v>592354.96</v>
      </c>
      <c r="P11849" t="b">
        <v>1</v>
      </c>
      <c r="Q11849">
        <v>356992.37</v>
      </c>
      <c r="R11849" t="s">
        <v>52</v>
      </c>
      <c r="S11849" t="s">
        <v>65</v>
      </c>
      <c r="T11849">
        <v>659138.14</v>
      </c>
      <c r="U11849" t="b">
        <v>1</v>
      </c>
      <c r="V11849" t="b">
        <v>0</v>
      </c>
      <c r="W11849" t="s">
        <v>47</v>
      </c>
      <c r="X11849" t="s">
        <v>48</v>
      </c>
      <c r="Y11849">
        <v>28126.560000000001</v>
      </c>
      <c r="Z11849">
        <v>269</v>
      </c>
      <c r="AA11849" t="s">
        <v>11200</v>
      </c>
      <c r="AB11849">
        <v>50433</v>
      </c>
      <c r="AC11849">
        <v>54</v>
      </c>
      <c r="AD11849" t="s">
        <v>2540</v>
      </c>
    </row>
    <row r="11850" spans="1:30" x14ac:dyDescent="0.3">
      <c r="A11850">
        <v>12848</v>
      </c>
      <c r="B11850" t="s">
        <v>11244</v>
      </c>
      <c r="C11850" t="s">
        <v>67</v>
      </c>
      <c r="D11850">
        <v>58</v>
      </c>
      <c r="E11850" t="s">
        <v>63</v>
      </c>
      <c r="F11850">
        <v>2</v>
      </c>
      <c r="G11850" t="s">
        <v>8708</v>
      </c>
      <c r="H11850">
        <v>124</v>
      </c>
      <c r="I11850" t="s">
        <v>390</v>
      </c>
      <c r="J11850">
        <v>347339.05</v>
      </c>
      <c r="K11850">
        <v>188080.61</v>
      </c>
      <c r="L11850">
        <v>281971.28999999998</v>
      </c>
      <c r="M11850">
        <v>215969.29</v>
      </c>
      <c r="N11850">
        <v>895523.29</v>
      </c>
      <c r="O11850">
        <v>477676.66</v>
      </c>
      <c r="P11850" t="b">
        <v>0</v>
      </c>
      <c r="Q11850">
        <v>390394.64</v>
      </c>
      <c r="R11850" t="s">
        <v>45</v>
      </c>
      <c r="S11850" t="s">
        <v>65</v>
      </c>
      <c r="T11850">
        <v>888647.12</v>
      </c>
      <c r="U11850" t="b">
        <v>0</v>
      </c>
      <c r="V11850" t="b">
        <v>1</v>
      </c>
      <c r="W11850" t="s">
        <v>37</v>
      </c>
      <c r="X11850" t="s">
        <v>38</v>
      </c>
      <c r="Y11850">
        <v>34351.279999999999</v>
      </c>
      <c r="Z11850">
        <v>269</v>
      </c>
      <c r="AA11850" t="s">
        <v>11200</v>
      </c>
      <c r="AB11850">
        <v>50433</v>
      </c>
      <c r="AC11850">
        <v>54</v>
      </c>
      <c r="AD11850" t="s">
        <v>2540</v>
      </c>
    </row>
    <row r="11851" spans="1:30" x14ac:dyDescent="0.3">
      <c r="A11851">
        <v>12849</v>
      </c>
      <c r="B11851" t="s">
        <v>11245</v>
      </c>
      <c r="C11851" t="s">
        <v>67</v>
      </c>
      <c r="D11851">
        <v>25</v>
      </c>
      <c r="E11851" t="s">
        <v>63</v>
      </c>
      <c r="F11851">
        <v>2</v>
      </c>
      <c r="G11851" t="s">
        <v>8708</v>
      </c>
      <c r="H11851">
        <v>120</v>
      </c>
      <c r="I11851" t="s">
        <v>141</v>
      </c>
      <c r="J11851">
        <v>479106.47</v>
      </c>
      <c r="K11851">
        <v>157189.69</v>
      </c>
      <c r="L11851">
        <v>231306.95</v>
      </c>
      <c r="M11851">
        <v>96658.85</v>
      </c>
      <c r="N11851">
        <v>67329.38</v>
      </c>
      <c r="O11851">
        <v>267091.06</v>
      </c>
      <c r="P11851" t="b">
        <v>1</v>
      </c>
      <c r="Q11851">
        <v>82447.73</v>
      </c>
      <c r="R11851" t="s">
        <v>35</v>
      </c>
      <c r="S11851" t="s">
        <v>36</v>
      </c>
      <c r="T11851">
        <v>374308.23</v>
      </c>
      <c r="U11851" t="b">
        <v>1</v>
      </c>
      <c r="V11851" t="b">
        <v>0</v>
      </c>
      <c r="W11851" t="s">
        <v>47</v>
      </c>
      <c r="X11851" t="s">
        <v>48</v>
      </c>
      <c r="Y11851">
        <v>37842.68</v>
      </c>
      <c r="Z11851">
        <v>269</v>
      </c>
      <c r="AA11851" t="s">
        <v>11200</v>
      </c>
      <c r="AB11851">
        <v>50433</v>
      </c>
      <c r="AC11851">
        <v>54</v>
      </c>
      <c r="AD11851" t="s">
        <v>2540</v>
      </c>
    </row>
    <row r="11852" spans="1:30" x14ac:dyDescent="0.3">
      <c r="A11852">
        <v>12850</v>
      </c>
      <c r="B11852" t="s">
        <v>5315</v>
      </c>
      <c r="C11852" t="s">
        <v>67</v>
      </c>
      <c r="D11852">
        <v>43</v>
      </c>
      <c r="E11852" t="s">
        <v>50</v>
      </c>
      <c r="F11852">
        <v>1</v>
      </c>
      <c r="G11852" t="s">
        <v>8708</v>
      </c>
      <c r="H11852">
        <v>118</v>
      </c>
      <c r="I11852" t="s">
        <v>878</v>
      </c>
      <c r="J11852">
        <v>475678.67</v>
      </c>
      <c r="K11852">
        <v>178717.39</v>
      </c>
      <c r="L11852">
        <v>150455.59</v>
      </c>
      <c r="M11852">
        <v>107491.43</v>
      </c>
      <c r="N11852">
        <v>535754.28</v>
      </c>
      <c r="O11852">
        <v>414431.61</v>
      </c>
      <c r="P11852" t="b">
        <v>0</v>
      </c>
      <c r="Q11852">
        <v>316715.65000000002</v>
      </c>
      <c r="R11852" t="s">
        <v>45</v>
      </c>
      <c r="S11852" t="s">
        <v>46</v>
      </c>
      <c r="T11852">
        <v>611059.38</v>
      </c>
      <c r="U11852" t="b">
        <v>1</v>
      </c>
      <c r="V11852" t="b">
        <v>1</v>
      </c>
      <c r="W11852" t="s">
        <v>69</v>
      </c>
      <c r="X11852" t="s">
        <v>55</v>
      </c>
      <c r="Y11852">
        <v>39348.97</v>
      </c>
      <c r="Z11852">
        <v>269</v>
      </c>
      <c r="AA11852" t="s">
        <v>11200</v>
      </c>
      <c r="AB11852">
        <v>50433</v>
      </c>
      <c r="AC11852">
        <v>54</v>
      </c>
      <c r="AD11852" t="s">
        <v>2540</v>
      </c>
    </row>
    <row r="11853" spans="1:30" x14ac:dyDescent="0.3">
      <c r="A11853">
        <v>12851</v>
      </c>
      <c r="B11853" t="s">
        <v>1212</v>
      </c>
      <c r="C11853" t="s">
        <v>31</v>
      </c>
      <c r="D11853">
        <v>49</v>
      </c>
      <c r="E11853" t="s">
        <v>43</v>
      </c>
      <c r="F11853">
        <v>1</v>
      </c>
      <c r="G11853" t="s">
        <v>8708</v>
      </c>
      <c r="H11853">
        <v>197</v>
      </c>
      <c r="I11853" t="s">
        <v>83</v>
      </c>
      <c r="J11853">
        <v>198979.62</v>
      </c>
      <c r="K11853">
        <v>104026.05</v>
      </c>
      <c r="L11853">
        <v>247785.01</v>
      </c>
      <c r="M11853">
        <v>218478.52</v>
      </c>
      <c r="N11853">
        <v>774628.01</v>
      </c>
      <c r="O11853">
        <v>324242.90000000002</v>
      </c>
      <c r="P11853" t="b">
        <v>1</v>
      </c>
      <c r="Q11853">
        <v>115707.08</v>
      </c>
      <c r="R11853" t="s">
        <v>61</v>
      </c>
      <c r="S11853" t="s">
        <v>65</v>
      </c>
      <c r="T11853">
        <v>772322.7</v>
      </c>
      <c r="U11853" t="b">
        <v>1</v>
      </c>
      <c r="V11853" t="b">
        <v>0</v>
      </c>
      <c r="W11853" t="s">
        <v>77</v>
      </c>
      <c r="X11853" t="s">
        <v>38</v>
      </c>
      <c r="Y11853">
        <v>48744.18</v>
      </c>
      <c r="Z11853">
        <v>269</v>
      </c>
      <c r="AA11853" t="s">
        <v>11200</v>
      </c>
      <c r="AB11853">
        <v>50433</v>
      </c>
      <c r="AC11853">
        <v>54</v>
      </c>
      <c r="AD11853" t="s">
        <v>2540</v>
      </c>
    </row>
    <row r="11854" spans="1:30" x14ac:dyDescent="0.3">
      <c r="A11854">
        <v>12852</v>
      </c>
      <c r="B11854" t="s">
        <v>11246</v>
      </c>
      <c r="C11854" t="s">
        <v>42</v>
      </c>
      <c r="D11854">
        <v>28</v>
      </c>
      <c r="E11854" t="s">
        <v>50</v>
      </c>
      <c r="F11854">
        <v>2</v>
      </c>
      <c r="G11854" t="s">
        <v>8708</v>
      </c>
      <c r="H11854">
        <v>169</v>
      </c>
      <c r="I11854" t="s">
        <v>333</v>
      </c>
      <c r="J11854">
        <v>321559.15000000002</v>
      </c>
      <c r="K11854">
        <v>141592.92000000001</v>
      </c>
      <c r="L11854">
        <v>76666.61</v>
      </c>
      <c r="M11854">
        <v>137142.73000000001</v>
      </c>
      <c r="N11854">
        <v>463786.1</v>
      </c>
      <c r="O11854">
        <v>777799.1</v>
      </c>
      <c r="P11854" t="b">
        <v>0</v>
      </c>
      <c r="Q11854">
        <v>106802.98</v>
      </c>
      <c r="R11854" t="s">
        <v>45</v>
      </c>
      <c r="S11854" t="s">
        <v>65</v>
      </c>
      <c r="T11854">
        <v>231609.44</v>
      </c>
      <c r="U11854" t="b">
        <v>1</v>
      </c>
      <c r="V11854" t="b">
        <v>0</v>
      </c>
      <c r="W11854" t="s">
        <v>47</v>
      </c>
      <c r="X11854" t="s">
        <v>38</v>
      </c>
      <c r="Y11854">
        <v>39382.9</v>
      </c>
      <c r="Z11854">
        <v>269</v>
      </c>
      <c r="AA11854" t="s">
        <v>11200</v>
      </c>
      <c r="AB11854">
        <v>50433</v>
      </c>
      <c r="AC11854">
        <v>54</v>
      </c>
      <c r="AD11854" t="s">
        <v>2540</v>
      </c>
    </row>
    <row r="11855" spans="1:30" x14ac:dyDescent="0.3">
      <c r="A11855">
        <v>12853</v>
      </c>
      <c r="B11855" t="s">
        <v>11247</v>
      </c>
      <c r="C11855" t="s">
        <v>31</v>
      </c>
      <c r="D11855">
        <v>67</v>
      </c>
      <c r="E11855" t="s">
        <v>32</v>
      </c>
      <c r="F11855">
        <v>4</v>
      </c>
      <c r="G11855" t="s">
        <v>8708</v>
      </c>
      <c r="H11855">
        <v>151</v>
      </c>
      <c r="I11855" t="s">
        <v>277</v>
      </c>
      <c r="J11855">
        <v>108989.95</v>
      </c>
      <c r="K11855">
        <v>173300.61</v>
      </c>
      <c r="L11855">
        <v>247629.21</v>
      </c>
      <c r="M11855">
        <v>104136.4</v>
      </c>
      <c r="N11855">
        <v>987626.27</v>
      </c>
      <c r="O11855">
        <v>420139.79</v>
      </c>
      <c r="P11855" t="b">
        <v>1</v>
      </c>
      <c r="Q11855">
        <v>455625.16</v>
      </c>
      <c r="R11855" t="s">
        <v>52</v>
      </c>
      <c r="S11855" t="s">
        <v>46</v>
      </c>
      <c r="T11855">
        <v>681062.48</v>
      </c>
      <c r="U11855" t="b">
        <v>1</v>
      </c>
      <c r="V11855" t="b">
        <v>0</v>
      </c>
      <c r="W11855" t="s">
        <v>37</v>
      </c>
      <c r="X11855" t="s">
        <v>38</v>
      </c>
      <c r="Y11855">
        <v>37238.07</v>
      </c>
      <c r="Z11855">
        <v>269</v>
      </c>
      <c r="AA11855" t="s">
        <v>11200</v>
      </c>
      <c r="AB11855">
        <v>50433</v>
      </c>
      <c r="AC11855">
        <v>54</v>
      </c>
      <c r="AD11855" t="s">
        <v>2540</v>
      </c>
    </row>
    <row r="11856" spans="1:30" x14ac:dyDescent="0.3">
      <c r="A11856">
        <v>12854</v>
      </c>
      <c r="B11856" t="s">
        <v>11248</v>
      </c>
      <c r="C11856" t="s">
        <v>67</v>
      </c>
      <c r="D11856">
        <v>18</v>
      </c>
      <c r="E11856" t="s">
        <v>87</v>
      </c>
      <c r="F11856">
        <v>5</v>
      </c>
      <c r="G11856" t="s">
        <v>8708</v>
      </c>
      <c r="H11856">
        <v>153</v>
      </c>
      <c r="I11856" t="s">
        <v>203</v>
      </c>
      <c r="J11856">
        <v>211837</v>
      </c>
      <c r="K11856">
        <v>110255.97</v>
      </c>
      <c r="L11856">
        <v>171326.65</v>
      </c>
      <c r="M11856">
        <v>42210.87</v>
      </c>
      <c r="N11856">
        <v>28072.85</v>
      </c>
      <c r="O11856">
        <v>121353.76</v>
      </c>
      <c r="P11856" t="b">
        <v>1</v>
      </c>
      <c r="Q11856">
        <v>111143.95</v>
      </c>
      <c r="R11856" t="s">
        <v>35</v>
      </c>
      <c r="S11856" t="s">
        <v>46</v>
      </c>
      <c r="T11856">
        <v>493271.17</v>
      </c>
      <c r="U11856" t="b">
        <v>0</v>
      </c>
      <c r="V11856" t="b">
        <v>0</v>
      </c>
      <c r="W11856" t="s">
        <v>37</v>
      </c>
      <c r="X11856" t="s">
        <v>38</v>
      </c>
      <c r="Y11856">
        <v>42679.81</v>
      </c>
      <c r="Z11856">
        <v>269</v>
      </c>
      <c r="AA11856" t="s">
        <v>11200</v>
      </c>
      <c r="AB11856">
        <v>50433</v>
      </c>
      <c r="AC11856">
        <v>54</v>
      </c>
      <c r="AD11856" t="s">
        <v>2540</v>
      </c>
    </row>
    <row r="11857" spans="1:30" x14ac:dyDescent="0.3">
      <c r="A11857">
        <v>12855</v>
      </c>
      <c r="B11857" t="s">
        <v>10266</v>
      </c>
      <c r="C11857" t="s">
        <v>31</v>
      </c>
      <c r="D11857">
        <v>32</v>
      </c>
      <c r="E11857" t="s">
        <v>59</v>
      </c>
      <c r="F11857">
        <v>3</v>
      </c>
      <c r="G11857" t="s">
        <v>8708</v>
      </c>
      <c r="H11857">
        <v>134</v>
      </c>
      <c r="I11857" t="s">
        <v>145</v>
      </c>
      <c r="J11857">
        <v>143972.35999999999</v>
      </c>
      <c r="K11857">
        <v>175435.95</v>
      </c>
      <c r="L11857">
        <v>138826.99</v>
      </c>
      <c r="M11857">
        <v>112100.28</v>
      </c>
      <c r="N11857">
        <v>338532.05</v>
      </c>
      <c r="O11857">
        <v>359758.71</v>
      </c>
      <c r="P11857" t="b">
        <v>0</v>
      </c>
      <c r="Q11857">
        <v>336334.85</v>
      </c>
      <c r="R11857" t="s">
        <v>45</v>
      </c>
      <c r="S11857" t="s">
        <v>46</v>
      </c>
      <c r="T11857">
        <v>300474.09000000003</v>
      </c>
      <c r="U11857" t="b">
        <v>0</v>
      </c>
      <c r="V11857" t="b">
        <v>1</v>
      </c>
      <c r="W11857" t="s">
        <v>77</v>
      </c>
      <c r="X11857" t="s">
        <v>48</v>
      </c>
      <c r="Y11857">
        <v>6579.5</v>
      </c>
      <c r="Z11857">
        <v>269</v>
      </c>
      <c r="AA11857" t="s">
        <v>11200</v>
      </c>
      <c r="AB11857">
        <v>50433</v>
      </c>
      <c r="AC11857">
        <v>54</v>
      </c>
      <c r="AD11857" t="s">
        <v>2540</v>
      </c>
    </row>
    <row r="11858" spans="1:30" x14ac:dyDescent="0.3">
      <c r="A11858">
        <v>12856</v>
      </c>
      <c r="B11858" t="s">
        <v>11249</v>
      </c>
      <c r="C11858" t="s">
        <v>31</v>
      </c>
      <c r="D11858">
        <v>21</v>
      </c>
      <c r="E11858" t="s">
        <v>43</v>
      </c>
      <c r="F11858">
        <v>5</v>
      </c>
      <c r="G11858" t="s">
        <v>8708</v>
      </c>
      <c r="H11858">
        <v>102</v>
      </c>
      <c r="I11858" t="s">
        <v>381</v>
      </c>
      <c r="J11858">
        <v>190008.83</v>
      </c>
      <c r="K11858">
        <v>146420.67000000001</v>
      </c>
      <c r="L11858">
        <v>175563.33</v>
      </c>
      <c r="M11858">
        <v>183935.85</v>
      </c>
      <c r="N11858">
        <v>893779.37</v>
      </c>
      <c r="O11858">
        <v>198229.79</v>
      </c>
      <c r="P11858" t="b">
        <v>0</v>
      </c>
      <c r="Q11858">
        <v>80722.28</v>
      </c>
      <c r="R11858" t="s">
        <v>45</v>
      </c>
      <c r="S11858" t="s">
        <v>46</v>
      </c>
      <c r="T11858">
        <v>510075.44</v>
      </c>
      <c r="U11858" t="b">
        <v>1</v>
      </c>
      <c r="V11858" t="b">
        <v>1</v>
      </c>
      <c r="W11858" t="s">
        <v>77</v>
      </c>
      <c r="X11858" t="s">
        <v>38</v>
      </c>
      <c r="Y11858">
        <v>44773.45</v>
      </c>
      <c r="Z11858">
        <v>269</v>
      </c>
      <c r="AA11858" t="s">
        <v>11200</v>
      </c>
      <c r="AB11858">
        <v>50433</v>
      </c>
      <c r="AC11858">
        <v>54</v>
      </c>
      <c r="AD11858" t="s">
        <v>2540</v>
      </c>
    </row>
    <row r="11859" spans="1:30" x14ac:dyDescent="0.3">
      <c r="A11859">
        <v>12857</v>
      </c>
      <c r="B11859" t="s">
        <v>11250</v>
      </c>
      <c r="C11859" t="s">
        <v>42</v>
      </c>
      <c r="D11859">
        <v>21</v>
      </c>
      <c r="E11859" t="s">
        <v>87</v>
      </c>
      <c r="F11859">
        <v>4</v>
      </c>
      <c r="G11859" t="s">
        <v>8708</v>
      </c>
      <c r="H11859">
        <v>132</v>
      </c>
      <c r="I11859" t="s">
        <v>111</v>
      </c>
      <c r="J11859">
        <v>340949.12</v>
      </c>
      <c r="K11859">
        <v>151987.57</v>
      </c>
      <c r="L11859">
        <v>217792.88</v>
      </c>
      <c r="M11859">
        <v>174007.43</v>
      </c>
      <c r="N11859">
        <v>178178.16</v>
      </c>
      <c r="O11859">
        <v>338519.3</v>
      </c>
      <c r="P11859" t="b">
        <v>0</v>
      </c>
      <c r="Q11859">
        <v>498128.11</v>
      </c>
      <c r="R11859" t="s">
        <v>52</v>
      </c>
      <c r="S11859" t="s">
        <v>46</v>
      </c>
      <c r="T11859">
        <v>363606.1</v>
      </c>
      <c r="U11859" t="b">
        <v>0</v>
      </c>
      <c r="V11859" t="b">
        <v>0</v>
      </c>
      <c r="W11859" t="s">
        <v>47</v>
      </c>
      <c r="X11859" t="s">
        <v>48</v>
      </c>
      <c r="Y11859">
        <v>16564.240000000002</v>
      </c>
      <c r="Z11859">
        <v>269</v>
      </c>
      <c r="AA11859" t="s">
        <v>11200</v>
      </c>
      <c r="AB11859">
        <v>50433</v>
      </c>
      <c r="AC11859">
        <v>54</v>
      </c>
      <c r="AD11859" t="s">
        <v>2540</v>
      </c>
    </row>
    <row r="11860" spans="1:30" x14ac:dyDescent="0.3">
      <c r="A11860">
        <v>12858</v>
      </c>
      <c r="B11860" t="s">
        <v>11251</v>
      </c>
      <c r="C11860" t="s">
        <v>31</v>
      </c>
      <c r="D11860">
        <v>45</v>
      </c>
      <c r="E11860" t="s">
        <v>87</v>
      </c>
      <c r="F11860">
        <v>1</v>
      </c>
      <c r="G11860" t="s">
        <v>8708</v>
      </c>
      <c r="H11860">
        <v>172</v>
      </c>
      <c r="I11860" t="s">
        <v>240</v>
      </c>
      <c r="J11860">
        <v>113020.14</v>
      </c>
      <c r="K11860">
        <v>185832.01</v>
      </c>
      <c r="L11860">
        <v>90432.62</v>
      </c>
      <c r="M11860">
        <v>196715.71</v>
      </c>
      <c r="N11860">
        <v>464382.71</v>
      </c>
      <c r="O11860">
        <v>161726.42000000001</v>
      </c>
      <c r="P11860" t="b">
        <v>0</v>
      </c>
      <c r="Q11860">
        <v>33411.1</v>
      </c>
      <c r="R11860" t="s">
        <v>35</v>
      </c>
      <c r="S11860" t="s">
        <v>36</v>
      </c>
      <c r="T11860">
        <v>91384.12</v>
      </c>
      <c r="U11860" t="b">
        <v>1</v>
      </c>
      <c r="V11860" t="b">
        <v>0</v>
      </c>
      <c r="W11860" t="s">
        <v>69</v>
      </c>
      <c r="X11860" t="s">
        <v>48</v>
      </c>
      <c r="Y11860">
        <v>38110.480000000003</v>
      </c>
      <c r="Z11860">
        <v>269</v>
      </c>
      <c r="AA11860" t="s">
        <v>11200</v>
      </c>
      <c r="AB11860">
        <v>50433</v>
      </c>
      <c r="AC11860">
        <v>54</v>
      </c>
      <c r="AD11860" t="s">
        <v>2540</v>
      </c>
    </row>
    <row r="11861" spans="1:30" x14ac:dyDescent="0.3">
      <c r="A11861">
        <v>12859</v>
      </c>
      <c r="B11861" t="s">
        <v>11252</v>
      </c>
      <c r="C11861" t="s">
        <v>42</v>
      </c>
      <c r="D11861">
        <v>27</v>
      </c>
      <c r="E11861" t="s">
        <v>43</v>
      </c>
      <c r="F11861">
        <v>2</v>
      </c>
      <c r="G11861" t="s">
        <v>8708</v>
      </c>
      <c r="H11861">
        <v>106</v>
      </c>
      <c r="I11861" t="s">
        <v>233</v>
      </c>
      <c r="J11861">
        <v>98361.2</v>
      </c>
      <c r="K11861">
        <v>69408.09</v>
      </c>
      <c r="L11861">
        <v>38270.620000000003</v>
      </c>
      <c r="M11861">
        <v>190109.4</v>
      </c>
      <c r="N11861">
        <v>742974.1</v>
      </c>
      <c r="O11861">
        <v>283662.42</v>
      </c>
      <c r="P11861" t="b">
        <v>0</v>
      </c>
      <c r="Q11861">
        <v>136132</v>
      </c>
      <c r="R11861" t="s">
        <v>52</v>
      </c>
      <c r="S11861" t="s">
        <v>36</v>
      </c>
      <c r="T11861">
        <v>285013.7</v>
      </c>
      <c r="U11861" t="b">
        <v>1</v>
      </c>
      <c r="V11861" t="b">
        <v>1</v>
      </c>
      <c r="W11861" t="s">
        <v>37</v>
      </c>
      <c r="X11861" t="s">
        <v>48</v>
      </c>
      <c r="Y11861">
        <v>36228.69</v>
      </c>
      <c r="Z11861">
        <v>269</v>
      </c>
      <c r="AA11861" t="s">
        <v>11200</v>
      </c>
      <c r="AB11861">
        <v>50433</v>
      </c>
      <c r="AC11861">
        <v>54</v>
      </c>
      <c r="AD11861" t="s">
        <v>2540</v>
      </c>
    </row>
    <row r="11862" spans="1:30" x14ac:dyDescent="0.3">
      <c r="A11862">
        <v>12860</v>
      </c>
      <c r="B11862" t="s">
        <v>11253</v>
      </c>
      <c r="C11862" t="s">
        <v>67</v>
      </c>
      <c r="D11862">
        <v>28</v>
      </c>
      <c r="E11862" t="s">
        <v>59</v>
      </c>
      <c r="F11862">
        <v>1</v>
      </c>
      <c r="G11862" t="s">
        <v>8708</v>
      </c>
      <c r="H11862">
        <v>126</v>
      </c>
      <c r="I11862" t="s">
        <v>103</v>
      </c>
      <c r="J11862">
        <v>195875.82</v>
      </c>
      <c r="K11862">
        <v>120959.9</v>
      </c>
      <c r="L11862">
        <v>272973.84000000003</v>
      </c>
      <c r="M11862">
        <v>93408.23</v>
      </c>
      <c r="N11862">
        <v>504226.92</v>
      </c>
      <c r="O11862">
        <v>698490.18</v>
      </c>
      <c r="P11862" t="b">
        <v>0</v>
      </c>
      <c r="Q11862">
        <v>409096.17</v>
      </c>
      <c r="R11862" t="s">
        <v>61</v>
      </c>
      <c r="S11862" t="s">
        <v>65</v>
      </c>
      <c r="T11862">
        <v>225832.22</v>
      </c>
      <c r="U11862" t="b">
        <v>0</v>
      </c>
      <c r="V11862" t="b">
        <v>0</v>
      </c>
      <c r="W11862" t="s">
        <v>77</v>
      </c>
      <c r="X11862" t="s">
        <v>38</v>
      </c>
      <c r="Y11862">
        <v>15944.55</v>
      </c>
      <c r="Z11862">
        <v>269</v>
      </c>
      <c r="AA11862" t="s">
        <v>11200</v>
      </c>
      <c r="AB11862">
        <v>50433</v>
      </c>
      <c r="AC11862">
        <v>54</v>
      </c>
      <c r="AD11862" t="s">
        <v>2540</v>
      </c>
    </row>
    <row r="11863" spans="1:30" x14ac:dyDescent="0.3">
      <c r="A11863">
        <v>12861</v>
      </c>
      <c r="B11863" t="s">
        <v>11254</v>
      </c>
      <c r="C11863" t="s">
        <v>31</v>
      </c>
      <c r="D11863">
        <v>67</v>
      </c>
      <c r="E11863" t="s">
        <v>32</v>
      </c>
      <c r="F11863">
        <v>1</v>
      </c>
      <c r="G11863" t="s">
        <v>8708</v>
      </c>
      <c r="H11863">
        <v>100</v>
      </c>
      <c r="I11863" t="s">
        <v>157</v>
      </c>
      <c r="J11863">
        <v>58087.59</v>
      </c>
      <c r="K11863">
        <v>58168.72</v>
      </c>
      <c r="L11863">
        <v>285651.65999999997</v>
      </c>
      <c r="M11863">
        <v>210455.44</v>
      </c>
      <c r="N11863">
        <v>388036.1</v>
      </c>
      <c r="O11863">
        <v>195104.5</v>
      </c>
      <c r="P11863" t="b">
        <v>1</v>
      </c>
      <c r="Q11863">
        <v>358450.18</v>
      </c>
      <c r="R11863" t="s">
        <v>52</v>
      </c>
      <c r="S11863" t="s">
        <v>65</v>
      </c>
      <c r="T11863">
        <v>788272.52</v>
      </c>
      <c r="U11863" t="b">
        <v>1</v>
      </c>
      <c r="V11863" t="b">
        <v>0</v>
      </c>
      <c r="W11863" t="s">
        <v>47</v>
      </c>
      <c r="X11863" t="s">
        <v>48</v>
      </c>
      <c r="Y11863">
        <v>29106.25</v>
      </c>
      <c r="Z11863">
        <v>269</v>
      </c>
      <c r="AA11863" t="s">
        <v>11200</v>
      </c>
      <c r="AB11863">
        <v>50433</v>
      </c>
      <c r="AC11863">
        <v>54</v>
      </c>
      <c r="AD11863" t="s">
        <v>2540</v>
      </c>
    </row>
    <row r="11864" spans="1:30" x14ac:dyDescent="0.3">
      <c r="A11864">
        <v>12862</v>
      </c>
      <c r="B11864" t="s">
        <v>1837</v>
      </c>
      <c r="C11864" t="s">
        <v>67</v>
      </c>
      <c r="D11864">
        <v>40</v>
      </c>
      <c r="E11864" t="s">
        <v>43</v>
      </c>
      <c r="F11864">
        <v>4</v>
      </c>
      <c r="G11864" t="s">
        <v>8708</v>
      </c>
      <c r="H11864">
        <v>139</v>
      </c>
      <c r="I11864" t="s">
        <v>149</v>
      </c>
      <c r="J11864">
        <v>408807.94</v>
      </c>
      <c r="K11864">
        <v>108190.85</v>
      </c>
      <c r="L11864">
        <v>191158.49</v>
      </c>
      <c r="M11864">
        <v>14504.5</v>
      </c>
      <c r="N11864">
        <v>30033.7</v>
      </c>
      <c r="O11864">
        <v>524031.24</v>
      </c>
      <c r="P11864" t="b">
        <v>0</v>
      </c>
      <c r="Q11864">
        <v>437922.92</v>
      </c>
      <c r="R11864" t="s">
        <v>35</v>
      </c>
      <c r="S11864" t="s">
        <v>65</v>
      </c>
      <c r="T11864">
        <v>563572.68999999994</v>
      </c>
      <c r="U11864" t="b">
        <v>0</v>
      </c>
      <c r="V11864" t="b">
        <v>1</v>
      </c>
      <c r="W11864" t="s">
        <v>69</v>
      </c>
      <c r="X11864" t="s">
        <v>48</v>
      </c>
      <c r="Y11864">
        <v>47576.91</v>
      </c>
      <c r="Z11864">
        <v>269</v>
      </c>
      <c r="AA11864" t="s">
        <v>11200</v>
      </c>
      <c r="AB11864">
        <v>50433</v>
      </c>
      <c r="AC11864">
        <v>54</v>
      </c>
      <c r="AD11864" t="s">
        <v>2540</v>
      </c>
    </row>
    <row r="11865" spans="1:30" x14ac:dyDescent="0.3">
      <c r="A11865">
        <v>12863</v>
      </c>
      <c r="B11865" t="s">
        <v>11255</v>
      </c>
      <c r="C11865" t="s">
        <v>42</v>
      </c>
      <c r="D11865">
        <v>64</v>
      </c>
      <c r="E11865" t="s">
        <v>43</v>
      </c>
      <c r="F11865">
        <v>1</v>
      </c>
      <c r="G11865" t="s">
        <v>8708</v>
      </c>
      <c r="H11865">
        <v>117</v>
      </c>
      <c r="I11865" t="s">
        <v>115</v>
      </c>
      <c r="J11865">
        <v>479664.31</v>
      </c>
      <c r="K11865">
        <v>91511.53</v>
      </c>
      <c r="L11865">
        <v>158088.74</v>
      </c>
      <c r="M11865">
        <v>11976.35</v>
      </c>
      <c r="N11865">
        <v>794155.41</v>
      </c>
      <c r="O11865">
        <v>375249.87</v>
      </c>
      <c r="P11865" t="b">
        <v>0</v>
      </c>
      <c r="Q11865">
        <v>317689.7</v>
      </c>
      <c r="R11865" t="s">
        <v>61</v>
      </c>
      <c r="S11865" t="s">
        <v>46</v>
      </c>
      <c r="T11865">
        <v>200821.49</v>
      </c>
      <c r="U11865" t="b">
        <v>0</v>
      </c>
      <c r="V11865" t="b">
        <v>1</v>
      </c>
      <c r="W11865" t="s">
        <v>69</v>
      </c>
      <c r="X11865" t="s">
        <v>55</v>
      </c>
      <c r="Y11865">
        <v>44725.15</v>
      </c>
      <c r="Z11865">
        <v>269</v>
      </c>
      <c r="AA11865" t="s">
        <v>11200</v>
      </c>
      <c r="AB11865">
        <v>50433</v>
      </c>
      <c r="AC11865">
        <v>54</v>
      </c>
      <c r="AD11865" t="s">
        <v>2540</v>
      </c>
    </row>
    <row r="11866" spans="1:30" x14ac:dyDescent="0.3">
      <c r="A11866">
        <v>12864</v>
      </c>
      <c r="B11866" t="s">
        <v>11256</v>
      </c>
      <c r="C11866" t="s">
        <v>67</v>
      </c>
      <c r="D11866">
        <v>20</v>
      </c>
      <c r="E11866" t="s">
        <v>43</v>
      </c>
      <c r="F11866">
        <v>1</v>
      </c>
      <c r="G11866" t="s">
        <v>8708</v>
      </c>
      <c r="H11866">
        <v>134</v>
      </c>
      <c r="I11866" t="s">
        <v>145</v>
      </c>
      <c r="J11866">
        <v>402655.01</v>
      </c>
      <c r="K11866">
        <v>94197.47</v>
      </c>
      <c r="L11866">
        <v>25635.82</v>
      </c>
      <c r="M11866">
        <v>239247.04</v>
      </c>
      <c r="N11866">
        <v>714917.12</v>
      </c>
      <c r="O11866">
        <v>781132.92</v>
      </c>
      <c r="P11866" t="b">
        <v>0</v>
      </c>
      <c r="Q11866">
        <v>315561.7</v>
      </c>
      <c r="R11866" t="s">
        <v>61</v>
      </c>
      <c r="S11866" t="s">
        <v>46</v>
      </c>
      <c r="T11866">
        <v>576379.23</v>
      </c>
      <c r="U11866" t="b">
        <v>0</v>
      </c>
      <c r="V11866" t="b">
        <v>1</v>
      </c>
      <c r="W11866" t="s">
        <v>37</v>
      </c>
      <c r="X11866" t="s">
        <v>48</v>
      </c>
      <c r="Y11866">
        <v>29168.46</v>
      </c>
      <c r="Z11866">
        <v>269</v>
      </c>
      <c r="AA11866" t="s">
        <v>11200</v>
      </c>
      <c r="AB11866">
        <v>50433</v>
      </c>
      <c r="AC11866">
        <v>54</v>
      </c>
      <c r="AD11866" t="s">
        <v>2540</v>
      </c>
    </row>
    <row r="11867" spans="1:30" x14ac:dyDescent="0.3">
      <c r="A11867">
        <v>12865</v>
      </c>
      <c r="B11867" t="s">
        <v>11257</v>
      </c>
      <c r="C11867" t="s">
        <v>67</v>
      </c>
      <c r="D11867">
        <v>56</v>
      </c>
      <c r="E11867" t="s">
        <v>59</v>
      </c>
      <c r="F11867">
        <v>5</v>
      </c>
      <c r="G11867" t="s">
        <v>8708</v>
      </c>
      <c r="H11867">
        <v>180</v>
      </c>
      <c r="I11867" t="s">
        <v>51</v>
      </c>
      <c r="J11867">
        <v>270389.95</v>
      </c>
      <c r="K11867">
        <v>45672.54</v>
      </c>
      <c r="L11867">
        <v>130563.13</v>
      </c>
      <c r="M11867">
        <v>219734.04</v>
      </c>
      <c r="N11867">
        <v>911295.66</v>
      </c>
      <c r="O11867">
        <v>23690.22</v>
      </c>
      <c r="P11867" t="b">
        <v>0</v>
      </c>
      <c r="Q11867">
        <v>266848.88</v>
      </c>
      <c r="R11867" t="s">
        <v>35</v>
      </c>
      <c r="S11867" t="s">
        <v>65</v>
      </c>
      <c r="T11867">
        <v>690013.81</v>
      </c>
      <c r="U11867" t="b">
        <v>1</v>
      </c>
      <c r="V11867" t="b">
        <v>0</v>
      </c>
      <c r="W11867" t="s">
        <v>47</v>
      </c>
      <c r="X11867" t="s">
        <v>38</v>
      </c>
      <c r="Y11867">
        <v>4627.82</v>
      </c>
      <c r="Z11867">
        <v>269</v>
      </c>
      <c r="AA11867" t="s">
        <v>11200</v>
      </c>
      <c r="AB11867">
        <v>50433</v>
      </c>
      <c r="AC11867">
        <v>54</v>
      </c>
      <c r="AD11867" t="s">
        <v>2540</v>
      </c>
    </row>
    <row r="11868" spans="1:30" x14ac:dyDescent="0.3">
      <c r="A11868">
        <v>12866</v>
      </c>
      <c r="B11868" t="s">
        <v>11258</v>
      </c>
      <c r="C11868" t="s">
        <v>42</v>
      </c>
      <c r="D11868">
        <v>56</v>
      </c>
      <c r="E11868" t="s">
        <v>43</v>
      </c>
      <c r="F11868">
        <v>5</v>
      </c>
      <c r="G11868" t="s">
        <v>8708</v>
      </c>
      <c r="H11868">
        <v>138</v>
      </c>
      <c r="I11868" t="s">
        <v>99</v>
      </c>
      <c r="J11868">
        <v>340326.95</v>
      </c>
      <c r="K11868">
        <v>126972.64</v>
      </c>
      <c r="L11868">
        <v>108684.81</v>
      </c>
      <c r="M11868">
        <v>103646.84</v>
      </c>
      <c r="N11868">
        <v>905984.23</v>
      </c>
      <c r="O11868">
        <v>327073.45</v>
      </c>
      <c r="P11868" t="b">
        <v>0</v>
      </c>
      <c r="Q11868">
        <v>229284.37</v>
      </c>
      <c r="R11868" t="s">
        <v>52</v>
      </c>
      <c r="S11868" t="s">
        <v>65</v>
      </c>
      <c r="T11868">
        <v>629979.34</v>
      </c>
      <c r="U11868" t="b">
        <v>0</v>
      </c>
      <c r="V11868" t="b">
        <v>1</v>
      </c>
      <c r="W11868" t="s">
        <v>69</v>
      </c>
      <c r="X11868" t="s">
        <v>55</v>
      </c>
      <c r="Y11868">
        <v>40156.86</v>
      </c>
      <c r="Z11868">
        <v>269</v>
      </c>
      <c r="AA11868" t="s">
        <v>11200</v>
      </c>
      <c r="AB11868">
        <v>50433</v>
      </c>
      <c r="AC11868">
        <v>54</v>
      </c>
      <c r="AD11868" t="s">
        <v>2540</v>
      </c>
    </row>
    <row r="11869" spans="1:30" x14ac:dyDescent="0.3">
      <c r="A11869">
        <v>12867</v>
      </c>
      <c r="B11869" t="s">
        <v>11259</v>
      </c>
      <c r="C11869" t="s">
        <v>67</v>
      </c>
      <c r="D11869">
        <v>34</v>
      </c>
      <c r="E11869" t="s">
        <v>43</v>
      </c>
      <c r="F11869">
        <v>4</v>
      </c>
      <c r="G11869" t="s">
        <v>8708</v>
      </c>
      <c r="H11869">
        <v>110</v>
      </c>
      <c r="I11869" t="s">
        <v>453</v>
      </c>
      <c r="J11869">
        <v>404733.41</v>
      </c>
      <c r="K11869">
        <v>160137.75</v>
      </c>
      <c r="L11869">
        <v>121182.44</v>
      </c>
      <c r="M11869">
        <v>211548.23</v>
      </c>
      <c r="N11869">
        <v>853275.73</v>
      </c>
      <c r="O11869">
        <v>432881.69</v>
      </c>
      <c r="P11869" t="b">
        <v>0</v>
      </c>
      <c r="Q11869">
        <v>199172.32</v>
      </c>
      <c r="R11869" t="s">
        <v>45</v>
      </c>
      <c r="S11869" t="s">
        <v>46</v>
      </c>
      <c r="T11869">
        <v>832346.55</v>
      </c>
      <c r="U11869" t="b">
        <v>0</v>
      </c>
      <c r="V11869" t="b">
        <v>0</v>
      </c>
      <c r="W11869" t="s">
        <v>47</v>
      </c>
      <c r="X11869" t="s">
        <v>48</v>
      </c>
      <c r="Y11869">
        <v>25524.65</v>
      </c>
      <c r="Z11869">
        <v>269</v>
      </c>
      <c r="AA11869" t="s">
        <v>11200</v>
      </c>
      <c r="AB11869">
        <v>50433</v>
      </c>
      <c r="AC11869">
        <v>54</v>
      </c>
      <c r="AD11869" t="s">
        <v>2540</v>
      </c>
    </row>
    <row r="11870" spans="1:30" x14ac:dyDescent="0.3">
      <c r="A11870">
        <v>12868</v>
      </c>
      <c r="B11870" t="s">
        <v>11260</v>
      </c>
      <c r="C11870" t="s">
        <v>67</v>
      </c>
      <c r="D11870">
        <v>39</v>
      </c>
      <c r="E11870" t="s">
        <v>63</v>
      </c>
      <c r="F11870">
        <v>2</v>
      </c>
      <c r="G11870" t="s">
        <v>8708</v>
      </c>
      <c r="H11870">
        <v>144</v>
      </c>
      <c r="I11870" t="s">
        <v>296</v>
      </c>
      <c r="J11870">
        <v>43431.92</v>
      </c>
      <c r="K11870">
        <v>57388.29</v>
      </c>
      <c r="L11870">
        <v>218612.8</v>
      </c>
      <c r="M11870">
        <v>164268.49</v>
      </c>
      <c r="N11870">
        <v>368491.4</v>
      </c>
      <c r="O11870">
        <v>245971.14</v>
      </c>
      <c r="P11870" t="b">
        <v>0</v>
      </c>
      <c r="Q11870">
        <v>350963.51</v>
      </c>
      <c r="R11870" t="s">
        <v>45</v>
      </c>
      <c r="S11870" t="s">
        <v>46</v>
      </c>
      <c r="T11870">
        <v>758408.79</v>
      </c>
      <c r="U11870" t="b">
        <v>1</v>
      </c>
      <c r="V11870" t="b">
        <v>1</v>
      </c>
      <c r="W11870" t="s">
        <v>77</v>
      </c>
      <c r="X11870" t="s">
        <v>48</v>
      </c>
      <c r="Y11870">
        <v>44425.79</v>
      </c>
      <c r="Z11870">
        <v>269</v>
      </c>
      <c r="AA11870" t="s">
        <v>11200</v>
      </c>
      <c r="AB11870">
        <v>50433</v>
      </c>
      <c r="AC11870">
        <v>54</v>
      </c>
      <c r="AD11870" t="s">
        <v>2540</v>
      </c>
    </row>
    <row r="11871" spans="1:30" x14ac:dyDescent="0.3">
      <c r="A11871">
        <v>12869</v>
      </c>
      <c r="B11871" t="s">
        <v>2643</v>
      </c>
      <c r="C11871" t="s">
        <v>67</v>
      </c>
      <c r="D11871">
        <v>69</v>
      </c>
      <c r="E11871" t="s">
        <v>63</v>
      </c>
      <c r="F11871">
        <v>5</v>
      </c>
      <c r="G11871" t="s">
        <v>8708</v>
      </c>
      <c r="H11871">
        <v>174</v>
      </c>
      <c r="I11871" t="s">
        <v>74</v>
      </c>
      <c r="J11871">
        <v>214880.76</v>
      </c>
      <c r="K11871">
        <v>29165.59</v>
      </c>
      <c r="L11871">
        <v>114762.47</v>
      </c>
      <c r="M11871">
        <v>46656.83</v>
      </c>
      <c r="N11871">
        <v>434940.74</v>
      </c>
      <c r="O11871">
        <v>767254.94</v>
      </c>
      <c r="P11871" t="b">
        <v>1</v>
      </c>
      <c r="Q11871">
        <v>147996.65</v>
      </c>
      <c r="R11871" t="s">
        <v>52</v>
      </c>
      <c r="S11871" t="s">
        <v>65</v>
      </c>
      <c r="T11871">
        <v>755449.49</v>
      </c>
      <c r="U11871" t="b">
        <v>0</v>
      </c>
      <c r="V11871" t="b">
        <v>0</v>
      </c>
      <c r="W11871" t="s">
        <v>47</v>
      </c>
      <c r="X11871" t="s">
        <v>55</v>
      </c>
      <c r="Y11871">
        <v>1503.7</v>
      </c>
      <c r="Z11871">
        <v>269</v>
      </c>
      <c r="AA11871" t="s">
        <v>11200</v>
      </c>
      <c r="AB11871">
        <v>50433</v>
      </c>
      <c r="AC11871">
        <v>54</v>
      </c>
      <c r="AD11871" t="s">
        <v>2540</v>
      </c>
    </row>
    <row r="11872" spans="1:30" x14ac:dyDescent="0.3">
      <c r="A11872">
        <v>12870</v>
      </c>
      <c r="B11872" t="s">
        <v>11261</v>
      </c>
      <c r="C11872" t="s">
        <v>31</v>
      </c>
      <c r="D11872">
        <v>44</v>
      </c>
      <c r="E11872" t="s">
        <v>63</v>
      </c>
      <c r="F11872">
        <v>1</v>
      </c>
      <c r="G11872" t="s">
        <v>8708</v>
      </c>
      <c r="H11872">
        <v>102</v>
      </c>
      <c r="I11872" t="s">
        <v>381</v>
      </c>
      <c r="J11872">
        <v>80452.41</v>
      </c>
      <c r="K11872">
        <v>54795.06</v>
      </c>
      <c r="L11872">
        <v>239424.59</v>
      </c>
      <c r="M11872">
        <v>116754.74</v>
      </c>
      <c r="N11872">
        <v>924255.41</v>
      </c>
      <c r="O11872">
        <v>714710.02</v>
      </c>
      <c r="P11872" t="b">
        <v>1</v>
      </c>
      <c r="Q11872">
        <v>195552.53</v>
      </c>
      <c r="R11872" t="s">
        <v>61</v>
      </c>
      <c r="S11872" t="s">
        <v>65</v>
      </c>
      <c r="T11872">
        <v>84502.78</v>
      </c>
      <c r="U11872" t="b">
        <v>1</v>
      </c>
      <c r="V11872" t="b">
        <v>1</v>
      </c>
      <c r="W11872" t="s">
        <v>47</v>
      </c>
      <c r="X11872" t="s">
        <v>55</v>
      </c>
      <c r="Y11872">
        <v>33701.74</v>
      </c>
      <c r="Z11872">
        <v>269</v>
      </c>
      <c r="AA11872" t="s">
        <v>11200</v>
      </c>
      <c r="AB11872">
        <v>50433</v>
      </c>
      <c r="AC11872">
        <v>54</v>
      </c>
      <c r="AD11872" t="s">
        <v>2540</v>
      </c>
    </row>
    <row r="11873" spans="1:30" x14ac:dyDescent="0.3">
      <c r="A11873">
        <v>12871</v>
      </c>
      <c r="B11873" t="s">
        <v>11262</v>
      </c>
      <c r="C11873" t="s">
        <v>67</v>
      </c>
      <c r="D11873">
        <v>33</v>
      </c>
      <c r="E11873" t="s">
        <v>63</v>
      </c>
      <c r="F11873">
        <v>3</v>
      </c>
      <c r="G11873" t="s">
        <v>8708</v>
      </c>
      <c r="H11873">
        <v>176</v>
      </c>
      <c r="I11873" t="s">
        <v>97</v>
      </c>
      <c r="J11873">
        <v>54464.06</v>
      </c>
      <c r="K11873">
        <v>152269.96</v>
      </c>
      <c r="L11873">
        <v>297322.99</v>
      </c>
      <c r="M11873">
        <v>20513.47</v>
      </c>
      <c r="N11873">
        <v>157820.26</v>
      </c>
      <c r="O11873">
        <v>224462.74</v>
      </c>
      <c r="P11873" t="b">
        <v>0</v>
      </c>
      <c r="Q11873">
        <v>242224.33</v>
      </c>
      <c r="R11873" t="s">
        <v>61</v>
      </c>
      <c r="S11873" t="s">
        <v>46</v>
      </c>
      <c r="T11873">
        <v>609186.52</v>
      </c>
      <c r="U11873" t="b">
        <v>0</v>
      </c>
      <c r="V11873" t="b">
        <v>0</v>
      </c>
      <c r="W11873" t="s">
        <v>69</v>
      </c>
      <c r="X11873" t="s">
        <v>48</v>
      </c>
      <c r="Y11873">
        <v>41481.449999999997</v>
      </c>
      <c r="Z11873">
        <v>269</v>
      </c>
      <c r="AA11873" t="s">
        <v>11200</v>
      </c>
      <c r="AB11873">
        <v>50433</v>
      </c>
      <c r="AC11873">
        <v>54</v>
      </c>
      <c r="AD11873" t="s">
        <v>2540</v>
      </c>
    </row>
    <row r="11874" spans="1:30" x14ac:dyDescent="0.3">
      <c r="A11874">
        <v>12872</v>
      </c>
      <c r="B11874" t="s">
        <v>11263</v>
      </c>
      <c r="C11874" t="s">
        <v>42</v>
      </c>
      <c r="D11874">
        <v>33</v>
      </c>
      <c r="E11874" t="s">
        <v>43</v>
      </c>
      <c r="F11874">
        <v>5</v>
      </c>
      <c r="G11874" t="s">
        <v>8708</v>
      </c>
      <c r="H11874">
        <v>151</v>
      </c>
      <c r="I11874" t="s">
        <v>277</v>
      </c>
      <c r="J11874">
        <v>381896.8</v>
      </c>
      <c r="K11874">
        <v>17363.990000000002</v>
      </c>
      <c r="L11874">
        <v>168430.54</v>
      </c>
      <c r="M11874">
        <v>87058.03</v>
      </c>
      <c r="N11874">
        <v>35245.56</v>
      </c>
      <c r="O11874">
        <v>169947.16</v>
      </c>
      <c r="P11874" t="b">
        <v>0</v>
      </c>
      <c r="Q11874">
        <v>109137.63</v>
      </c>
      <c r="R11874" t="s">
        <v>52</v>
      </c>
      <c r="S11874" t="s">
        <v>36</v>
      </c>
      <c r="T11874">
        <v>643333.47</v>
      </c>
      <c r="U11874" t="b">
        <v>0</v>
      </c>
      <c r="V11874" t="b">
        <v>0</v>
      </c>
      <c r="W11874" t="s">
        <v>77</v>
      </c>
      <c r="X11874" t="s">
        <v>38</v>
      </c>
      <c r="Y11874">
        <v>5588.87</v>
      </c>
      <c r="Z11874">
        <v>269</v>
      </c>
      <c r="AA11874" t="s">
        <v>11200</v>
      </c>
      <c r="AB11874">
        <v>50433</v>
      </c>
      <c r="AC11874">
        <v>54</v>
      </c>
      <c r="AD11874" t="s">
        <v>2540</v>
      </c>
    </row>
    <row r="11875" spans="1:30" x14ac:dyDescent="0.3">
      <c r="A11875">
        <v>12873</v>
      </c>
      <c r="B11875" t="s">
        <v>11264</v>
      </c>
      <c r="C11875" t="s">
        <v>31</v>
      </c>
      <c r="D11875">
        <v>57</v>
      </c>
      <c r="E11875" t="s">
        <v>63</v>
      </c>
      <c r="F11875">
        <v>3</v>
      </c>
      <c r="G11875" t="s">
        <v>8708</v>
      </c>
      <c r="H11875">
        <v>159</v>
      </c>
      <c r="I11875" t="s">
        <v>289</v>
      </c>
      <c r="J11875">
        <v>430454.72</v>
      </c>
      <c r="K11875">
        <v>125471.3</v>
      </c>
      <c r="L11875">
        <v>90503.2</v>
      </c>
      <c r="M11875">
        <v>55710.559999999998</v>
      </c>
      <c r="N11875">
        <v>648517.87</v>
      </c>
      <c r="O11875">
        <v>36538.93</v>
      </c>
      <c r="P11875" t="b">
        <v>1</v>
      </c>
      <c r="Q11875">
        <v>301697.38</v>
      </c>
      <c r="R11875" t="s">
        <v>35</v>
      </c>
      <c r="S11875" t="s">
        <v>36</v>
      </c>
      <c r="T11875">
        <v>798165.37</v>
      </c>
      <c r="U11875" t="b">
        <v>1</v>
      </c>
      <c r="V11875" t="b">
        <v>1</v>
      </c>
      <c r="W11875" t="s">
        <v>77</v>
      </c>
      <c r="X11875" t="s">
        <v>55</v>
      </c>
      <c r="Y11875">
        <v>7013.52</v>
      </c>
      <c r="Z11875">
        <v>269</v>
      </c>
      <c r="AA11875" t="s">
        <v>11200</v>
      </c>
      <c r="AB11875">
        <v>50433</v>
      </c>
      <c r="AC11875">
        <v>54</v>
      </c>
      <c r="AD11875" t="s">
        <v>2540</v>
      </c>
    </row>
    <row r="11876" spans="1:30" x14ac:dyDescent="0.3">
      <c r="A11876">
        <v>12874</v>
      </c>
      <c r="B11876" t="s">
        <v>11265</v>
      </c>
      <c r="C11876" t="s">
        <v>31</v>
      </c>
      <c r="D11876">
        <v>20</v>
      </c>
      <c r="E11876" t="s">
        <v>87</v>
      </c>
      <c r="F11876">
        <v>2</v>
      </c>
      <c r="G11876" t="s">
        <v>8708</v>
      </c>
      <c r="H11876">
        <v>191</v>
      </c>
      <c r="I11876" t="s">
        <v>79</v>
      </c>
      <c r="J11876">
        <v>51059.96</v>
      </c>
      <c r="K11876">
        <v>164862.65</v>
      </c>
      <c r="L11876">
        <v>287778.45</v>
      </c>
      <c r="M11876">
        <v>206246.07</v>
      </c>
      <c r="N11876">
        <v>337353.4</v>
      </c>
      <c r="O11876">
        <v>136813.24</v>
      </c>
      <c r="P11876" t="b">
        <v>0</v>
      </c>
      <c r="Q11876">
        <v>334389.14</v>
      </c>
      <c r="R11876" t="s">
        <v>52</v>
      </c>
      <c r="S11876" t="s">
        <v>36</v>
      </c>
      <c r="T11876">
        <v>956305.51</v>
      </c>
      <c r="U11876" t="b">
        <v>1</v>
      </c>
      <c r="V11876" t="b">
        <v>0</v>
      </c>
      <c r="W11876" t="s">
        <v>37</v>
      </c>
      <c r="X11876" t="s">
        <v>48</v>
      </c>
      <c r="Y11876">
        <v>16084.92</v>
      </c>
      <c r="Z11876">
        <v>269</v>
      </c>
      <c r="AA11876" t="s">
        <v>11200</v>
      </c>
      <c r="AB11876">
        <v>50433</v>
      </c>
      <c r="AC11876">
        <v>54</v>
      </c>
      <c r="AD11876" t="s">
        <v>2540</v>
      </c>
    </row>
    <row r="11877" spans="1:30" x14ac:dyDescent="0.3">
      <c r="A11877">
        <v>12875</v>
      </c>
      <c r="B11877" t="s">
        <v>11266</v>
      </c>
      <c r="C11877" t="s">
        <v>42</v>
      </c>
      <c r="D11877">
        <v>69</v>
      </c>
      <c r="E11877" t="s">
        <v>32</v>
      </c>
      <c r="F11877">
        <v>1</v>
      </c>
      <c r="G11877" t="s">
        <v>8708</v>
      </c>
      <c r="H11877">
        <v>157</v>
      </c>
      <c r="I11877" t="s">
        <v>180</v>
      </c>
      <c r="J11877">
        <v>97612.89</v>
      </c>
      <c r="K11877">
        <v>161322.71</v>
      </c>
      <c r="L11877">
        <v>222220.35</v>
      </c>
      <c r="M11877">
        <v>185653.97</v>
      </c>
      <c r="N11877">
        <v>203226.72</v>
      </c>
      <c r="O11877">
        <v>652484.56000000006</v>
      </c>
      <c r="P11877" t="b">
        <v>1</v>
      </c>
      <c r="Q11877">
        <v>8773.7199999999993</v>
      </c>
      <c r="R11877" t="s">
        <v>45</v>
      </c>
      <c r="S11877" t="s">
        <v>36</v>
      </c>
      <c r="T11877">
        <v>296513.09999999998</v>
      </c>
      <c r="U11877" t="b">
        <v>0</v>
      </c>
      <c r="V11877" t="b">
        <v>0</v>
      </c>
      <c r="W11877" t="s">
        <v>77</v>
      </c>
      <c r="X11877" t="s">
        <v>55</v>
      </c>
      <c r="Y11877">
        <v>18031.21</v>
      </c>
      <c r="Z11877">
        <v>269</v>
      </c>
      <c r="AA11877" t="s">
        <v>11200</v>
      </c>
      <c r="AB11877">
        <v>50433</v>
      </c>
      <c r="AC11877">
        <v>54</v>
      </c>
      <c r="AD11877" t="s">
        <v>2540</v>
      </c>
    </row>
    <row r="11878" spans="1:30" x14ac:dyDescent="0.3">
      <c r="A11878">
        <v>12876</v>
      </c>
      <c r="B11878" t="s">
        <v>11267</v>
      </c>
      <c r="C11878" t="s">
        <v>67</v>
      </c>
      <c r="D11878">
        <v>64</v>
      </c>
      <c r="E11878" t="s">
        <v>63</v>
      </c>
      <c r="F11878">
        <v>5</v>
      </c>
      <c r="G11878" t="s">
        <v>8708</v>
      </c>
      <c r="H11878">
        <v>153</v>
      </c>
      <c r="I11878" t="s">
        <v>203</v>
      </c>
      <c r="J11878">
        <v>118202.36</v>
      </c>
      <c r="K11878">
        <v>197569.78</v>
      </c>
      <c r="L11878">
        <v>75196.929999999993</v>
      </c>
      <c r="M11878">
        <v>19964.34</v>
      </c>
      <c r="N11878">
        <v>427720.1</v>
      </c>
      <c r="O11878">
        <v>712548.2</v>
      </c>
      <c r="P11878" t="b">
        <v>1</v>
      </c>
      <c r="Q11878">
        <v>95134.05</v>
      </c>
      <c r="R11878" t="s">
        <v>52</v>
      </c>
      <c r="S11878" t="s">
        <v>36</v>
      </c>
      <c r="T11878">
        <v>361629.97</v>
      </c>
      <c r="U11878" t="b">
        <v>0</v>
      </c>
      <c r="V11878" t="b">
        <v>1</v>
      </c>
      <c r="W11878" t="s">
        <v>69</v>
      </c>
      <c r="X11878" t="s">
        <v>55</v>
      </c>
      <c r="Y11878">
        <v>33581.31</v>
      </c>
      <c r="Z11878">
        <v>269</v>
      </c>
      <c r="AA11878" t="s">
        <v>11200</v>
      </c>
      <c r="AB11878">
        <v>50433</v>
      </c>
      <c r="AC11878">
        <v>54</v>
      </c>
      <c r="AD11878" t="s">
        <v>2540</v>
      </c>
    </row>
    <row r="11879" spans="1:30" x14ac:dyDescent="0.3">
      <c r="A11879">
        <v>12877</v>
      </c>
      <c r="B11879" t="s">
        <v>11268</v>
      </c>
      <c r="C11879" t="s">
        <v>31</v>
      </c>
      <c r="D11879">
        <v>50</v>
      </c>
      <c r="E11879" t="s">
        <v>59</v>
      </c>
      <c r="F11879">
        <v>2</v>
      </c>
      <c r="G11879" t="s">
        <v>8708</v>
      </c>
      <c r="H11879">
        <v>133</v>
      </c>
      <c r="I11879" t="s">
        <v>165</v>
      </c>
      <c r="J11879">
        <v>429907.02</v>
      </c>
      <c r="K11879">
        <v>159047.45000000001</v>
      </c>
      <c r="L11879">
        <v>298369.86</v>
      </c>
      <c r="M11879">
        <v>136796.07</v>
      </c>
      <c r="N11879">
        <v>251429.98</v>
      </c>
      <c r="O11879">
        <v>187935.96</v>
      </c>
      <c r="P11879" t="b">
        <v>1</v>
      </c>
      <c r="Q11879">
        <v>215156.11</v>
      </c>
      <c r="R11879" t="s">
        <v>45</v>
      </c>
      <c r="S11879" t="s">
        <v>36</v>
      </c>
      <c r="T11879">
        <v>903027.73</v>
      </c>
      <c r="U11879" t="b">
        <v>0</v>
      </c>
      <c r="V11879" t="b">
        <v>1</v>
      </c>
      <c r="W11879" t="s">
        <v>47</v>
      </c>
      <c r="X11879" t="s">
        <v>38</v>
      </c>
      <c r="Y11879">
        <v>19619.32</v>
      </c>
      <c r="Z11879">
        <v>269</v>
      </c>
      <c r="AA11879" t="s">
        <v>11200</v>
      </c>
      <c r="AB11879">
        <v>50433</v>
      </c>
      <c r="AC11879">
        <v>54</v>
      </c>
      <c r="AD11879" t="s">
        <v>2540</v>
      </c>
    </row>
    <row r="11880" spans="1:30" x14ac:dyDescent="0.3">
      <c r="A11880">
        <v>12878</v>
      </c>
      <c r="B11880" t="s">
        <v>11269</v>
      </c>
      <c r="C11880" t="s">
        <v>31</v>
      </c>
      <c r="D11880">
        <v>59</v>
      </c>
      <c r="E11880" t="s">
        <v>32</v>
      </c>
      <c r="F11880">
        <v>4</v>
      </c>
      <c r="G11880" t="s">
        <v>8708</v>
      </c>
      <c r="H11880">
        <v>127</v>
      </c>
      <c r="I11880" t="s">
        <v>161</v>
      </c>
      <c r="J11880">
        <v>457648.79</v>
      </c>
      <c r="K11880">
        <v>31292.84</v>
      </c>
      <c r="L11880">
        <v>12972.21</v>
      </c>
      <c r="M11880">
        <v>182862</v>
      </c>
      <c r="N11880">
        <v>279748.86</v>
      </c>
      <c r="O11880">
        <v>522163.16</v>
      </c>
      <c r="P11880" t="b">
        <v>0</v>
      </c>
      <c r="Q11880">
        <v>316559.34999999998</v>
      </c>
      <c r="R11880" t="s">
        <v>61</v>
      </c>
      <c r="S11880" t="s">
        <v>65</v>
      </c>
      <c r="T11880">
        <v>598838.54</v>
      </c>
      <c r="U11880" t="b">
        <v>0</v>
      </c>
      <c r="V11880" t="b">
        <v>0</v>
      </c>
      <c r="W11880" t="s">
        <v>47</v>
      </c>
      <c r="X11880" t="s">
        <v>55</v>
      </c>
      <c r="Y11880">
        <v>45873.08</v>
      </c>
      <c r="Z11880">
        <v>269</v>
      </c>
      <c r="AA11880" t="s">
        <v>11200</v>
      </c>
      <c r="AB11880">
        <v>50433</v>
      </c>
      <c r="AC11880">
        <v>54</v>
      </c>
      <c r="AD11880" t="s">
        <v>2540</v>
      </c>
    </row>
    <row r="11881" spans="1:30" x14ac:dyDescent="0.3">
      <c r="A11881">
        <v>12879</v>
      </c>
      <c r="B11881" t="s">
        <v>11270</v>
      </c>
      <c r="C11881" t="s">
        <v>31</v>
      </c>
      <c r="D11881">
        <v>19</v>
      </c>
      <c r="E11881" t="s">
        <v>50</v>
      </c>
      <c r="F11881">
        <v>2</v>
      </c>
      <c r="G11881" t="s">
        <v>8708</v>
      </c>
      <c r="H11881">
        <v>160</v>
      </c>
      <c r="I11881" t="s">
        <v>168</v>
      </c>
      <c r="J11881">
        <v>384837.79</v>
      </c>
      <c r="K11881">
        <v>72688.740000000005</v>
      </c>
      <c r="L11881">
        <v>177037.82</v>
      </c>
      <c r="M11881">
        <v>157700.16</v>
      </c>
      <c r="N11881">
        <v>215691.28</v>
      </c>
      <c r="O11881">
        <v>372687.11</v>
      </c>
      <c r="P11881" t="b">
        <v>1</v>
      </c>
      <c r="Q11881">
        <v>302702.21000000002</v>
      </c>
      <c r="R11881" t="s">
        <v>52</v>
      </c>
      <c r="S11881" t="s">
        <v>46</v>
      </c>
      <c r="T11881">
        <v>696845.72</v>
      </c>
      <c r="U11881" t="b">
        <v>0</v>
      </c>
      <c r="V11881" t="b">
        <v>0</v>
      </c>
      <c r="W11881" t="s">
        <v>77</v>
      </c>
      <c r="X11881" t="s">
        <v>38</v>
      </c>
      <c r="Y11881">
        <v>30285.01</v>
      </c>
      <c r="Z11881">
        <v>269</v>
      </c>
      <c r="AA11881" t="s">
        <v>11200</v>
      </c>
      <c r="AB11881">
        <v>50433</v>
      </c>
      <c r="AC11881">
        <v>54</v>
      </c>
      <c r="AD11881" t="s">
        <v>2540</v>
      </c>
    </row>
    <row r="11882" spans="1:30" x14ac:dyDescent="0.3">
      <c r="A11882">
        <v>12880</v>
      </c>
      <c r="B11882" t="s">
        <v>11271</v>
      </c>
      <c r="C11882" t="s">
        <v>67</v>
      </c>
      <c r="D11882">
        <v>56</v>
      </c>
      <c r="E11882" t="s">
        <v>50</v>
      </c>
      <c r="F11882">
        <v>4</v>
      </c>
      <c r="G11882" t="s">
        <v>8708</v>
      </c>
      <c r="H11882">
        <v>165</v>
      </c>
      <c r="I11882" t="s">
        <v>135</v>
      </c>
      <c r="J11882">
        <v>400224.61</v>
      </c>
      <c r="K11882">
        <v>47311.43</v>
      </c>
      <c r="L11882">
        <v>208499.11</v>
      </c>
      <c r="M11882">
        <v>18224.88</v>
      </c>
      <c r="N11882">
        <v>765018.79</v>
      </c>
      <c r="O11882">
        <v>40868.47</v>
      </c>
      <c r="P11882" t="b">
        <v>0</v>
      </c>
      <c r="Q11882">
        <v>43047.76</v>
      </c>
      <c r="R11882" t="s">
        <v>35</v>
      </c>
      <c r="S11882" t="s">
        <v>36</v>
      </c>
      <c r="T11882">
        <v>297289.56</v>
      </c>
      <c r="U11882" t="b">
        <v>1</v>
      </c>
      <c r="V11882" t="b">
        <v>1</v>
      </c>
      <c r="W11882" t="s">
        <v>77</v>
      </c>
      <c r="X11882" t="s">
        <v>38</v>
      </c>
      <c r="Y11882">
        <v>17220.89</v>
      </c>
      <c r="Z11882">
        <v>269</v>
      </c>
      <c r="AA11882" t="s">
        <v>11200</v>
      </c>
      <c r="AB11882">
        <v>50433</v>
      </c>
      <c r="AC11882">
        <v>54</v>
      </c>
      <c r="AD11882" t="s">
        <v>2540</v>
      </c>
    </row>
    <row r="11883" spans="1:30" x14ac:dyDescent="0.3">
      <c r="A11883">
        <v>12881</v>
      </c>
      <c r="B11883" t="s">
        <v>11272</v>
      </c>
      <c r="C11883" t="s">
        <v>31</v>
      </c>
      <c r="D11883">
        <v>63</v>
      </c>
      <c r="E11883" t="s">
        <v>87</v>
      </c>
      <c r="F11883">
        <v>4</v>
      </c>
      <c r="G11883" t="s">
        <v>8708</v>
      </c>
      <c r="H11883">
        <v>165</v>
      </c>
      <c r="I11883" t="s">
        <v>135</v>
      </c>
      <c r="J11883">
        <v>177917.69</v>
      </c>
      <c r="K11883">
        <v>78394.16</v>
      </c>
      <c r="L11883">
        <v>62902.98</v>
      </c>
      <c r="M11883">
        <v>53352.13</v>
      </c>
      <c r="N11883">
        <v>962950.25</v>
      </c>
      <c r="O11883">
        <v>114673.09</v>
      </c>
      <c r="P11883" t="b">
        <v>1</v>
      </c>
      <c r="Q11883">
        <v>101672.39</v>
      </c>
      <c r="R11883" t="s">
        <v>35</v>
      </c>
      <c r="S11883" t="s">
        <v>65</v>
      </c>
      <c r="T11883">
        <v>853973.82</v>
      </c>
      <c r="U11883" t="b">
        <v>1</v>
      </c>
      <c r="V11883" t="b">
        <v>1</v>
      </c>
      <c r="W11883" t="s">
        <v>77</v>
      </c>
      <c r="X11883" t="s">
        <v>55</v>
      </c>
      <c r="Y11883">
        <v>27592.77</v>
      </c>
      <c r="Z11883">
        <v>269</v>
      </c>
      <c r="AA11883" t="s">
        <v>11200</v>
      </c>
      <c r="AB11883">
        <v>50433</v>
      </c>
      <c r="AC11883">
        <v>54</v>
      </c>
      <c r="AD11883" t="s">
        <v>2540</v>
      </c>
    </row>
    <row r="11884" spans="1:30" x14ac:dyDescent="0.3">
      <c r="A11884">
        <v>12882</v>
      </c>
      <c r="B11884" t="s">
        <v>11273</v>
      </c>
      <c r="C11884" t="s">
        <v>42</v>
      </c>
      <c r="D11884">
        <v>65</v>
      </c>
      <c r="E11884" t="s">
        <v>32</v>
      </c>
      <c r="F11884">
        <v>5</v>
      </c>
      <c r="G11884" t="s">
        <v>8708</v>
      </c>
      <c r="H11884">
        <v>136</v>
      </c>
      <c r="I11884" t="s">
        <v>416</v>
      </c>
      <c r="J11884">
        <v>210074.21</v>
      </c>
      <c r="K11884">
        <v>129198.47</v>
      </c>
      <c r="L11884">
        <v>24883.66</v>
      </c>
      <c r="M11884">
        <v>99173.55</v>
      </c>
      <c r="N11884">
        <v>641934.51</v>
      </c>
      <c r="O11884">
        <v>202621.55</v>
      </c>
      <c r="P11884" t="b">
        <v>1</v>
      </c>
      <c r="Q11884">
        <v>207494.33</v>
      </c>
      <c r="R11884" t="s">
        <v>45</v>
      </c>
      <c r="S11884" t="s">
        <v>46</v>
      </c>
      <c r="T11884">
        <v>136659.42000000001</v>
      </c>
      <c r="U11884" t="b">
        <v>0</v>
      </c>
      <c r="V11884" t="b">
        <v>0</v>
      </c>
      <c r="W11884" t="s">
        <v>77</v>
      </c>
      <c r="X11884" t="s">
        <v>38</v>
      </c>
      <c r="Y11884">
        <v>20948.849999999999</v>
      </c>
      <c r="Z11884">
        <v>269</v>
      </c>
      <c r="AA11884" t="s">
        <v>11200</v>
      </c>
      <c r="AB11884">
        <v>50433</v>
      </c>
      <c r="AC11884">
        <v>54</v>
      </c>
      <c r="AD11884" t="s">
        <v>2540</v>
      </c>
    </row>
    <row r="11885" spans="1:30" x14ac:dyDescent="0.3">
      <c r="A11885">
        <v>12883</v>
      </c>
      <c r="B11885" t="s">
        <v>11274</v>
      </c>
      <c r="C11885" t="s">
        <v>67</v>
      </c>
      <c r="D11885">
        <v>44</v>
      </c>
      <c r="E11885" t="s">
        <v>32</v>
      </c>
      <c r="F11885">
        <v>3</v>
      </c>
      <c r="G11885" t="s">
        <v>8708</v>
      </c>
      <c r="H11885">
        <v>115</v>
      </c>
      <c r="I11885" t="s">
        <v>81</v>
      </c>
      <c r="J11885">
        <v>147439.74</v>
      </c>
      <c r="K11885">
        <v>61517.36</v>
      </c>
      <c r="L11885">
        <v>12143.68</v>
      </c>
      <c r="M11885">
        <v>36358.58</v>
      </c>
      <c r="N11885">
        <v>560879.56000000006</v>
      </c>
      <c r="O11885">
        <v>786439.98</v>
      </c>
      <c r="P11885" t="b">
        <v>1</v>
      </c>
      <c r="Q11885">
        <v>443347.22</v>
      </c>
      <c r="R11885" t="s">
        <v>35</v>
      </c>
      <c r="S11885" t="s">
        <v>36</v>
      </c>
      <c r="T11885">
        <v>700307.56</v>
      </c>
      <c r="U11885" t="b">
        <v>0</v>
      </c>
      <c r="V11885" t="b">
        <v>0</v>
      </c>
      <c r="W11885" t="s">
        <v>69</v>
      </c>
      <c r="X11885" t="s">
        <v>48</v>
      </c>
      <c r="Y11885">
        <v>42091.53</v>
      </c>
      <c r="Z11885">
        <v>269</v>
      </c>
      <c r="AA11885" t="s">
        <v>11200</v>
      </c>
      <c r="AB11885">
        <v>50433</v>
      </c>
      <c r="AC11885">
        <v>54</v>
      </c>
      <c r="AD11885" t="s">
        <v>2540</v>
      </c>
    </row>
    <row r="11886" spans="1:30" x14ac:dyDescent="0.3">
      <c r="A11886">
        <v>12884</v>
      </c>
      <c r="B11886" t="s">
        <v>11275</v>
      </c>
      <c r="C11886" t="s">
        <v>42</v>
      </c>
      <c r="D11886">
        <v>32</v>
      </c>
      <c r="E11886" t="s">
        <v>87</v>
      </c>
      <c r="F11886">
        <v>4</v>
      </c>
      <c r="G11886" t="s">
        <v>8708</v>
      </c>
      <c r="H11886">
        <v>171</v>
      </c>
      <c r="I11886" t="s">
        <v>458</v>
      </c>
      <c r="J11886">
        <v>479606.26</v>
      </c>
      <c r="K11886">
        <v>30109.85</v>
      </c>
      <c r="L11886">
        <v>278557.59999999998</v>
      </c>
      <c r="M11886">
        <v>40884.17</v>
      </c>
      <c r="N11886">
        <v>889146.38</v>
      </c>
      <c r="O11886">
        <v>422237.03</v>
      </c>
      <c r="P11886" t="b">
        <v>0</v>
      </c>
      <c r="Q11886">
        <v>395123.1</v>
      </c>
      <c r="R11886" t="s">
        <v>45</v>
      </c>
      <c r="S11886" t="s">
        <v>46</v>
      </c>
      <c r="T11886">
        <v>544797.34</v>
      </c>
      <c r="U11886" t="b">
        <v>0</v>
      </c>
      <c r="V11886" t="b">
        <v>1</v>
      </c>
      <c r="W11886" t="s">
        <v>69</v>
      </c>
      <c r="X11886" t="s">
        <v>48</v>
      </c>
      <c r="Y11886">
        <v>12048.3</v>
      </c>
      <c r="Z11886">
        <v>269</v>
      </c>
      <c r="AA11886" t="s">
        <v>11200</v>
      </c>
      <c r="AB11886">
        <v>50433</v>
      </c>
      <c r="AC11886">
        <v>54</v>
      </c>
      <c r="AD11886" t="s">
        <v>2540</v>
      </c>
    </row>
    <row r="11887" spans="1:30" x14ac:dyDescent="0.3">
      <c r="A11887">
        <v>12885</v>
      </c>
      <c r="B11887" t="s">
        <v>11276</v>
      </c>
      <c r="C11887" t="s">
        <v>42</v>
      </c>
      <c r="D11887">
        <v>24</v>
      </c>
      <c r="E11887" t="s">
        <v>50</v>
      </c>
      <c r="F11887">
        <v>1</v>
      </c>
      <c r="G11887" t="s">
        <v>8708</v>
      </c>
      <c r="H11887">
        <v>174</v>
      </c>
      <c r="I11887" t="s">
        <v>74</v>
      </c>
      <c r="J11887">
        <v>366551.65</v>
      </c>
      <c r="K11887">
        <v>144269.59</v>
      </c>
      <c r="L11887">
        <v>179009.2</v>
      </c>
      <c r="M11887">
        <v>99648.8</v>
      </c>
      <c r="N11887">
        <v>32375.82</v>
      </c>
      <c r="O11887">
        <v>482485.47</v>
      </c>
      <c r="P11887" t="b">
        <v>1</v>
      </c>
      <c r="Q11887">
        <v>214675.25</v>
      </c>
      <c r="R11887" t="s">
        <v>45</v>
      </c>
      <c r="S11887" t="s">
        <v>46</v>
      </c>
      <c r="T11887">
        <v>567218.87</v>
      </c>
      <c r="U11887" t="b">
        <v>0</v>
      </c>
      <c r="V11887" t="b">
        <v>1</v>
      </c>
      <c r="W11887" t="s">
        <v>77</v>
      </c>
      <c r="X11887" t="s">
        <v>48</v>
      </c>
      <c r="Y11887">
        <v>23142.59</v>
      </c>
      <c r="Z11887">
        <v>269</v>
      </c>
      <c r="AA11887" t="s">
        <v>11200</v>
      </c>
      <c r="AB11887">
        <v>50433</v>
      </c>
      <c r="AC11887">
        <v>54</v>
      </c>
      <c r="AD11887" t="s">
        <v>2540</v>
      </c>
    </row>
    <row r="11888" spans="1:30" x14ac:dyDescent="0.3">
      <c r="A11888">
        <v>12886</v>
      </c>
      <c r="B11888" t="s">
        <v>6798</v>
      </c>
      <c r="C11888" t="s">
        <v>31</v>
      </c>
      <c r="D11888">
        <v>62</v>
      </c>
      <c r="E11888" t="s">
        <v>63</v>
      </c>
      <c r="F11888">
        <v>5</v>
      </c>
      <c r="G11888" t="s">
        <v>8708</v>
      </c>
      <c r="H11888">
        <v>144</v>
      </c>
      <c r="I11888" t="s">
        <v>296</v>
      </c>
      <c r="J11888">
        <v>177259.42</v>
      </c>
      <c r="K11888">
        <v>27853.14</v>
      </c>
      <c r="L11888">
        <v>59619.39</v>
      </c>
      <c r="M11888">
        <v>125193.41</v>
      </c>
      <c r="N11888">
        <v>221774</v>
      </c>
      <c r="O11888">
        <v>529358.5</v>
      </c>
      <c r="P11888" t="b">
        <v>0</v>
      </c>
      <c r="Q11888">
        <v>455452.56</v>
      </c>
      <c r="R11888" t="s">
        <v>52</v>
      </c>
      <c r="S11888" t="s">
        <v>46</v>
      </c>
      <c r="T11888">
        <v>17795.560000000001</v>
      </c>
      <c r="U11888" t="b">
        <v>1</v>
      </c>
      <c r="V11888" t="b">
        <v>0</v>
      </c>
      <c r="W11888" t="s">
        <v>77</v>
      </c>
      <c r="X11888" t="s">
        <v>48</v>
      </c>
      <c r="Y11888">
        <v>33053.67</v>
      </c>
      <c r="Z11888">
        <v>269</v>
      </c>
      <c r="AA11888" t="s">
        <v>11200</v>
      </c>
      <c r="AB11888">
        <v>50433</v>
      </c>
      <c r="AC11888">
        <v>54</v>
      </c>
      <c r="AD11888" t="s">
        <v>2540</v>
      </c>
    </row>
    <row r="11889" spans="1:30" x14ac:dyDescent="0.3">
      <c r="A11889">
        <v>12887</v>
      </c>
      <c r="B11889" t="s">
        <v>11277</v>
      </c>
      <c r="C11889" t="s">
        <v>31</v>
      </c>
      <c r="D11889">
        <v>59</v>
      </c>
      <c r="E11889" t="s">
        <v>87</v>
      </c>
      <c r="F11889">
        <v>4</v>
      </c>
      <c r="G11889" t="s">
        <v>8708</v>
      </c>
      <c r="H11889">
        <v>114</v>
      </c>
      <c r="I11889" t="s">
        <v>147</v>
      </c>
      <c r="J11889">
        <v>76480.899999999994</v>
      </c>
      <c r="K11889">
        <v>189841.16</v>
      </c>
      <c r="L11889">
        <v>188543.24</v>
      </c>
      <c r="M11889">
        <v>21382.22</v>
      </c>
      <c r="N11889">
        <v>469185.48</v>
      </c>
      <c r="O11889">
        <v>387173.99</v>
      </c>
      <c r="P11889" t="b">
        <v>0</v>
      </c>
      <c r="Q11889">
        <v>382759.55</v>
      </c>
      <c r="R11889" t="s">
        <v>61</v>
      </c>
      <c r="S11889" t="s">
        <v>65</v>
      </c>
      <c r="T11889">
        <v>441863.48</v>
      </c>
      <c r="U11889" t="b">
        <v>1</v>
      </c>
      <c r="V11889" t="b">
        <v>1</v>
      </c>
      <c r="W11889" t="s">
        <v>69</v>
      </c>
      <c r="X11889" t="s">
        <v>38</v>
      </c>
      <c r="Y11889">
        <v>26685.33</v>
      </c>
      <c r="Z11889">
        <v>269</v>
      </c>
      <c r="AA11889" t="s">
        <v>11200</v>
      </c>
      <c r="AB11889">
        <v>50433</v>
      </c>
      <c r="AC11889">
        <v>54</v>
      </c>
      <c r="AD11889" t="s">
        <v>2540</v>
      </c>
    </row>
    <row r="11890" spans="1:30" x14ac:dyDescent="0.3">
      <c r="A11890">
        <v>12888</v>
      </c>
      <c r="B11890" t="s">
        <v>11278</v>
      </c>
      <c r="C11890" t="s">
        <v>31</v>
      </c>
      <c r="D11890">
        <v>26</v>
      </c>
      <c r="E11890" t="s">
        <v>59</v>
      </c>
      <c r="F11890">
        <v>5</v>
      </c>
      <c r="G11890" t="s">
        <v>8708</v>
      </c>
      <c r="H11890">
        <v>103</v>
      </c>
      <c r="I11890" t="s">
        <v>127</v>
      </c>
      <c r="J11890">
        <v>105456.76</v>
      </c>
      <c r="K11890">
        <v>125622.55</v>
      </c>
      <c r="L11890">
        <v>10729.27</v>
      </c>
      <c r="M11890">
        <v>183764.14</v>
      </c>
      <c r="N11890">
        <v>114299.67</v>
      </c>
      <c r="O11890">
        <v>639820.22</v>
      </c>
      <c r="P11890" t="b">
        <v>0</v>
      </c>
      <c r="Q11890">
        <v>277676.42</v>
      </c>
      <c r="R11890" t="s">
        <v>61</v>
      </c>
      <c r="S11890" t="s">
        <v>36</v>
      </c>
      <c r="T11890">
        <v>801016.75</v>
      </c>
      <c r="U11890" t="b">
        <v>0</v>
      </c>
      <c r="V11890" t="b">
        <v>0</v>
      </c>
      <c r="W11890" t="s">
        <v>69</v>
      </c>
      <c r="X11890" t="s">
        <v>55</v>
      </c>
      <c r="Y11890">
        <v>24358.94</v>
      </c>
      <c r="Z11890">
        <v>269</v>
      </c>
      <c r="AA11890" t="s">
        <v>11200</v>
      </c>
      <c r="AB11890">
        <v>50433</v>
      </c>
      <c r="AC11890">
        <v>54</v>
      </c>
      <c r="AD11890" t="s">
        <v>2540</v>
      </c>
    </row>
    <row r="11891" spans="1:30" x14ac:dyDescent="0.3">
      <c r="A11891">
        <v>12889</v>
      </c>
      <c r="B11891" t="s">
        <v>11279</v>
      </c>
      <c r="C11891" t="s">
        <v>42</v>
      </c>
      <c r="D11891">
        <v>58</v>
      </c>
      <c r="E11891" t="s">
        <v>87</v>
      </c>
      <c r="F11891">
        <v>1</v>
      </c>
      <c r="G11891" t="s">
        <v>8708</v>
      </c>
      <c r="H11891">
        <v>122</v>
      </c>
      <c r="I11891" t="s">
        <v>331</v>
      </c>
      <c r="J11891">
        <v>110000.97</v>
      </c>
      <c r="K11891">
        <v>154059.39000000001</v>
      </c>
      <c r="L11891">
        <v>118368.05</v>
      </c>
      <c r="M11891">
        <v>138043.93</v>
      </c>
      <c r="N11891">
        <v>401280.87</v>
      </c>
      <c r="O11891">
        <v>652117.87</v>
      </c>
      <c r="P11891" t="b">
        <v>1</v>
      </c>
      <c r="Q11891">
        <v>52942.32</v>
      </c>
      <c r="R11891" t="s">
        <v>35</v>
      </c>
      <c r="S11891" t="s">
        <v>46</v>
      </c>
      <c r="T11891">
        <v>27368.09</v>
      </c>
      <c r="U11891" t="b">
        <v>1</v>
      </c>
      <c r="V11891" t="b">
        <v>1</v>
      </c>
      <c r="W11891" t="s">
        <v>77</v>
      </c>
      <c r="X11891" t="s">
        <v>55</v>
      </c>
      <c r="Y11891">
        <v>37387.339999999997</v>
      </c>
      <c r="Z11891">
        <v>269</v>
      </c>
      <c r="AA11891" t="s">
        <v>11200</v>
      </c>
      <c r="AB11891">
        <v>50433</v>
      </c>
      <c r="AC11891">
        <v>54</v>
      </c>
      <c r="AD11891" t="s">
        <v>2540</v>
      </c>
    </row>
    <row r="11892" spans="1:30" x14ac:dyDescent="0.3">
      <c r="A11892">
        <v>12890</v>
      </c>
      <c r="B11892" t="s">
        <v>11280</v>
      </c>
      <c r="C11892" t="s">
        <v>67</v>
      </c>
      <c r="D11892">
        <v>23</v>
      </c>
      <c r="E11892" t="s">
        <v>43</v>
      </c>
      <c r="F11892">
        <v>5</v>
      </c>
      <c r="G11892" t="s">
        <v>8708</v>
      </c>
      <c r="H11892">
        <v>171</v>
      </c>
      <c r="I11892" t="s">
        <v>458</v>
      </c>
      <c r="J11892">
        <v>311257.44</v>
      </c>
      <c r="K11892">
        <v>165734.78</v>
      </c>
      <c r="L11892">
        <v>232701.49</v>
      </c>
      <c r="M11892">
        <v>240491.17</v>
      </c>
      <c r="N11892">
        <v>388160.8</v>
      </c>
      <c r="O11892">
        <v>21297.439999999999</v>
      </c>
      <c r="P11892" t="b">
        <v>1</v>
      </c>
      <c r="Q11892">
        <v>228173.32</v>
      </c>
      <c r="R11892" t="s">
        <v>35</v>
      </c>
      <c r="S11892" t="s">
        <v>65</v>
      </c>
      <c r="T11892">
        <v>950745.17</v>
      </c>
      <c r="U11892" t="b">
        <v>0</v>
      </c>
      <c r="V11892" t="b">
        <v>1</v>
      </c>
      <c r="W11892" t="s">
        <v>47</v>
      </c>
      <c r="X11892" t="s">
        <v>55</v>
      </c>
      <c r="Y11892">
        <v>12180.38</v>
      </c>
      <c r="Z11892">
        <v>269</v>
      </c>
      <c r="AA11892" t="s">
        <v>11200</v>
      </c>
      <c r="AB11892">
        <v>50433</v>
      </c>
      <c r="AC11892">
        <v>54</v>
      </c>
      <c r="AD11892" t="s">
        <v>2540</v>
      </c>
    </row>
    <row r="11893" spans="1:30" x14ac:dyDescent="0.3">
      <c r="A11893">
        <v>12891</v>
      </c>
      <c r="B11893" t="s">
        <v>11281</v>
      </c>
      <c r="C11893" t="s">
        <v>31</v>
      </c>
      <c r="D11893">
        <v>29</v>
      </c>
      <c r="E11893" t="s">
        <v>50</v>
      </c>
      <c r="F11893">
        <v>5</v>
      </c>
      <c r="G11893" t="s">
        <v>8708</v>
      </c>
      <c r="H11893">
        <v>179</v>
      </c>
      <c r="I11893" t="s">
        <v>60</v>
      </c>
      <c r="J11893">
        <v>452448.61</v>
      </c>
      <c r="K11893">
        <v>130387.23</v>
      </c>
      <c r="L11893">
        <v>38909.300000000003</v>
      </c>
      <c r="M11893">
        <v>73743.740000000005</v>
      </c>
      <c r="N11893">
        <v>947124.49</v>
      </c>
      <c r="O11893">
        <v>644008.31999999995</v>
      </c>
      <c r="P11893" t="b">
        <v>0</v>
      </c>
      <c r="Q11893">
        <v>387268.76</v>
      </c>
      <c r="R11893" t="s">
        <v>61</v>
      </c>
      <c r="S11893" t="s">
        <v>36</v>
      </c>
      <c r="T11893">
        <v>240852.62</v>
      </c>
      <c r="U11893" t="b">
        <v>0</v>
      </c>
      <c r="V11893" t="b">
        <v>0</v>
      </c>
      <c r="W11893" t="s">
        <v>77</v>
      </c>
      <c r="X11893" t="s">
        <v>55</v>
      </c>
      <c r="Y11893">
        <v>18412.03</v>
      </c>
      <c r="Z11893">
        <v>269</v>
      </c>
      <c r="AA11893" t="s">
        <v>11200</v>
      </c>
      <c r="AB11893">
        <v>50433</v>
      </c>
      <c r="AC11893">
        <v>54</v>
      </c>
      <c r="AD11893" t="s">
        <v>2540</v>
      </c>
    </row>
    <row r="11894" spans="1:30" x14ac:dyDescent="0.3">
      <c r="A11894">
        <v>12892</v>
      </c>
      <c r="B11894" t="s">
        <v>11282</v>
      </c>
      <c r="C11894" t="s">
        <v>31</v>
      </c>
      <c r="D11894">
        <v>47</v>
      </c>
      <c r="E11894" t="s">
        <v>43</v>
      </c>
      <c r="F11894">
        <v>4</v>
      </c>
      <c r="G11894" t="s">
        <v>8708</v>
      </c>
      <c r="H11894">
        <v>115</v>
      </c>
      <c r="I11894" t="s">
        <v>81</v>
      </c>
      <c r="J11894">
        <v>435652.1</v>
      </c>
      <c r="K11894">
        <v>141889.53</v>
      </c>
      <c r="L11894">
        <v>185084.51</v>
      </c>
      <c r="M11894">
        <v>68886.78</v>
      </c>
      <c r="N11894">
        <v>172257.69</v>
      </c>
      <c r="O11894">
        <v>103430.65</v>
      </c>
      <c r="P11894" t="b">
        <v>0</v>
      </c>
      <c r="Q11894">
        <v>51317.86</v>
      </c>
      <c r="R11894" t="s">
        <v>52</v>
      </c>
      <c r="S11894" t="s">
        <v>36</v>
      </c>
      <c r="T11894">
        <v>658989.67000000004</v>
      </c>
      <c r="U11894" t="b">
        <v>1</v>
      </c>
      <c r="V11894" t="b">
        <v>1</v>
      </c>
      <c r="W11894" t="s">
        <v>77</v>
      </c>
      <c r="X11894" t="s">
        <v>55</v>
      </c>
      <c r="Y11894">
        <v>38979.879999999997</v>
      </c>
      <c r="Z11894">
        <v>269</v>
      </c>
      <c r="AA11894" t="s">
        <v>11200</v>
      </c>
      <c r="AB11894">
        <v>50433</v>
      </c>
      <c r="AC11894">
        <v>54</v>
      </c>
      <c r="AD11894" t="s">
        <v>2540</v>
      </c>
    </row>
    <row r="11895" spans="1:30" x14ac:dyDescent="0.3">
      <c r="A11895">
        <v>12893</v>
      </c>
      <c r="B11895" t="s">
        <v>11283</v>
      </c>
      <c r="C11895" t="s">
        <v>42</v>
      </c>
      <c r="D11895">
        <v>37</v>
      </c>
      <c r="E11895" t="s">
        <v>50</v>
      </c>
      <c r="F11895">
        <v>2</v>
      </c>
      <c r="G11895" t="s">
        <v>8708</v>
      </c>
      <c r="H11895">
        <v>187</v>
      </c>
      <c r="I11895" t="s">
        <v>206</v>
      </c>
      <c r="J11895">
        <v>44161.59</v>
      </c>
      <c r="K11895">
        <v>159117.89000000001</v>
      </c>
      <c r="L11895">
        <v>101558.22</v>
      </c>
      <c r="M11895">
        <v>88130.27</v>
      </c>
      <c r="N11895">
        <v>481085.93</v>
      </c>
      <c r="O11895">
        <v>703785.24</v>
      </c>
      <c r="P11895" t="b">
        <v>1</v>
      </c>
      <c r="Q11895">
        <v>59962.1</v>
      </c>
      <c r="R11895" t="s">
        <v>45</v>
      </c>
      <c r="S11895" t="s">
        <v>65</v>
      </c>
      <c r="T11895">
        <v>624433.81999999995</v>
      </c>
      <c r="U11895" t="b">
        <v>1</v>
      </c>
      <c r="V11895" t="b">
        <v>0</v>
      </c>
      <c r="W11895" t="s">
        <v>47</v>
      </c>
      <c r="X11895" t="s">
        <v>48</v>
      </c>
      <c r="Y11895">
        <v>30676.98</v>
      </c>
      <c r="Z11895">
        <v>269</v>
      </c>
      <c r="AA11895" t="s">
        <v>11200</v>
      </c>
      <c r="AB11895">
        <v>50433</v>
      </c>
      <c r="AC11895">
        <v>54</v>
      </c>
      <c r="AD11895" t="s">
        <v>2540</v>
      </c>
    </row>
    <row r="11896" spans="1:30" x14ac:dyDescent="0.3">
      <c r="A11896">
        <v>12894</v>
      </c>
      <c r="B11896" t="s">
        <v>11284</v>
      </c>
      <c r="C11896" t="s">
        <v>67</v>
      </c>
      <c r="D11896">
        <v>37</v>
      </c>
      <c r="E11896" t="s">
        <v>50</v>
      </c>
      <c r="F11896">
        <v>5</v>
      </c>
      <c r="G11896" t="s">
        <v>8708</v>
      </c>
      <c r="H11896">
        <v>152</v>
      </c>
      <c r="I11896" t="s">
        <v>306</v>
      </c>
      <c r="J11896">
        <v>357437.82</v>
      </c>
      <c r="K11896">
        <v>93547.89</v>
      </c>
      <c r="L11896">
        <v>38582.410000000003</v>
      </c>
      <c r="M11896">
        <v>138294.28</v>
      </c>
      <c r="N11896">
        <v>116919.1</v>
      </c>
      <c r="O11896">
        <v>22925.82</v>
      </c>
      <c r="P11896" t="b">
        <v>1</v>
      </c>
      <c r="Q11896">
        <v>431468.39</v>
      </c>
      <c r="R11896" t="s">
        <v>35</v>
      </c>
      <c r="S11896" t="s">
        <v>65</v>
      </c>
      <c r="T11896">
        <v>630987.55000000005</v>
      </c>
      <c r="U11896" t="b">
        <v>1</v>
      </c>
      <c r="V11896" t="b">
        <v>0</v>
      </c>
      <c r="W11896" t="s">
        <v>47</v>
      </c>
      <c r="X11896" t="s">
        <v>55</v>
      </c>
      <c r="Y11896">
        <v>42123.19</v>
      </c>
      <c r="Z11896">
        <v>269</v>
      </c>
      <c r="AA11896" t="s">
        <v>11200</v>
      </c>
      <c r="AB11896">
        <v>50433</v>
      </c>
      <c r="AC11896">
        <v>54</v>
      </c>
      <c r="AD11896" t="s">
        <v>2540</v>
      </c>
    </row>
    <row r="11897" spans="1:30" x14ac:dyDescent="0.3">
      <c r="A11897">
        <v>12895</v>
      </c>
      <c r="B11897" t="s">
        <v>11285</v>
      </c>
      <c r="C11897" t="s">
        <v>42</v>
      </c>
      <c r="D11897">
        <v>63</v>
      </c>
      <c r="E11897" t="s">
        <v>32</v>
      </c>
      <c r="F11897">
        <v>4</v>
      </c>
      <c r="G11897" t="s">
        <v>8708</v>
      </c>
      <c r="H11897">
        <v>109</v>
      </c>
      <c r="I11897" t="s">
        <v>245</v>
      </c>
      <c r="J11897">
        <v>92166.21</v>
      </c>
      <c r="K11897">
        <v>5537.14</v>
      </c>
      <c r="L11897">
        <v>249145.63</v>
      </c>
      <c r="M11897">
        <v>79828.3</v>
      </c>
      <c r="N11897">
        <v>787434.64</v>
      </c>
      <c r="O11897">
        <v>584056.14</v>
      </c>
      <c r="P11897" t="b">
        <v>0</v>
      </c>
      <c r="Q11897">
        <v>158736.51</v>
      </c>
      <c r="R11897" t="s">
        <v>35</v>
      </c>
      <c r="S11897" t="s">
        <v>46</v>
      </c>
      <c r="T11897">
        <v>46143.360000000001</v>
      </c>
      <c r="U11897" t="b">
        <v>0</v>
      </c>
      <c r="V11897" t="b">
        <v>1</v>
      </c>
      <c r="W11897" t="s">
        <v>47</v>
      </c>
      <c r="X11897" t="s">
        <v>38</v>
      </c>
      <c r="Y11897">
        <v>15754.75</v>
      </c>
      <c r="Z11897">
        <v>269</v>
      </c>
      <c r="AA11897" t="s">
        <v>11200</v>
      </c>
      <c r="AB11897">
        <v>50433</v>
      </c>
      <c r="AC11897">
        <v>54</v>
      </c>
      <c r="AD11897" t="s">
        <v>2540</v>
      </c>
    </row>
    <row r="11898" spans="1:30" x14ac:dyDescent="0.3">
      <c r="A11898">
        <v>12896</v>
      </c>
      <c r="B11898" t="s">
        <v>11286</v>
      </c>
      <c r="C11898" t="s">
        <v>31</v>
      </c>
      <c r="D11898">
        <v>44</v>
      </c>
      <c r="E11898" t="s">
        <v>63</v>
      </c>
      <c r="F11898">
        <v>1</v>
      </c>
      <c r="G11898" t="s">
        <v>8708</v>
      </c>
      <c r="H11898">
        <v>133</v>
      </c>
      <c r="I11898" t="s">
        <v>165</v>
      </c>
      <c r="J11898">
        <v>162075.67000000001</v>
      </c>
      <c r="K11898">
        <v>193562.67</v>
      </c>
      <c r="L11898">
        <v>169000.79</v>
      </c>
      <c r="M11898">
        <v>79363.149999999994</v>
      </c>
      <c r="N11898">
        <v>751786.89</v>
      </c>
      <c r="O11898">
        <v>777356.81</v>
      </c>
      <c r="P11898" t="b">
        <v>0</v>
      </c>
      <c r="Q11898">
        <v>391258.07</v>
      </c>
      <c r="R11898" t="s">
        <v>61</v>
      </c>
      <c r="S11898" t="s">
        <v>65</v>
      </c>
      <c r="T11898">
        <v>820182.56</v>
      </c>
      <c r="U11898" t="b">
        <v>0</v>
      </c>
      <c r="V11898" t="b">
        <v>1</v>
      </c>
      <c r="W11898" t="s">
        <v>77</v>
      </c>
      <c r="X11898" t="s">
        <v>48</v>
      </c>
      <c r="Y11898">
        <v>12158.38</v>
      </c>
      <c r="Z11898">
        <v>269</v>
      </c>
      <c r="AA11898" t="s">
        <v>11200</v>
      </c>
      <c r="AB11898">
        <v>50433</v>
      </c>
      <c r="AC11898">
        <v>54</v>
      </c>
      <c r="AD11898" t="s">
        <v>2540</v>
      </c>
    </row>
    <row r="11899" spans="1:30" x14ac:dyDescent="0.3">
      <c r="A11899">
        <v>12897</v>
      </c>
      <c r="B11899" t="s">
        <v>11287</v>
      </c>
      <c r="C11899" t="s">
        <v>42</v>
      </c>
      <c r="D11899">
        <v>37</v>
      </c>
      <c r="E11899" t="s">
        <v>63</v>
      </c>
      <c r="F11899">
        <v>1</v>
      </c>
      <c r="G11899" t="s">
        <v>8708</v>
      </c>
      <c r="H11899">
        <v>117</v>
      </c>
      <c r="I11899" t="s">
        <v>115</v>
      </c>
      <c r="J11899">
        <v>276465.28000000003</v>
      </c>
      <c r="K11899">
        <v>52330.76</v>
      </c>
      <c r="L11899">
        <v>239454.34</v>
      </c>
      <c r="M11899">
        <v>215580.05</v>
      </c>
      <c r="N11899">
        <v>968788.47</v>
      </c>
      <c r="O11899">
        <v>139883.78</v>
      </c>
      <c r="P11899" t="b">
        <v>1</v>
      </c>
      <c r="Q11899">
        <v>113575.22</v>
      </c>
      <c r="R11899" t="s">
        <v>45</v>
      </c>
      <c r="S11899" t="s">
        <v>36</v>
      </c>
      <c r="T11899">
        <v>909563.73</v>
      </c>
      <c r="U11899" t="b">
        <v>1</v>
      </c>
      <c r="V11899" t="b">
        <v>1</v>
      </c>
      <c r="W11899" t="s">
        <v>47</v>
      </c>
      <c r="X11899" t="s">
        <v>55</v>
      </c>
      <c r="Y11899">
        <v>39818.35</v>
      </c>
      <c r="Z11899">
        <v>269</v>
      </c>
      <c r="AA11899" t="s">
        <v>11200</v>
      </c>
      <c r="AB11899">
        <v>50433</v>
      </c>
      <c r="AC11899">
        <v>54</v>
      </c>
      <c r="AD11899" t="s">
        <v>2540</v>
      </c>
    </row>
    <row r="11900" spans="1:30" x14ac:dyDescent="0.3">
      <c r="A11900">
        <v>12898</v>
      </c>
      <c r="B11900" t="s">
        <v>10690</v>
      </c>
      <c r="C11900" t="s">
        <v>31</v>
      </c>
      <c r="D11900">
        <v>24</v>
      </c>
      <c r="E11900" t="s">
        <v>50</v>
      </c>
      <c r="F11900">
        <v>2</v>
      </c>
      <c r="G11900" t="s">
        <v>8708</v>
      </c>
      <c r="H11900">
        <v>152</v>
      </c>
      <c r="I11900" t="s">
        <v>306</v>
      </c>
      <c r="J11900">
        <v>422049.92</v>
      </c>
      <c r="K11900">
        <v>34189.440000000002</v>
      </c>
      <c r="L11900">
        <v>290859.7</v>
      </c>
      <c r="M11900">
        <v>28803.7</v>
      </c>
      <c r="N11900">
        <v>364405.57</v>
      </c>
      <c r="O11900">
        <v>646614.34</v>
      </c>
      <c r="P11900" t="b">
        <v>1</v>
      </c>
      <c r="Q11900">
        <v>282596.17</v>
      </c>
      <c r="R11900" t="s">
        <v>61</v>
      </c>
      <c r="S11900" t="s">
        <v>65</v>
      </c>
      <c r="T11900">
        <v>689311.6</v>
      </c>
      <c r="U11900" t="b">
        <v>0</v>
      </c>
      <c r="V11900" t="b">
        <v>0</v>
      </c>
      <c r="W11900" t="s">
        <v>47</v>
      </c>
      <c r="X11900" t="s">
        <v>55</v>
      </c>
      <c r="Y11900">
        <v>35674.019999999997</v>
      </c>
      <c r="Z11900">
        <v>269</v>
      </c>
      <c r="AA11900" t="s">
        <v>11200</v>
      </c>
      <c r="AB11900">
        <v>50433</v>
      </c>
      <c r="AC11900">
        <v>54</v>
      </c>
      <c r="AD11900" t="s">
        <v>2540</v>
      </c>
    </row>
    <row r="11901" spans="1:30" x14ac:dyDescent="0.3">
      <c r="A11901">
        <v>12899</v>
      </c>
      <c r="B11901" t="s">
        <v>11288</v>
      </c>
      <c r="C11901" t="s">
        <v>67</v>
      </c>
      <c r="D11901">
        <v>57</v>
      </c>
      <c r="E11901" t="s">
        <v>50</v>
      </c>
      <c r="F11901">
        <v>1</v>
      </c>
      <c r="G11901" t="s">
        <v>8708</v>
      </c>
      <c r="H11901">
        <v>115</v>
      </c>
      <c r="I11901" t="s">
        <v>81</v>
      </c>
      <c r="J11901">
        <v>126005.3</v>
      </c>
      <c r="K11901">
        <v>184246.53</v>
      </c>
      <c r="L11901">
        <v>63233.98</v>
      </c>
      <c r="M11901">
        <v>127455.4</v>
      </c>
      <c r="N11901">
        <v>989653.17</v>
      </c>
      <c r="O11901">
        <v>250809.66</v>
      </c>
      <c r="P11901" t="b">
        <v>0</v>
      </c>
      <c r="Q11901">
        <v>401723.73</v>
      </c>
      <c r="R11901" t="s">
        <v>45</v>
      </c>
      <c r="S11901" t="s">
        <v>36</v>
      </c>
      <c r="T11901">
        <v>898814.35</v>
      </c>
      <c r="U11901" t="b">
        <v>0</v>
      </c>
      <c r="V11901" t="b">
        <v>0</v>
      </c>
      <c r="W11901" t="s">
        <v>69</v>
      </c>
      <c r="X11901" t="s">
        <v>48</v>
      </c>
      <c r="Y11901">
        <v>13326.07</v>
      </c>
      <c r="Z11901">
        <v>269</v>
      </c>
      <c r="AA11901" t="s">
        <v>11200</v>
      </c>
      <c r="AB11901">
        <v>50433</v>
      </c>
      <c r="AC11901">
        <v>54</v>
      </c>
      <c r="AD11901" t="s">
        <v>2540</v>
      </c>
    </row>
    <row r="11902" spans="1:30" x14ac:dyDescent="0.3">
      <c r="A11902">
        <v>12900</v>
      </c>
      <c r="B11902" t="s">
        <v>6055</v>
      </c>
      <c r="C11902" t="s">
        <v>42</v>
      </c>
      <c r="D11902">
        <v>57</v>
      </c>
      <c r="E11902" t="s">
        <v>43</v>
      </c>
      <c r="F11902">
        <v>4</v>
      </c>
      <c r="G11902" t="s">
        <v>8708</v>
      </c>
      <c r="H11902">
        <v>199</v>
      </c>
      <c r="I11902" t="s">
        <v>131</v>
      </c>
      <c r="J11902">
        <v>438176.84</v>
      </c>
      <c r="K11902">
        <v>110541.3</v>
      </c>
      <c r="L11902">
        <v>49711.96</v>
      </c>
      <c r="M11902">
        <v>189780.99</v>
      </c>
      <c r="N11902">
        <v>696432.87</v>
      </c>
      <c r="O11902">
        <v>323643.94</v>
      </c>
      <c r="P11902" t="b">
        <v>1</v>
      </c>
      <c r="Q11902">
        <v>48458.93</v>
      </c>
      <c r="R11902" t="s">
        <v>52</v>
      </c>
      <c r="S11902" t="s">
        <v>36</v>
      </c>
      <c r="T11902">
        <v>85528.28</v>
      </c>
      <c r="U11902" t="b">
        <v>1</v>
      </c>
      <c r="V11902" t="b">
        <v>0</v>
      </c>
      <c r="W11902" t="s">
        <v>37</v>
      </c>
      <c r="X11902" t="s">
        <v>38</v>
      </c>
      <c r="Y11902">
        <v>32825.79</v>
      </c>
      <c r="Z11902">
        <v>270</v>
      </c>
      <c r="AA11902" t="s">
        <v>11289</v>
      </c>
      <c r="AB11902">
        <v>67813</v>
      </c>
      <c r="AC11902">
        <v>34</v>
      </c>
      <c r="AD11902" t="s">
        <v>2540</v>
      </c>
    </row>
    <row r="11903" spans="1:30" x14ac:dyDescent="0.3">
      <c r="A11903">
        <v>12901</v>
      </c>
      <c r="B11903" t="s">
        <v>11290</v>
      </c>
      <c r="C11903" t="s">
        <v>31</v>
      </c>
      <c r="D11903">
        <v>47</v>
      </c>
      <c r="E11903" t="s">
        <v>59</v>
      </c>
      <c r="F11903">
        <v>2</v>
      </c>
      <c r="G11903" t="s">
        <v>8708</v>
      </c>
      <c r="H11903">
        <v>161</v>
      </c>
      <c r="I11903" t="s">
        <v>300</v>
      </c>
      <c r="J11903">
        <v>370023.14</v>
      </c>
      <c r="K11903">
        <v>58753.72</v>
      </c>
      <c r="L11903">
        <v>294448.17</v>
      </c>
      <c r="M11903">
        <v>239420.36</v>
      </c>
      <c r="N11903">
        <v>92515.54</v>
      </c>
      <c r="O11903">
        <v>509038.46</v>
      </c>
      <c r="P11903" t="b">
        <v>1</v>
      </c>
      <c r="Q11903">
        <v>280756.78999999998</v>
      </c>
      <c r="R11903" t="s">
        <v>45</v>
      </c>
      <c r="S11903" t="s">
        <v>36</v>
      </c>
      <c r="T11903">
        <v>858252.06</v>
      </c>
      <c r="U11903" t="b">
        <v>0</v>
      </c>
      <c r="V11903" t="b">
        <v>0</v>
      </c>
      <c r="W11903" t="s">
        <v>37</v>
      </c>
      <c r="X11903" t="s">
        <v>38</v>
      </c>
      <c r="Y11903">
        <v>39222.269999999997</v>
      </c>
      <c r="Z11903">
        <v>270</v>
      </c>
      <c r="AA11903" t="s">
        <v>11289</v>
      </c>
      <c r="AB11903">
        <v>67813</v>
      </c>
      <c r="AC11903">
        <v>34</v>
      </c>
      <c r="AD11903" t="s">
        <v>2540</v>
      </c>
    </row>
    <row r="11904" spans="1:30" x14ac:dyDescent="0.3">
      <c r="A11904">
        <v>12902</v>
      </c>
      <c r="B11904" t="s">
        <v>600</v>
      </c>
      <c r="C11904" t="s">
        <v>31</v>
      </c>
      <c r="D11904">
        <v>25</v>
      </c>
      <c r="E11904" t="s">
        <v>87</v>
      </c>
      <c r="F11904">
        <v>4</v>
      </c>
      <c r="G11904" t="s">
        <v>8708</v>
      </c>
      <c r="H11904">
        <v>151</v>
      </c>
      <c r="I11904" t="s">
        <v>277</v>
      </c>
      <c r="J11904">
        <v>340388.95</v>
      </c>
      <c r="K11904">
        <v>186694.2</v>
      </c>
      <c r="L11904">
        <v>77657.710000000006</v>
      </c>
      <c r="M11904">
        <v>221013.76000000001</v>
      </c>
      <c r="N11904">
        <v>50390.23</v>
      </c>
      <c r="O11904">
        <v>660192.17000000004</v>
      </c>
      <c r="P11904" t="b">
        <v>1</v>
      </c>
      <c r="Q11904">
        <v>233073.74</v>
      </c>
      <c r="R11904" t="s">
        <v>45</v>
      </c>
      <c r="S11904" t="s">
        <v>65</v>
      </c>
      <c r="T11904">
        <v>285348.73</v>
      </c>
      <c r="U11904" t="b">
        <v>1</v>
      </c>
      <c r="V11904" t="b">
        <v>0</v>
      </c>
      <c r="W11904" t="s">
        <v>69</v>
      </c>
      <c r="X11904" t="s">
        <v>55</v>
      </c>
      <c r="Y11904">
        <v>33517.730000000003</v>
      </c>
      <c r="Z11904">
        <v>270</v>
      </c>
      <c r="AA11904" t="s">
        <v>11289</v>
      </c>
      <c r="AB11904">
        <v>67813</v>
      </c>
      <c r="AC11904">
        <v>34</v>
      </c>
      <c r="AD11904" t="s">
        <v>2540</v>
      </c>
    </row>
    <row r="11905" spans="1:30" x14ac:dyDescent="0.3">
      <c r="A11905">
        <v>12903</v>
      </c>
      <c r="B11905" t="s">
        <v>9659</v>
      </c>
      <c r="C11905" t="s">
        <v>31</v>
      </c>
      <c r="D11905">
        <v>19</v>
      </c>
      <c r="E11905" t="s">
        <v>50</v>
      </c>
      <c r="F11905">
        <v>2</v>
      </c>
      <c r="G11905" t="s">
        <v>8708</v>
      </c>
      <c r="H11905">
        <v>156</v>
      </c>
      <c r="I11905" t="s">
        <v>236</v>
      </c>
      <c r="J11905">
        <v>75123.34</v>
      </c>
      <c r="K11905">
        <v>171795.79</v>
      </c>
      <c r="L11905">
        <v>133806.81</v>
      </c>
      <c r="M11905">
        <v>56984.160000000003</v>
      </c>
      <c r="N11905">
        <v>130505.7</v>
      </c>
      <c r="O11905">
        <v>429218.22</v>
      </c>
      <c r="P11905" t="b">
        <v>0</v>
      </c>
      <c r="Q11905">
        <v>223535.16</v>
      </c>
      <c r="R11905" t="s">
        <v>45</v>
      </c>
      <c r="S11905" t="s">
        <v>36</v>
      </c>
      <c r="T11905">
        <v>976872.7</v>
      </c>
      <c r="U11905" t="b">
        <v>1</v>
      </c>
      <c r="V11905" t="b">
        <v>1</v>
      </c>
      <c r="W11905" t="s">
        <v>37</v>
      </c>
      <c r="X11905" t="s">
        <v>48</v>
      </c>
      <c r="Y11905">
        <v>3996.45</v>
      </c>
      <c r="Z11905">
        <v>270</v>
      </c>
      <c r="AA11905" t="s">
        <v>11289</v>
      </c>
      <c r="AB11905">
        <v>67813</v>
      </c>
      <c r="AC11905">
        <v>34</v>
      </c>
      <c r="AD11905" t="s">
        <v>2540</v>
      </c>
    </row>
    <row r="11906" spans="1:30" x14ac:dyDescent="0.3">
      <c r="A11906">
        <v>12904</v>
      </c>
      <c r="B11906" t="s">
        <v>7248</v>
      </c>
      <c r="C11906" t="s">
        <v>31</v>
      </c>
      <c r="D11906">
        <v>31</v>
      </c>
      <c r="E11906" t="s">
        <v>50</v>
      </c>
      <c r="F11906">
        <v>2</v>
      </c>
      <c r="G11906" t="s">
        <v>8708</v>
      </c>
      <c r="H11906">
        <v>171</v>
      </c>
      <c r="I11906" t="s">
        <v>458</v>
      </c>
      <c r="J11906">
        <v>242370.69</v>
      </c>
      <c r="K11906">
        <v>93883.3</v>
      </c>
      <c r="L11906">
        <v>252534.34</v>
      </c>
      <c r="M11906">
        <v>117859.92</v>
      </c>
      <c r="N11906">
        <v>10240.68</v>
      </c>
      <c r="O11906">
        <v>615913.44999999995</v>
      </c>
      <c r="P11906" t="b">
        <v>0</v>
      </c>
      <c r="Q11906">
        <v>195126.94</v>
      </c>
      <c r="R11906" t="s">
        <v>45</v>
      </c>
      <c r="S11906" t="s">
        <v>65</v>
      </c>
      <c r="T11906">
        <v>558216.12</v>
      </c>
      <c r="U11906" t="b">
        <v>0</v>
      </c>
      <c r="V11906" t="b">
        <v>1</v>
      </c>
      <c r="W11906" t="s">
        <v>69</v>
      </c>
      <c r="X11906" t="s">
        <v>48</v>
      </c>
      <c r="Y11906">
        <v>13578.66</v>
      </c>
      <c r="Z11906">
        <v>270</v>
      </c>
      <c r="AA11906" t="s">
        <v>11289</v>
      </c>
      <c r="AB11906">
        <v>67813</v>
      </c>
      <c r="AC11906">
        <v>34</v>
      </c>
      <c r="AD11906" t="s">
        <v>2540</v>
      </c>
    </row>
    <row r="11907" spans="1:30" x14ac:dyDescent="0.3">
      <c r="A11907">
        <v>12905</v>
      </c>
      <c r="B11907" t="s">
        <v>11291</v>
      </c>
      <c r="C11907" t="s">
        <v>42</v>
      </c>
      <c r="D11907">
        <v>27</v>
      </c>
      <c r="E11907" t="s">
        <v>87</v>
      </c>
      <c r="F11907">
        <v>4</v>
      </c>
      <c r="G11907" t="s">
        <v>8708</v>
      </c>
      <c r="H11907">
        <v>163</v>
      </c>
      <c r="I11907" t="s">
        <v>107</v>
      </c>
      <c r="J11907">
        <v>144813.17000000001</v>
      </c>
      <c r="K11907">
        <v>191455.61</v>
      </c>
      <c r="L11907">
        <v>76804.67</v>
      </c>
      <c r="M11907">
        <v>147450.85</v>
      </c>
      <c r="N11907">
        <v>695972.92</v>
      </c>
      <c r="O11907">
        <v>677056.85</v>
      </c>
      <c r="P11907" t="b">
        <v>1</v>
      </c>
      <c r="Q11907">
        <v>311618.33</v>
      </c>
      <c r="R11907" t="s">
        <v>52</v>
      </c>
      <c r="S11907" t="s">
        <v>46</v>
      </c>
      <c r="T11907">
        <v>523671.59</v>
      </c>
      <c r="U11907" t="b">
        <v>1</v>
      </c>
      <c r="V11907" t="b">
        <v>0</v>
      </c>
      <c r="W11907" t="s">
        <v>47</v>
      </c>
      <c r="X11907" t="s">
        <v>48</v>
      </c>
      <c r="Y11907">
        <v>32518.65</v>
      </c>
      <c r="Z11907">
        <v>270</v>
      </c>
      <c r="AA11907" t="s">
        <v>11289</v>
      </c>
      <c r="AB11907">
        <v>67813</v>
      </c>
      <c r="AC11907">
        <v>34</v>
      </c>
      <c r="AD11907" t="s">
        <v>2540</v>
      </c>
    </row>
    <row r="11908" spans="1:30" x14ac:dyDescent="0.3">
      <c r="A11908">
        <v>12906</v>
      </c>
      <c r="B11908" t="s">
        <v>11292</v>
      </c>
      <c r="C11908" t="s">
        <v>31</v>
      </c>
      <c r="D11908">
        <v>67</v>
      </c>
      <c r="E11908" t="s">
        <v>87</v>
      </c>
      <c r="F11908">
        <v>2</v>
      </c>
      <c r="G11908" t="s">
        <v>8708</v>
      </c>
      <c r="H11908">
        <v>183</v>
      </c>
      <c r="I11908" t="s">
        <v>273</v>
      </c>
      <c r="J11908">
        <v>298190.03000000003</v>
      </c>
      <c r="K11908">
        <v>23178.240000000002</v>
      </c>
      <c r="L11908">
        <v>216329.24</v>
      </c>
      <c r="M11908">
        <v>84603.23</v>
      </c>
      <c r="N11908">
        <v>958137.97</v>
      </c>
      <c r="O11908">
        <v>733864.19</v>
      </c>
      <c r="P11908" t="b">
        <v>1</v>
      </c>
      <c r="Q11908">
        <v>333452.45</v>
      </c>
      <c r="R11908" t="s">
        <v>61</v>
      </c>
      <c r="S11908" t="s">
        <v>46</v>
      </c>
      <c r="T11908">
        <v>764875.13</v>
      </c>
      <c r="U11908" t="b">
        <v>0</v>
      </c>
      <c r="V11908" t="b">
        <v>1</v>
      </c>
      <c r="W11908" t="s">
        <v>37</v>
      </c>
      <c r="X11908" t="s">
        <v>55</v>
      </c>
      <c r="Y11908">
        <v>11722.27</v>
      </c>
      <c r="Z11908">
        <v>270</v>
      </c>
      <c r="AA11908" t="s">
        <v>11289</v>
      </c>
      <c r="AB11908">
        <v>67813</v>
      </c>
      <c r="AC11908">
        <v>34</v>
      </c>
      <c r="AD11908" t="s">
        <v>2540</v>
      </c>
    </row>
    <row r="11909" spans="1:30" x14ac:dyDescent="0.3">
      <c r="A11909">
        <v>12907</v>
      </c>
      <c r="B11909" t="s">
        <v>11293</v>
      </c>
      <c r="C11909" t="s">
        <v>42</v>
      </c>
      <c r="D11909">
        <v>35</v>
      </c>
      <c r="E11909" t="s">
        <v>59</v>
      </c>
      <c r="F11909">
        <v>4</v>
      </c>
      <c r="G11909" t="s">
        <v>8708</v>
      </c>
      <c r="H11909">
        <v>122</v>
      </c>
      <c r="I11909" t="s">
        <v>331</v>
      </c>
      <c r="J11909">
        <v>340063.7</v>
      </c>
      <c r="K11909">
        <v>187833.55</v>
      </c>
      <c r="L11909">
        <v>238190.96</v>
      </c>
      <c r="M11909">
        <v>82994.12</v>
      </c>
      <c r="N11909">
        <v>53077.65</v>
      </c>
      <c r="O11909">
        <v>449997.42</v>
      </c>
      <c r="P11909" t="b">
        <v>0</v>
      </c>
      <c r="Q11909">
        <v>325991.61</v>
      </c>
      <c r="R11909" t="s">
        <v>35</v>
      </c>
      <c r="S11909" t="s">
        <v>46</v>
      </c>
      <c r="T11909">
        <v>590385.67000000004</v>
      </c>
      <c r="U11909" t="b">
        <v>1</v>
      </c>
      <c r="V11909" t="b">
        <v>1</v>
      </c>
      <c r="W11909" t="s">
        <v>69</v>
      </c>
      <c r="X11909" t="s">
        <v>55</v>
      </c>
      <c r="Y11909">
        <v>14476.58</v>
      </c>
      <c r="Z11909">
        <v>270</v>
      </c>
      <c r="AA11909" t="s">
        <v>11289</v>
      </c>
      <c r="AB11909">
        <v>67813</v>
      </c>
      <c r="AC11909">
        <v>34</v>
      </c>
      <c r="AD11909" t="s">
        <v>2540</v>
      </c>
    </row>
    <row r="11910" spans="1:30" x14ac:dyDescent="0.3">
      <c r="A11910">
        <v>12908</v>
      </c>
      <c r="B11910" t="s">
        <v>11294</v>
      </c>
      <c r="C11910" t="s">
        <v>31</v>
      </c>
      <c r="D11910">
        <v>35</v>
      </c>
      <c r="E11910" t="s">
        <v>59</v>
      </c>
      <c r="F11910">
        <v>1</v>
      </c>
      <c r="G11910" t="s">
        <v>8708</v>
      </c>
      <c r="H11910">
        <v>139</v>
      </c>
      <c r="I11910" t="s">
        <v>149</v>
      </c>
      <c r="J11910">
        <v>42030.04</v>
      </c>
      <c r="K11910">
        <v>94771.15</v>
      </c>
      <c r="L11910">
        <v>153955.14000000001</v>
      </c>
      <c r="M11910">
        <v>50377.49</v>
      </c>
      <c r="N11910">
        <v>206345.16</v>
      </c>
      <c r="O11910">
        <v>294811.15999999997</v>
      </c>
      <c r="P11910" t="b">
        <v>1</v>
      </c>
      <c r="Q11910">
        <v>60440.38</v>
      </c>
      <c r="R11910" t="s">
        <v>61</v>
      </c>
      <c r="S11910" t="s">
        <v>65</v>
      </c>
      <c r="T11910">
        <v>745263.4</v>
      </c>
      <c r="U11910" t="b">
        <v>0</v>
      </c>
      <c r="V11910" t="b">
        <v>1</v>
      </c>
      <c r="W11910" t="s">
        <v>47</v>
      </c>
      <c r="X11910" t="s">
        <v>55</v>
      </c>
      <c r="Y11910">
        <v>19188.13</v>
      </c>
      <c r="Z11910">
        <v>270</v>
      </c>
      <c r="AA11910" t="s">
        <v>11289</v>
      </c>
      <c r="AB11910">
        <v>67813</v>
      </c>
      <c r="AC11910">
        <v>34</v>
      </c>
      <c r="AD11910" t="s">
        <v>2540</v>
      </c>
    </row>
    <row r="11911" spans="1:30" x14ac:dyDescent="0.3">
      <c r="A11911">
        <v>12909</v>
      </c>
      <c r="B11911" t="s">
        <v>11295</v>
      </c>
      <c r="C11911" t="s">
        <v>42</v>
      </c>
      <c r="D11911">
        <v>33</v>
      </c>
      <c r="E11911" t="s">
        <v>87</v>
      </c>
      <c r="F11911">
        <v>1</v>
      </c>
      <c r="G11911" t="s">
        <v>8708</v>
      </c>
      <c r="H11911">
        <v>113</v>
      </c>
      <c r="I11911" t="s">
        <v>255</v>
      </c>
      <c r="J11911">
        <v>325651.62</v>
      </c>
      <c r="K11911">
        <v>94979.7</v>
      </c>
      <c r="L11911">
        <v>151354.4</v>
      </c>
      <c r="M11911">
        <v>17349.3</v>
      </c>
      <c r="N11911">
        <v>960357.21</v>
      </c>
      <c r="O11911">
        <v>565455.71</v>
      </c>
      <c r="P11911" t="b">
        <v>0</v>
      </c>
      <c r="Q11911">
        <v>167452.82</v>
      </c>
      <c r="R11911" t="s">
        <v>35</v>
      </c>
      <c r="S11911" t="s">
        <v>36</v>
      </c>
      <c r="T11911">
        <v>344276.6</v>
      </c>
      <c r="U11911" t="b">
        <v>0</v>
      </c>
      <c r="V11911" t="b">
        <v>1</v>
      </c>
      <c r="W11911" t="s">
        <v>37</v>
      </c>
      <c r="X11911" t="s">
        <v>48</v>
      </c>
      <c r="Y11911">
        <v>20307.349999999999</v>
      </c>
      <c r="Z11911">
        <v>270</v>
      </c>
      <c r="AA11911" t="s">
        <v>11289</v>
      </c>
      <c r="AB11911">
        <v>67813</v>
      </c>
      <c r="AC11911">
        <v>34</v>
      </c>
      <c r="AD11911" t="s">
        <v>2540</v>
      </c>
    </row>
    <row r="11912" spans="1:30" x14ac:dyDescent="0.3">
      <c r="A11912">
        <v>12910</v>
      </c>
      <c r="B11912" t="s">
        <v>11296</v>
      </c>
      <c r="C11912" t="s">
        <v>42</v>
      </c>
      <c r="D11912">
        <v>69</v>
      </c>
      <c r="E11912" t="s">
        <v>50</v>
      </c>
      <c r="F11912">
        <v>5</v>
      </c>
      <c r="G11912" t="s">
        <v>8708</v>
      </c>
      <c r="H11912">
        <v>179</v>
      </c>
      <c r="I11912" t="s">
        <v>60</v>
      </c>
      <c r="J11912">
        <v>254076.48</v>
      </c>
      <c r="K11912">
        <v>93397.62</v>
      </c>
      <c r="L11912">
        <v>76324.08</v>
      </c>
      <c r="M11912">
        <v>195774.32</v>
      </c>
      <c r="N11912">
        <v>256472.92</v>
      </c>
      <c r="O11912">
        <v>730445.26</v>
      </c>
      <c r="P11912" t="b">
        <v>1</v>
      </c>
      <c r="Q11912">
        <v>233894.93</v>
      </c>
      <c r="R11912" t="s">
        <v>45</v>
      </c>
      <c r="S11912" t="s">
        <v>46</v>
      </c>
      <c r="T11912">
        <v>743497.79</v>
      </c>
      <c r="U11912" t="b">
        <v>1</v>
      </c>
      <c r="V11912" t="b">
        <v>1</v>
      </c>
      <c r="W11912" t="s">
        <v>77</v>
      </c>
      <c r="X11912" t="s">
        <v>48</v>
      </c>
      <c r="Y11912">
        <v>36839.5</v>
      </c>
      <c r="Z11912">
        <v>270</v>
      </c>
      <c r="AA11912" t="s">
        <v>11289</v>
      </c>
      <c r="AB11912">
        <v>67813</v>
      </c>
      <c r="AC11912">
        <v>34</v>
      </c>
      <c r="AD11912" t="s">
        <v>2540</v>
      </c>
    </row>
    <row r="11913" spans="1:30" x14ac:dyDescent="0.3">
      <c r="A11913">
        <v>12911</v>
      </c>
      <c r="B11913" t="s">
        <v>11297</v>
      </c>
      <c r="C11913" t="s">
        <v>31</v>
      </c>
      <c r="D11913">
        <v>22</v>
      </c>
      <c r="E11913" t="s">
        <v>50</v>
      </c>
      <c r="F11913">
        <v>3</v>
      </c>
      <c r="G11913" t="s">
        <v>8708</v>
      </c>
      <c r="H11913">
        <v>117</v>
      </c>
      <c r="I11913" t="s">
        <v>115</v>
      </c>
      <c r="J11913">
        <v>420958.9</v>
      </c>
      <c r="K11913">
        <v>88947.520000000004</v>
      </c>
      <c r="L11913">
        <v>191521.36</v>
      </c>
      <c r="M11913">
        <v>114737.51</v>
      </c>
      <c r="N11913">
        <v>857973.5</v>
      </c>
      <c r="O11913">
        <v>190188.72</v>
      </c>
      <c r="P11913" t="b">
        <v>0</v>
      </c>
      <c r="Q11913">
        <v>480099.77</v>
      </c>
      <c r="R11913" t="s">
        <v>35</v>
      </c>
      <c r="S11913" t="s">
        <v>46</v>
      </c>
      <c r="T11913">
        <v>664539.18999999994</v>
      </c>
      <c r="U11913" t="b">
        <v>0</v>
      </c>
      <c r="V11913" t="b">
        <v>1</v>
      </c>
      <c r="W11913" t="s">
        <v>37</v>
      </c>
      <c r="X11913" t="s">
        <v>38</v>
      </c>
      <c r="Y11913">
        <v>30441.72</v>
      </c>
      <c r="Z11913">
        <v>270</v>
      </c>
      <c r="AA11913" t="s">
        <v>11289</v>
      </c>
      <c r="AB11913">
        <v>67813</v>
      </c>
      <c r="AC11913">
        <v>34</v>
      </c>
      <c r="AD11913" t="s">
        <v>2540</v>
      </c>
    </row>
    <row r="11914" spans="1:30" x14ac:dyDescent="0.3">
      <c r="A11914">
        <v>12912</v>
      </c>
      <c r="B11914" t="s">
        <v>11298</v>
      </c>
      <c r="C11914" t="s">
        <v>31</v>
      </c>
      <c r="D11914">
        <v>69</v>
      </c>
      <c r="E11914" t="s">
        <v>87</v>
      </c>
      <c r="F11914">
        <v>3</v>
      </c>
      <c r="G11914" t="s">
        <v>8708</v>
      </c>
      <c r="H11914">
        <v>193</v>
      </c>
      <c r="I11914" t="s">
        <v>88</v>
      </c>
      <c r="J11914">
        <v>398699.11</v>
      </c>
      <c r="K11914">
        <v>109788.78</v>
      </c>
      <c r="L11914">
        <v>68255.960000000006</v>
      </c>
      <c r="M11914">
        <v>218595.52</v>
      </c>
      <c r="N11914">
        <v>203822.83</v>
      </c>
      <c r="O11914">
        <v>470329.88</v>
      </c>
      <c r="P11914" t="b">
        <v>0</v>
      </c>
      <c r="Q11914">
        <v>339912.72</v>
      </c>
      <c r="R11914" t="s">
        <v>45</v>
      </c>
      <c r="S11914" t="s">
        <v>65</v>
      </c>
      <c r="T11914">
        <v>945325.46</v>
      </c>
      <c r="U11914" t="b">
        <v>1</v>
      </c>
      <c r="V11914" t="b">
        <v>1</v>
      </c>
      <c r="W11914" t="s">
        <v>69</v>
      </c>
      <c r="X11914" t="s">
        <v>38</v>
      </c>
      <c r="Y11914">
        <v>10735.33</v>
      </c>
      <c r="Z11914">
        <v>270</v>
      </c>
      <c r="AA11914" t="s">
        <v>11289</v>
      </c>
      <c r="AB11914">
        <v>67813</v>
      </c>
      <c r="AC11914">
        <v>34</v>
      </c>
      <c r="AD11914" t="s">
        <v>2540</v>
      </c>
    </row>
    <row r="11915" spans="1:30" x14ac:dyDescent="0.3">
      <c r="A11915">
        <v>12913</v>
      </c>
      <c r="B11915" t="s">
        <v>11299</v>
      </c>
      <c r="C11915" t="s">
        <v>31</v>
      </c>
      <c r="D11915">
        <v>48</v>
      </c>
      <c r="E11915" t="s">
        <v>50</v>
      </c>
      <c r="F11915">
        <v>1</v>
      </c>
      <c r="G11915" t="s">
        <v>8708</v>
      </c>
      <c r="H11915">
        <v>135</v>
      </c>
      <c r="I11915" t="s">
        <v>176</v>
      </c>
      <c r="J11915">
        <v>212356.36</v>
      </c>
      <c r="K11915">
        <v>199056.23</v>
      </c>
      <c r="L11915">
        <v>86175.4</v>
      </c>
      <c r="M11915">
        <v>52030.75</v>
      </c>
      <c r="N11915">
        <v>969557.4</v>
      </c>
      <c r="O11915">
        <v>253772.96</v>
      </c>
      <c r="P11915" t="b">
        <v>0</v>
      </c>
      <c r="Q11915">
        <v>241623.34</v>
      </c>
      <c r="R11915" t="s">
        <v>35</v>
      </c>
      <c r="S11915" t="s">
        <v>36</v>
      </c>
      <c r="T11915">
        <v>672945.94</v>
      </c>
      <c r="U11915" t="b">
        <v>1</v>
      </c>
      <c r="V11915" t="b">
        <v>1</v>
      </c>
      <c r="W11915" t="s">
        <v>47</v>
      </c>
      <c r="X11915" t="s">
        <v>48</v>
      </c>
      <c r="Y11915">
        <v>5216.66</v>
      </c>
      <c r="Z11915">
        <v>270</v>
      </c>
      <c r="AA11915" t="s">
        <v>11289</v>
      </c>
      <c r="AB11915">
        <v>67813</v>
      </c>
      <c r="AC11915">
        <v>34</v>
      </c>
      <c r="AD11915" t="s">
        <v>2540</v>
      </c>
    </row>
    <row r="11916" spans="1:30" x14ac:dyDescent="0.3">
      <c r="A11916">
        <v>12914</v>
      </c>
      <c r="B11916" t="s">
        <v>11300</v>
      </c>
      <c r="C11916" t="s">
        <v>31</v>
      </c>
      <c r="D11916">
        <v>54</v>
      </c>
      <c r="E11916" t="s">
        <v>59</v>
      </c>
      <c r="F11916">
        <v>5</v>
      </c>
      <c r="G11916" t="s">
        <v>8708</v>
      </c>
      <c r="H11916">
        <v>199</v>
      </c>
      <c r="I11916" t="s">
        <v>131</v>
      </c>
      <c r="J11916">
        <v>488340.29</v>
      </c>
      <c r="K11916">
        <v>7823.54</v>
      </c>
      <c r="L11916">
        <v>182942.25</v>
      </c>
      <c r="M11916">
        <v>95977.26</v>
      </c>
      <c r="N11916">
        <v>395689.69</v>
      </c>
      <c r="O11916">
        <v>500437.87</v>
      </c>
      <c r="P11916" t="b">
        <v>0</v>
      </c>
      <c r="Q11916">
        <v>321070.17</v>
      </c>
      <c r="R11916" t="s">
        <v>35</v>
      </c>
      <c r="S11916" t="s">
        <v>65</v>
      </c>
      <c r="T11916">
        <v>251141.59</v>
      </c>
      <c r="U11916" t="b">
        <v>1</v>
      </c>
      <c r="V11916" t="b">
        <v>0</v>
      </c>
      <c r="W11916" t="s">
        <v>69</v>
      </c>
      <c r="X11916" t="s">
        <v>38</v>
      </c>
      <c r="Y11916">
        <v>48142.42</v>
      </c>
      <c r="Z11916">
        <v>270</v>
      </c>
      <c r="AA11916" t="s">
        <v>11289</v>
      </c>
      <c r="AB11916">
        <v>67813</v>
      </c>
      <c r="AC11916">
        <v>34</v>
      </c>
      <c r="AD11916" t="s">
        <v>2540</v>
      </c>
    </row>
    <row r="11917" spans="1:30" x14ac:dyDescent="0.3">
      <c r="A11917">
        <v>12915</v>
      </c>
      <c r="B11917" t="s">
        <v>11301</v>
      </c>
      <c r="C11917" t="s">
        <v>67</v>
      </c>
      <c r="D11917">
        <v>37</v>
      </c>
      <c r="E11917" t="s">
        <v>87</v>
      </c>
      <c r="F11917">
        <v>3</v>
      </c>
      <c r="G11917" t="s">
        <v>8708</v>
      </c>
      <c r="H11917">
        <v>138</v>
      </c>
      <c r="I11917" t="s">
        <v>99</v>
      </c>
      <c r="J11917">
        <v>297585.07</v>
      </c>
      <c r="K11917">
        <v>102513.62</v>
      </c>
      <c r="L11917">
        <v>90475.56</v>
      </c>
      <c r="M11917">
        <v>92059.24</v>
      </c>
      <c r="N11917">
        <v>709090.33</v>
      </c>
      <c r="O11917">
        <v>525277.28</v>
      </c>
      <c r="P11917" t="b">
        <v>0</v>
      </c>
      <c r="Q11917">
        <v>374685.16</v>
      </c>
      <c r="R11917" t="s">
        <v>35</v>
      </c>
      <c r="S11917" t="s">
        <v>36</v>
      </c>
      <c r="T11917">
        <v>384059.78</v>
      </c>
      <c r="U11917" t="b">
        <v>1</v>
      </c>
      <c r="V11917" t="b">
        <v>0</v>
      </c>
      <c r="W11917" t="s">
        <v>37</v>
      </c>
      <c r="X11917" t="s">
        <v>48</v>
      </c>
      <c r="Y11917">
        <v>10013.530000000001</v>
      </c>
      <c r="Z11917">
        <v>270</v>
      </c>
      <c r="AA11917" t="s">
        <v>11289</v>
      </c>
      <c r="AB11917">
        <v>67813</v>
      </c>
      <c r="AC11917">
        <v>34</v>
      </c>
      <c r="AD11917" t="s">
        <v>2540</v>
      </c>
    </row>
    <row r="11918" spans="1:30" x14ac:dyDescent="0.3">
      <c r="A11918">
        <v>12916</v>
      </c>
      <c r="B11918" t="s">
        <v>11302</v>
      </c>
      <c r="C11918" t="s">
        <v>31</v>
      </c>
      <c r="D11918">
        <v>40</v>
      </c>
      <c r="E11918" t="s">
        <v>59</v>
      </c>
      <c r="F11918">
        <v>4</v>
      </c>
      <c r="G11918" t="s">
        <v>8708</v>
      </c>
      <c r="H11918">
        <v>140</v>
      </c>
      <c r="I11918" t="s">
        <v>71</v>
      </c>
      <c r="J11918">
        <v>482186.12</v>
      </c>
      <c r="K11918">
        <v>60307.76</v>
      </c>
      <c r="L11918">
        <v>144508.4</v>
      </c>
      <c r="M11918">
        <v>153308.38</v>
      </c>
      <c r="N11918">
        <v>945390.79</v>
      </c>
      <c r="O11918">
        <v>736406.36</v>
      </c>
      <c r="P11918" t="b">
        <v>1</v>
      </c>
      <c r="Q11918">
        <v>281036.31</v>
      </c>
      <c r="R11918" t="s">
        <v>52</v>
      </c>
      <c r="S11918" t="s">
        <v>36</v>
      </c>
      <c r="T11918">
        <v>655312.31000000006</v>
      </c>
      <c r="U11918" t="b">
        <v>1</v>
      </c>
      <c r="V11918" t="b">
        <v>0</v>
      </c>
      <c r="W11918" t="s">
        <v>47</v>
      </c>
      <c r="X11918" t="s">
        <v>48</v>
      </c>
      <c r="Y11918">
        <v>26202.21</v>
      </c>
      <c r="Z11918">
        <v>270</v>
      </c>
      <c r="AA11918" t="s">
        <v>11289</v>
      </c>
      <c r="AB11918">
        <v>67813</v>
      </c>
      <c r="AC11918">
        <v>34</v>
      </c>
      <c r="AD11918" t="s">
        <v>2540</v>
      </c>
    </row>
    <row r="11919" spans="1:30" x14ac:dyDescent="0.3">
      <c r="A11919">
        <v>12917</v>
      </c>
      <c r="B11919" t="s">
        <v>11303</v>
      </c>
      <c r="C11919" t="s">
        <v>31</v>
      </c>
      <c r="D11919">
        <v>49</v>
      </c>
      <c r="E11919" t="s">
        <v>50</v>
      </c>
      <c r="F11919">
        <v>4</v>
      </c>
      <c r="G11919" t="s">
        <v>8708</v>
      </c>
      <c r="H11919">
        <v>100</v>
      </c>
      <c r="I11919" t="s">
        <v>157</v>
      </c>
      <c r="J11919">
        <v>362439.35</v>
      </c>
      <c r="K11919">
        <v>38437.269999999997</v>
      </c>
      <c r="L11919">
        <v>285603.90000000002</v>
      </c>
      <c r="M11919">
        <v>124566</v>
      </c>
      <c r="N11919">
        <v>284478.09000000003</v>
      </c>
      <c r="O11919">
        <v>372968.08</v>
      </c>
      <c r="P11919" t="b">
        <v>0</v>
      </c>
      <c r="Q11919">
        <v>447933.32</v>
      </c>
      <c r="R11919" t="s">
        <v>52</v>
      </c>
      <c r="S11919" t="s">
        <v>36</v>
      </c>
      <c r="T11919">
        <v>232501.11</v>
      </c>
      <c r="U11919" t="b">
        <v>1</v>
      </c>
      <c r="V11919" t="b">
        <v>1</v>
      </c>
      <c r="W11919" t="s">
        <v>37</v>
      </c>
      <c r="X11919" t="s">
        <v>55</v>
      </c>
      <c r="Y11919">
        <v>38408.11</v>
      </c>
      <c r="Z11919">
        <v>270</v>
      </c>
      <c r="AA11919" t="s">
        <v>11289</v>
      </c>
      <c r="AB11919">
        <v>67813</v>
      </c>
      <c r="AC11919">
        <v>34</v>
      </c>
      <c r="AD11919" t="s">
        <v>2540</v>
      </c>
    </row>
    <row r="11920" spans="1:30" x14ac:dyDescent="0.3">
      <c r="A11920">
        <v>12918</v>
      </c>
      <c r="B11920" t="s">
        <v>11304</v>
      </c>
      <c r="C11920" t="s">
        <v>31</v>
      </c>
      <c r="D11920">
        <v>59</v>
      </c>
      <c r="E11920" t="s">
        <v>50</v>
      </c>
      <c r="F11920">
        <v>2</v>
      </c>
      <c r="G11920" t="s">
        <v>8708</v>
      </c>
      <c r="H11920">
        <v>180</v>
      </c>
      <c r="I11920" t="s">
        <v>51</v>
      </c>
      <c r="J11920">
        <v>209699.96</v>
      </c>
      <c r="K11920">
        <v>185393.37</v>
      </c>
      <c r="L11920">
        <v>182469.98</v>
      </c>
      <c r="M11920">
        <v>153799.91</v>
      </c>
      <c r="N11920">
        <v>437424.6</v>
      </c>
      <c r="O11920">
        <v>369031.65</v>
      </c>
      <c r="P11920" t="b">
        <v>1</v>
      </c>
      <c r="Q11920">
        <v>194603.61</v>
      </c>
      <c r="R11920" t="s">
        <v>35</v>
      </c>
      <c r="S11920" t="s">
        <v>65</v>
      </c>
      <c r="T11920">
        <v>402532.29</v>
      </c>
      <c r="U11920" t="b">
        <v>1</v>
      </c>
      <c r="V11920" t="b">
        <v>1</v>
      </c>
      <c r="W11920" t="s">
        <v>77</v>
      </c>
      <c r="X11920" t="s">
        <v>55</v>
      </c>
      <c r="Y11920">
        <v>10536.97</v>
      </c>
      <c r="Z11920">
        <v>270</v>
      </c>
      <c r="AA11920" t="s">
        <v>11289</v>
      </c>
      <c r="AB11920">
        <v>67813</v>
      </c>
      <c r="AC11920">
        <v>34</v>
      </c>
      <c r="AD11920" t="s">
        <v>2540</v>
      </c>
    </row>
    <row r="11921" spans="1:30" x14ac:dyDescent="0.3">
      <c r="A11921">
        <v>12919</v>
      </c>
      <c r="B11921" t="s">
        <v>11305</v>
      </c>
      <c r="C11921" t="s">
        <v>42</v>
      </c>
      <c r="D11921">
        <v>34</v>
      </c>
      <c r="E11921" t="s">
        <v>32</v>
      </c>
      <c r="F11921">
        <v>3</v>
      </c>
      <c r="G11921" t="s">
        <v>8708</v>
      </c>
      <c r="H11921">
        <v>191</v>
      </c>
      <c r="I11921" t="s">
        <v>79</v>
      </c>
      <c r="J11921">
        <v>124551.42</v>
      </c>
      <c r="K11921">
        <v>79974.73</v>
      </c>
      <c r="L11921">
        <v>227755.08</v>
      </c>
      <c r="M11921">
        <v>91899.22</v>
      </c>
      <c r="N11921">
        <v>280834.3</v>
      </c>
      <c r="O11921">
        <v>782798.42</v>
      </c>
      <c r="P11921" t="b">
        <v>1</v>
      </c>
      <c r="Q11921">
        <v>379373.83</v>
      </c>
      <c r="R11921" t="s">
        <v>35</v>
      </c>
      <c r="S11921" t="s">
        <v>46</v>
      </c>
      <c r="T11921">
        <v>491163.94</v>
      </c>
      <c r="U11921" t="b">
        <v>1</v>
      </c>
      <c r="V11921" t="b">
        <v>0</v>
      </c>
      <c r="W11921" t="s">
        <v>69</v>
      </c>
      <c r="X11921" t="s">
        <v>55</v>
      </c>
      <c r="Y11921">
        <v>6068.46</v>
      </c>
      <c r="Z11921">
        <v>270</v>
      </c>
      <c r="AA11921" t="s">
        <v>11289</v>
      </c>
      <c r="AB11921">
        <v>67813</v>
      </c>
      <c r="AC11921">
        <v>34</v>
      </c>
      <c r="AD11921" t="s">
        <v>2540</v>
      </c>
    </row>
    <row r="11922" spans="1:30" x14ac:dyDescent="0.3">
      <c r="A11922">
        <v>12920</v>
      </c>
      <c r="B11922" t="s">
        <v>11030</v>
      </c>
      <c r="C11922" t="s">
        <v>31</v>
      </c>
      <c r="D11922">
        <v>30</v>
      </c>
      <c r="E11922" t="s">
        <v>43</v>
      </c>
      <c r="F11922">
        <v>4</v>
      </c>
      <c r="G11922" t="s">
        <v>8708</v>
      </c>
      <c r="H11922">
        <v>170</v>
      </c>
      <c r="I11922" t="s">
        <v>316</v>
      </c>
      <c r="J11922">
        <v>238050.31</v>
      </c>
      <c r="K11922">
        <v>111547.49</v>
      </c>
      <c r="L11922">
        <v>213860.37</v>
      </c>
      <c r="M11922">
        <v>235665.27</v>
      </c>
      <c r="N11922">
        <v>493822.96</v>
      </c>
      <c r="O11922">
        <v>603706.32999999996</v>
      </c>
      <c r="P11922" t="b">
        <v>0</v>
      </c>
      <c r="Q11922">
        <v>27216.19</v>
      </c>
      <c r="R11922" t="s">
        <v>35</v>
      </c>
      <c r="S11922" t="s">
        <v>65</v>
      </c>
      <c r="T11922">
        <v>335274.33</v>
      </c>
      <c r="U11922" t="b">
        <v>1</v>
      </c>
      <c r="V11922" t="b">
        <v>0</v>
      </c>
      <c r="W11922" t="s">
        <v>47</v>
      </c>
      <c r="X11922" t="s">
        <v>38</v>
      </c>
      <c r="Y11922">
        <v>2221.46</v>
      </c>
      <c r="Z11922">
        <v>270</v>
      </c>
      <c r="AA11922" t="s">
        <v>11289</v>
      </c>
      <c r="AB11922">
        <v>67813</v>
      </c>
      <c r="AC11922">
        <v>34</v>
      </c>
      <c r="AD11922" t="s">
        <v>2540</v>
      </c>
    </row>
    <row r="11923" spans="1:30" x14ac:dyDescent="0.3">
      <c r="A11923">
        <v>12921</v>
      </c>
      <c r="B11923" t="s">
        <v>11306</v>
      </c>
      <c r="C11923" t="s">
        <v>42</v>
      </c>
      <c r="D11923">
        <v>66</v>
      </c>
      <c r="E11923" t="s">
        <v>43</v>
      </c>
      <c r="F11923">
        <v>3</v>
      </c>
      <c r="G11923" t="s">
        <v>8708</v>
      </c>
      <c r="H11923">
        <v>183</v>
      </c>
      <c r="I11923" t="s">
        <v>273</v>
      </c>
      <c r="J11923">
        <v>468663.62</v>
      </c>
      <c r="K11923">
        <v>186423.6</v>
      </c>
      <c r="L11923">
        <v>286300.81</v>
      </c>
      <c r="M11923">
        <v>233651.09</v>
      </c>
      <c r="N11923">
        <v>906426.26</v>
      </c>
      <c r="O11923">
        <v>251381.61</v>
      </c>
      <c r="P11923" t="b">
        <v>0</v>
      </c>
      <c r="Q11923">
        <v>120662.61</v>
      </c>
      <c r="R11923" t="s">
        <v>45</v>
      </c>
      <c r="S11923" t="s">
        <v>46</v>
      </c>
      <c r="T11923">
        <v>543184.84</v>
      </c>
      <c r="U11923" t="b">
        <v>0</v>
      </c>
      <c r="V11923" t="b">
        <v>1</v>
      </c>
      <c r="W11923" t="s">
        <v>69</v>
      </c>
      <c r="X11923" t="s">
        <v>48</v>
      </c>
      <c r="Y11923">
        <v>16837.650000000001</v>
      </c>
      <c r="Z11923">
        <v>270</v>
      </c>
      <c r="AA11923" t="s">
        <v>11289</v>
      </c>
      <c r="AB11923">
        <v>67813</v>
      </c>
      <c r="AC11923">
        <v>34</v>
      </c>
      <c r="AD11923" t="s">
        <v>2540</v>
      </c>
    </row>
    <row r="11924" spans="1:30" x14ac:dyDescent="0.3">
      <c r="A11924">
        <v>12922</v>
      </c>
      <c r="B11924" t="s">
        <v>6914</v>
      </c>
      <c r="C11924" t="s">
        <v>42</v>
      </c>
      <c r="D11924">
        <v>67</v>
      </c>
      <c r="E11924" t="s">
        <v>59</v>
      </c>
      <c r="F11924">
        <v>2</v>
      </c>
      <c r="G11924" t="s">
        <v>8708</v>
      </c>
      <c r="H11924">
        <v>141</v>
      </c>
      <c r="I11924" t="s">
        <v>194</v>
      </c>
      <c r="J11924">
        <v>73811.149999999994</v>
      </c>
      <c r="K11924">
        <v>98484.44</v>
      </c>
      <c r="L11924">
        <v>40983.480000000003</v>
      </c>
      <c r="M11924">
        <v>195623.23</v>
      </c>
      <c r="N11924">
        <v>204125.21</v>
      </c>
      <c r="O11924">
        <v>422680.38</v>
      </c>
      <c r="P11924" t="b">
        <v>0</v>
      </c>
      <c r="Q11924">
        <v>247019.98</v>
      </c>
      <c r="R11924" t="s">
        <v>61</v>
      </c>
      <c r="S11924" t="s">
        <v>65</v>
      </c>
      <c r="T11924">
        <v>977888.26</v>
      </c>
      <c r="U11924" t="b">
        <v>1</v>
      </c>
      <c r="V11924" t="b">
        <v>1</v>
      </c>
      <c r="W11924" t="s">
        <v>47</v>
      </c>
      <c r="X11924" t="s">
        <v>55</v>
      </c>
      <c r="Y11924">
        <v>40059.32</v>
      </c>
      <c r="Z11924">
        <v>270</v>
      </c>
      <c r="AA11924" t="s">
        <v>11289</v>
      </c>
      <c r="AB11924">
        <v>67813</v>
      </c>
      <c r="AC11924">
        <v>34</v>
      </c>
      <c r="AD11924" t="s">
        <v>2540</v>
      </c>
    </row>
    <row r="11925" spans="1:30" x14ac:dyDescent="0.3">
      <c r="A11925">
        <v>12923</v>
      </c>
      <c r="B11925" t="s">
        <v>11307</v>
      </c>
      <c r="C11925" t="s">
        <v>42</v>
      </c>
      <c r="D11925">
        <v>30</v>
      </c>
      <c r="E11925" t="s">
        <v>87</v>
      </c>
      <c r="F11925">
        <v>1</v>
      </c>
      <c r="G11925" t="s">
        <v>8708</v>
      </c>
      <c r="H11925">
        <v>123</v>
      </c>
      <c r="I11925" t="s">
        <v>456</v>
      </c>
      <c r="J11925">
        <v>235555.3</v>
      </c>
      <c r="K11925">
        <v>61198.43</v>
      </c>
      <c r="L11925">
        <v>63274.86</v>
      </c>
      <c r="M11925">
        <v>248951.72</v>
      </c>
      <c r="N11925">
        <v>527217.87</v>
      </c>
      <c r="O11925">
        <v>258165.63</v>
      </c>
      <c r="P11925" t="b">
        <v>0</v>
      </c>
      <c r="Q11925">
        <v>487006.43</v>
      </c>
      <c r="R11925" t="s">
        <v>35</v>
      </c>
      <c r="S11925" t="s">
        <v>36</v>
      </c>
      <c r="T11925">
        <v>267378.61</v>
      </c>
      <c r="U11925" t="b">
        <v>1</v>
      </c>
      <c r="V11925" t="b">
        <v>0</v>
      </c>
      <c r="W11925" t="s">
        <v>37</v>
      </c>
      <c r="X11925" t="s">
        <v>48</v>
      </c>
      <c r="Y11925">
        <v>41895.89</v>
      </c>
      <c r="Z11925">
        <v>270</v>
      </c>
      <c r="AA11925" t="s">
        <v>11289</v>
      </c>
      <c r="AB11925">
        <v>67813</v>
      </c>
      <c r="AC11925">
        <v>34</v>
      </c>
      <c r="AD11925" t="s">
        <v>2540</v>
      </c>
    </row>
    <row r="11926" spans="1:30" x14ac:dyDescent="0.3">
      <c r="A11926">
        <v>12924</v>
      </c>
      <c r="B11926" t="s">
        <v>11308</v>
      </c>
      <c r="C11926" t="s">
        <v>42</v>
      </c>
      <c r="D11926">
        <v>34</v>
      </c>
      <c r="E11926" t="s">
        <v>43</v>
      </c>
      <c r="F11926">
        <v>5</v>
      </c>
      <c r="G11926" t="s">
        <v>8708</v>
      </c>
      <c r="H11926">
        <v>164</v>
      </c>
      <c r="I11926" t="s">
        <v>287</v>
      </c>
      <c r="J11926">
        <v>179971.75</v>
      </c>
      <c r="K11926">
        <v>23873.29</v>
      </c>
      <c r="L11926">
        <v>208872.88</v>
      </c>
      <c r="M11926">
        <v>56106.79</v>
      </c>
      <c r="N11926">
        <v>161723.59</v>
      </c>
      <c r="O11926">
        <v>462263.71</v>
      </c>
      <c r="P11926" t="b">
        <v>0</v>
      </c>
      <c r="Q11926">
        <v>366694.40000000002</v>
      </c>
      <c r="R11926" t="s">
        <v>52</v>
      </c>
      <c r="S11926" t="s">
        <v>65</v>
      </c>
      <c r="T11926">
        <v>289730.84000000003</v>
      </c>
      <c r="U11926" t="b">
        <v>0</v>
      </c>
      <c r="V11926" t="b">
        <v>0</v>
      </c>
      <c r="W11926" t="s">
        <v>77</v>
      </c>
      <c r="X11926" t="s">
        <v>38</v>
      </c>
      <c r="Y11926">
        <v>21305.89</v>
      </c>
      <c r="Z11926">
        <v>270</v>
      </c>
      <c r="AA11926" t="s">
        <v>11289</v>
      </c>
      <c r="AB11926">
        <v>67813</v>
      </c>
      <c r="AC11926">
        <v>34</v>
      </c>
      <c r="AD11926" t="s">
        <v>2540</v>
      </c>
    </row>
    <row r="11927" spans="1:30" x14ac:dyDescent="0.3">
      <c r="A11927">
        <v>12925</v>
      </c>
      <c r="B11927" t="s">
        <v>6866</v>
      </c>
      <c r="C11927" t="s">
        <v>67</v>
      </c>
      <c r="D11927">
        <v>32</v>
      </c>
      <c r="E11927" t="s">
        <v>50</v>
      </c>
      <c r="F11927">
        <v>2</v>
      </c>
      <c r="G11927" t="s">
        <v>8708</v>
      </c>
      <c r="H11927">
        <v>117</v>
      </c>
      <c r="I11927" t="s">
        <v>115</v>
      </c>
      <c r="J11927">
        <v>434964</v>
      </c>
      <c r="K11927">
        <v>121681.39</v>
      </c>
      <c r="L11927">
        <v>255437.8</v>
      </c>
      <c r="M11927">
        <v>110991.95</v>
      </c>
      <c r="N11927">
        <v>412037.33</v>
      </c>
      <c r="O11927">
        <v>628291.86</v>
      </c>
      <c r="P11927" t="b">
        <v>1</v>
      </c>
      <c r="Q11927">
        <v>11917.3</v>
      </c>
      <c r="R11927" t="s">
        <v>35</v>
      </c>
      <c r="S11927" t="s">
        <v>65</v>
      </c>
      <c r="T11927">
        <v>441060.4</v>
      </c>
      <c r="U11927" t="b">
        <v>0</v>
      </c>
      <c r="V11927" t="b">
        <v>0</v>
      </c>
      <c r="W11927" t="s">
        <v>47</v>
      </c>
      <c r="X11927" t="s">
        <v>48</v>
      </c>
      <c r="Y11927">
        <v>44684.4</v>
      </c>
      <c r="Z11927">
        <v>270</v>
      </c>
      <c r="AA11927" t="s">
        <v>11289</v>
      </c>
      <c r="AB11927">
        <v>67813</v>
      </c>
      <c r="AC11927">
        <v>34</v>
      </c>
      <c r="AD11927" t="s">
        <v>2540</v>
      </c>
    </row>
    <row r="11928" spans="1:30" x14ac:dyDescent="0.3">
      <c r="A11928">
        <v>12926</v>
      </c>
      <c r="B11928" t="s">
        <v>11309</v>
      </c>
      <c r="C11928" t="s">
        <v>31</v>
      </c>
      <c r="D11928">
        <v>43</v>
      </c>
      <c r="E11928" t="s">
        <v>63</v>
      </c>
      <c r="F11928">
        <v>2</v>
      </c>
      <c r="G11928" t="s">
        <v>8708</v>
      </c>
      <c r="H11928">
        <v>189</v>
      </c>
      <c r="I11928" t="s">
        <v>113</v>
      </c>
      <c r="J11928">
        <v>403988.47</v>
      </c>
      <c r="K11928">
        <v>182760.71</v>
      </c>
      <c r="L11928">
        <v>226489.57</v>
      </c>
      <c r="M11928">
        <v>159708.53</v>
      </c>
      <c r="N11928">
        <v>210368.88</v>
      </c>
      <c r="O11928">
        <v>185702.1</v>
      </c>
      <c r="P11928" t="b">
        <v>0</v>
      </c>
      <c r="Q11928">
        <v>368950.21</v>
      </c>
      <c r="R11928" t="s">
        <v>35</v>
      </c>
      <c r="S11928" t="s">
        <v>46</v>
      </c>
      <c r="T11928">
        <v>76679.97</v>
      </c>
      <c r="U11928" t="b">
        <v>0</v>
      </c>
      <c r="V11928" t="b">
        <v>0</v>
      </c>
      <c r="W11928" t="s">
        <v>37</v>
      </c>
      <c r="X11928" t="s">
        <v>48</v>
      </c>
      <c r="Y11928">
        <v>33620.25</v>
      </c>
      <c r="Z11928">
        <v>270</v>
      </c>
      <c r="AA11928" t="s">
        <v>11289</v>
      </c>
      <c r="AB11928">
        <v>67813</v>
      </c>
      <c r="AC11928">
        <v>34</v>
      </c>
      <c r="AD11928" t="s">
        <v>2540</v>
      </c>
    </row>
    <row r="11929" spans="1:30" x14ac:dyDescent="0.3">
      <c r="A11929">
        <v>12927</v>
      </c>
      <c r="B11929" t="s">
        <v>11310</v>
      </c>
      <c r="C11929" t="s">
        <v>42</v>
      </c>
      <c r="D11929">
        <v>61</v>
      </c>
      <c r="E11929" t="s">
        <v>87</v>
      </c>
      <c r="F11929">
        <v>2</v>
      </c>
      <c r="G11929" t="s">
        <v>8708</v>
      </c>
      <c r="H11929">
        <v>113</v>
      </c>
      <c r="I11929" t="s">
        <v>255</v>
      </c>
      <c r="J11929">
        <v>280547.77</v>
      </c>
      <c r="K11929">
        <v>20748.59</v>
      </c>
      <c r="L11929">
        <v>52819.94</v>
      </c>
      <c r="M11929">
        <v>100453.35</v>
      </c>
      <c r="N11929">
        <v>236417.98</v>
      </c>
      <c r="O11929">
        <v>226134.66</v>
      </c>
      <c r="P11929" t="b">
        <v>1</v>
      </c>
      <c r="Q11929">
        <v>99549.7</v>
      </c>
      <c r="R11929" t="s">
        <v>52</v>
      </c>
      <c r="S11929" t="s">
        <v>65</v>
      </c>
      <c r="T11929">
        <v>494847.53</v>
      </c>
      <c r="U11929" t="b">
        <v>1</v>
      </c>
      <c r="V11929" t="b">
        <v>0</v>
      </c>
      <c r="W11929" t="s">
        <v>69</v>
      </c>
      <c r="X11929" t="s">
        <v>48</v>
      </c>
      <c r="Y11929">
        <v>40274.69</v>
      </c>
      <c r="Z11929">
        <v>270</v>
      </c>
      <c r="AA11929" t="s">
        <v>11289</v>
      </c>
      <c r="AB11929">
        <v>67813</v>
      </c>
      <c r="AC11929">
        <v>34</v>
      </c>
      <c r="AD11929" t="s">
        <v>2540</v>
      </c>
    </row>
    <row r="11930" spans="1:30" x14ac:dyDescent="0.3">
      <c r="A11930">
        <v>12928</v>
      </c>
      <c r="B11930" t="s">
        <v>11311</v>
      </c>
      <c r="C11930" t="s">
        <v>31</v>
      </c>
      <c r="D11930">
        <v>45</v>
      </c>
      <c r="E11930" t="s">
        <v>59</v>
      </c>
      <c r="F11930">
        <v>5</v>
      </c>
      <c r="G11930" t="s">
        <v>8708</v>
      </c>
      <c r="H11930">
        <v>118</v>
      </c>
      <c r="I11930" t="s">
        <v>878</v>
      </c>
      <c r="J11930">
        <v>213383.4</v>
      </c>
      <c r="K11930">
        <v>91954.84</v>
      </c>
      <c r="L11930">
        <v>207143.91</v>
      </c>
      <c r="M11930">
        <v>60819.87</v>
      </c>
      <c r="N11930">
        <v>475256.24</v>
      </c>
      <c r="O11930">
        <v>175812.45</v>
      </c>
      <c r="P11930" t="b">
        <v>0</v>
      </c>
      <c r="Q11930">
        <v>389781.8</v>
      </c>
      <c r="R11930" t="s">
        <v>52</v>
      </c>
      <c r="S11930" t="s">
        <v>46</v>
      </c>
      <c r="T11930">
        <v>39758.730000000003</v>
      </c>
      <c r="U11930" t="b">
        <v>0</v>
      </c>
      <c r="V11930" t="b">
        <v>1</v>
      </c>
      <c r="W11930" t="s">
        <v>69</v>
      </c>
      <c r="X11930" t="s">
        <v>38</v>
      </c>
      <c r="Y11930">
        <v>18561.36</v>
      </c>
      <c r="Z11930">
        <v>270</v>
      </c>
      <c r="AA11930" t="s">
        <v>11289</v>
      </c>
      <c r="AB11930">
        <v>67813</v>
      </c>
      <c r="AC11930">
        <v>34</v>
      </c>
      <c r="AD11930" t="s">
        <v>2540</v>
      </c>
    </row>
    <row r="11931" spans="1:30" x14ac:dyDescent="0.3">
      <c r="A11931">
        <v>12929</v>
      </c>
      <c r="B11931" t="s">
        <v>11312</v>
      </c>
      <c r="C11931" t="s">
        <v>42</v>
      </c>
      <c r="D11931">
        <v>59</v>
      </c>
      <c r="E11931" t="s">
        <v>50</v>
      </c>
      <c r="F11931">
        <v>4</v>
      </c>
      <c r="G11931" t="s">
        <v>8708</v>
      </c>
      <c r="H11931">
        <v>181</v>
      </c>
      <c r="I11931" t="s">
        <v>64</v>
      </c>
      <c r="J11931">
        <v>345248.29</v>
      </c>
      <c r="K11931">
        <v>134602.70000000001</v>
      </c>
      <c r="L11931">
        <v>192171.93</v>
      </c>
      <c r="M11931">
        <v>15594.72</v>
      </c>
      <c r="N11931">
        <v>744267.31</v>
      </c>
      <c r="O11931">
        <v>123656.54</v>
      </c>
      <c r="P11931" t="b">
        <v>0</v>
      </c>
      <c r="Q11931">
        <v>440332.17</v>
      </c>
      <c r="R11931" t="s">
        <v>52</v>
      </c>
      <c r="S11931" t="s">
        <v>65</v>
      </c>
      <c r="T11931">
        <v>519581.83</v>
      </c>
      <c r="U11931" t="b">
        <v>1</v>
      </c>
      <c r="V11931" t="b">
        <v>1</v>
      </c>
      <c r="W11931" t="s">
        <v>69</v>
      </c>
      <c r="X11931" t="s">
        <v>55</v>
      </c>
      <c r="Y11931">
        <v>12141.49</v>
      </c>
      <c r="Z11931">
        <v>270</v>
      </c>
      <c r="AA11931" t="s">
        <v>11289</v>
      </c>
      <c r="AB11931">
        <v>67813</v>
      </c>
      <c r="AC11931">
        <v>34</v>
      </c>
      <c r="AD11931" t="s">
        <v>2540</v>
      </c>
    </row>
    <row r="11932" spans="1:30" x14ac:dyDescent="0.3">
      <c r="A11932">
        <v>12930</v>
      </c>
      <c r="B11932" t="s">
        <v>11313</v>
      </c>
      <c r="C11932" t="s">
        <v>67</v>
      </c>
      <c r="D11932">
        <v>62</v>
      </c>
      <c r="E11932" t="s">
        <v>50</v>
      </c>
      <c r="F11932">
        <v>3</v>
      </c>
      <c r="G11932" t="s">
        <v>8708</v>
      </c>
      <c r="H11932">
        <v>106</v>
      </c>
      <c r="I11932" t="s">
        <v>233</v>
      </c>
      <c r="J11932">
        <v>477010.36</v>
      </c>
      <c r="K11932">
        <v>24638.69</v>
      </c>
      <c r="L11932">
        <v>165711.29</v>
      </c>
      <c r="M11932">
        <v>236663.54</v>
      </c>
      <c r="N11932">
        <v>136606.57</v>
      </c>
      <c r="O11932">
        <v>114106.83</v>
      </c>
      <c r="P11932" t="b">
        <v>1</v>
      </c>
      <c r="Q11932">
        <v>399886.35</v>
      </c>
      <c r="R11932" t="s">
        <v>61</v>
      </c>
      <c r="S11932" t="s">
        <v>46</v>
      </c>
      <c r="T11932">
        <v>571874.54</v>
      </c>
      <c r="U11932" t="b">
        <v>1</v>
      </c>
      <c r="V11932" t="b">
        <v>0</v>
      </c>
      <c r="W11932" t="s">
        <v>37</v>
      </c>
      <c r="X11932" t="s">
        <v>55</v>
      </c>
      <c r="Y11932">
        <v>30659.279999999999</v>
      </c>
      <c r="Z11932">
        <v>270</v>
      </c>
      <c r="AA11932" t="s">
        <v>11289</v>
      </c>
      <c r="AB11932">
        <v>67813</v>
      </c>
      <c r="AC11932">
        <v>34</v>
      </c>
      <c r="AD11932" t="s">
        <v>2540</v>
      </c>
    </row>
    <row r="11933" spans="1:30" x14ac:dyDescent="0.3">
      <c r="A11933">
        <v>12931</v>
      </c>
      <c r="B11933" t="s">
        <v>11314</v>
      </c>
      <c r="C11933" t="s">
        <v>42</v>
      </c>
      <c r="D11933">
        <v>47</v>
      </c>
      <c r="E11933" t="s">
        <v>63</v>
      </c>
      <c r="F11933">
        <v>1</v>
      </c>
      <c r="G11933" t="s">
        <v>8708</v>
      </c>
      <c r="H11933">
        <v>163</v>
      </c>
      <c r="I11933" t="s">
        <v>107</v>
      </c>
      <c r="J11933">
        <v>59569.19</v>
      </c>
      <c r="K11933">
        <v>20349.37</v>
      </c>
      <c r="L11933">
        <v>173585.04</v>
      </c>
      <c r="M11933">
        <v>61479.13</v>
      </c>
      <c r="N11933">
        <v>792544.86</v>
      </c>
      <c r="O11933">
        <v>476857.23</v>
      </c>
      <c r="P11933" t="b">
        <v>0</v>
      </c>
      <c r="Q11933">
        <v>111471.06</v>
      </c>
      <c r="R11933" t="s">
        <v>52</v>
      </c>
      <c r="S11933" t="s">
        <v>46</v>
      </c>
      <c r="T11933">
        <v>641884.78</v>
      </c>
      <c r="U11933" t="b">
        <v>0</v>
      </c>
      <c r="V11933" t="b">
        <v>0</v>
      </c>
      <c r="W11933" t="s">
        <v>69</v>
      </c>
      <c r="X11933" t="s">
        <v>48</v>
      </c>
      <c r="Y11933">
        <v>10524.63</v>
      </c>
      <c r="Z11933">
        <v>270</v>
      </c>
      <c r="AA11933" t="s">
        <v>11289</v>
      </c>
      <c r="AB11933">
        <v>67813</v>
      </c>
      <c r="AC11933">
        <v>34</v>
      </c>
      <c r="AD11933" t="s">
        <v>2540</v>
      </c>
    </row>
    <row r="11934" spans="1:30" x14ac:dyDescent="0.3">
      <c r="A11934">
        <v>12932</v>
      </c>
      <c r="B11934" t="s">
        <v>11315</v>
      </c>
      <c r="C11934" t="s">
        <v>31</v>
      </c>
      <c r="D11934">
        <v>60</v>
      </c>
      <c r="E11934" t="s">
        <v>59</v>
      </c>
      <c r="F11934">
        <v>1</v>
      </c>
      <c r="G11934" t="s">
        <v>8708</v>
      </c>
      <c r="H11934">
        <v>101</v>
      </c>
      <c r="I11934" t="s">
        <v>198</v>
      </c>
      <c r="J11934">
        <v>450425.45</v>
      </c>
      <c r="K11934">
        <v>44876.74</v>
      </c>
      <c r="L11934">
        <v>186071.8</v>
      </c>
      <c r="M11934">
        <v>120469.41</v>
      </c>
      <c r="N11934">
        <v>987795.71</v>
      </c>
      <c r="O11934">
        <v>81193.66</v>
      </c>
      <c r="P11934" t="b">
        <v>1</v>
      </c>
      <c r="Q11934">
        <v>328415.48</v>
      </c>
      <c r="R11934" t="s">
        <v>52</v>
      </c>
      <c r="S11934" t="s">
        <v>36</v>
      </c>
      <c r="T11934">
        <v>931022.54</v>
      </c>
      <c r="U11934" t="b">
        <v>1</v>
      </c>
      <c r="V11934" t="b">
        <v>0</v>
      </c>
      <c r="W11934" t="s">
        <v>69</v>
      </c>
      <c r="X11934" t="s">
        <v>48</v>
      </c>
      <c r="Y11934">
        <v>40713.65</v>
      </c>
      <c r="Z11934">
        <v>270</v>
      </c>
      <c r="AA11934" t="s">
        <v>11289</v>
      </c>
      <c r="AB11934">
        <v>67813</v>
      </c>
      <c r="AC11934">
        <v>34</v>
      </c>
      <c r="AD11934" t="s">
        <v>2540</v>
      </c>
    </row>
    <row r="11935" spans="1:30" x14ac:dyDescent="0.3">
      <c r="A11935">
        <v>12933</v>
      </c>
      <c r="B11935" t="s">
        <v>11316</v>
      </c>
      <c r="C11935" t="s">
        <v>31</v>
      </c>
      <c r="D11935">
        <v>52</v>
      </c>
      <c r="E11935" t="s">
        <v>87</v>
      </c>
      <c r="F11935">
        <v>5</v>
      </c>
      <c r="G11935" t="s">
        <v>8708</v>
      </c>
      <c r="H11935">
        <v>106</v>
      </c>
      <c r="I11935" t="s">
        <v>233</v>
      </c>
      <c r="J11935">
        <v>154172.94</v>
      </c>
      <c r="K11935">
        <v>30605.93</v>
      </c>
      <c r="L11935">
        <v>62493.18</v>
      </c>
      <c r="M11935">
        <v>10438.59</v>
      </c>
      <c r="N11935">
        <v>312022.59999999998</v>
      </c>
      <c r="O11935">
        <v>498845.47</v>
      </c>
      <c r="P11935" t="b">
        <v>1</v>
      </c>
      <c r="Q11935">
        <v>492946.86</v>
      </c>
      <c r="R11935" t="s">
        <v>52</v>
      </c>
      <c r="S11935" t="s">
        <v>65</v>
      </c>
      <c r="T11935">
        <v>350540.93</v>
      </c>
      <c r="U11935" t="b">
        <v>1</v>
      </c>
      <c r="V11935" t="b">
        <v>0</v>
      </c>
      <c r="W11935" t="s">
        <v>77</v>
      </c>
      <c r="X11935" t="s">
        <v>38</v>
      </c>
      <c r="Y11935">
        <v>45504.22</v>
      </c>
      <c r="Z11935">
        <v>270</v>
      </c>
      <c r="AA11935" t="s">
        <v>11289</v>
      </c>
      <c r="AB11935">
        <v>67813</v>
      </c>
      <c r="AC11935">
        <v>34</v>
      </c>
      <c r="AD11935" t="s">
        <v>2540</v>
      </c>
    </row>
    <row r="11936" spans="1:30" x14ac:dyDescent="0.3">
      <c r="A11936">
        <v>12934</v>
      </c>
      <c r="B11936" t="s">
        <v>11317</v>
      </c>
      <c r="C11936" t="s">
        <v>67</v>
      </c>
      <c r="D11936">
        <v>39</v>
      </c>
      <c r="E11936" t="s">
        <v>50</v>
      </c>
      <c r="F11936">
        <v>1</v>
      </c>
      <c r="G11936" t="s">
        <v>8708</v>
      </c>
      <c r="H11936">
        <v>127</v>
      </c>
      <c r="I11936" t="s">
        <v>161</v>
      </c>
      <c r="J11936">
        <v>12066.24</v>
      </c>
      <c r="K11936">
        <v>78675.070000000007</v>
      </c>
      <c r="L11936">
        <v>106415.43</v>
      </c>
      <c r="M11936">
        <v>136758.25</v>
      </c>
      <c r="N11936">
        <v>207212.61</v>
      </c>
      <c r="O11936">
        <v>584615.48</v>
      </c>
      <c r="P11936" t="b">
        <v>0</v>
      </c>
      <c r="Q11936">
        <v>477047.16</v>
      </c>
      <c r="R11936" t="s">
        <v>45</v>
      </c>
      <c r="S11936" t="s">
        <v>65</v>
      </c>
      <c r="T11936">
        <v>784635.24</v>
      </c>
      <c r="U11936" t="b">
        <v>1</v>
      </c>
      <c r="V11936" t="b">
        <v>1</v>
      </c>
      <c r="W11936" t="s">
        <v>77</v>
      </c>
      <c r="X11936" t="s">
        <v>38</v>
      </c>
      <c r="Y11936">
        <v>46555.56</v>
      </c>
      <c r="Z11936">
        <v>270</v>
      </c>
      <c r="AA11936" t="s">
        <v>11289</v>
      </c>
      <c r="AB11936">
        <v>67813</v>
      </c>
      <c r="AC11936">
        <v>34</v>
      </c>
      <c r="AD11936" t="s">
        <v>2540</v>
      </c>
    </row>
    <row r="11937" spans="1:30" x14ac:dyDescent="0.3">
      <c r="A11937">
        <v>12935</v>
      </c>
      <c r="B11937" t="s">
        <v>11318</v>
      </c>
      <c r="C11937" t="s">
        <v>31</v>
      </c>
      <c r="D11937">
        <v>27</v>
      </c>
      <c r="E11937" t="s">
        <v>32</v>
      </c>
      <c r="F11937">
        <v>5</v>
      </c>
      <c r="G11937" t="s">
        <v>8708</v>
      </c>
      <c r="H11937">
        <v>191</v>
      </c>
      <c r="I11937" t="s">
        <v>79</v>
      </c>
      <c r="J11937">
        <v>373090.92</v>
      </c>
      <c r="K11937">
        <v>84986.51</v>
      </c>
      <c r="L11937">
        <v>187590.76</v>
      </c>
      <c r="M11937">
        <v>210135.82</v>
      </c>
      <c r="N11937">
        <v>37263.379999999997</v>
      </c>
      <c r="O11937">
        <v>453869.65</v>
      </c>
      <c r="P11937" t="b">
        <v>1</v>
      </c>
      <c r="Q11937">
        <v>498986.83</v>
      </c>
      <c r="R11937" t="s">
        <v>45</v>
      </c>
      <c r="S11937" t="s">
        <v>36</v>
      </c>
      <c r="T11937">
        <v>793936.36</v>
      </c>
      <c r="U11937" t="b">
        <v>0</v>
      </c>
      <c r="V11937" t="b">
        <v>0</v>
      </c>
      <c r="W11937" t="s">
        <v>77</v>
      </c>
      <c r="X11937" t="s">
        <v>48</v>
      </c>
      <c r="Y11937">
        <v>26889.77</v>
      </c>
      <c r="Z11937">
        <v>270</v>
      </c>
      <c r="AA11937" t="s">
        <v>11289</v>
      </c>
      <c r="AB11937">
        <v>67813</v>
      </c>
      <c r="AC11937">
        <v>34</v>
      </c>
      <c r="AD11937" t="s">
        <v>2540</v>
      </c>
    </row>
    <row r="11938" spans="1:30" x14ac:dyDescent="0.3">
      <c r="A11938">
        <v>12936</v>
      </c>
      <c r="B11938" t="s">
        <v>146</v>
      </c>
      <c r="C11938" t="s">
        <v>31</v>
      </c>
      <c r="D11938">
        <v>28</v>
      </c>
      <c r="E11938" t="s">
        <v>50</v>
      </c>
      <c r="F11938">
        <v>5</v>
      </c>
      <c r="G11938" t="s">
        <v>8708</v>
      </c>
      <c r="H11938">
        <v>180</v>
      </c>
      <c r="I11938" t="s">
        <v>51</v>
      </c>
      <c r="J11938">
        <v>396328.26</v>
      </c>
      <c r="K11938">
        <v>93285.48</v>
      </c>
      <c r="L11938">
        <v>33035.839999999997</v>
      </c>
      <c r="M11938">
        <v>117224.94</v>
      </c>
      <c r="N11938">
        <v>201688.34</v>
      </c>
      <c r="O11938">
        <v>122804.7</v>
      </c>
      <c r="P11938" t="b">
        <v>1</v>
      </c>
      <c r="Q11938">
        <v>270625.91999999998</v>
      </c>
      <c r="R11938" t="s">
        <v>35</v>
      </c>
      <c r="S11938" t="s">
        <v>36</v>
      </c>
      <c r="T11938">
        <v>262110.16</v>
      </c>
      <c r="U11938" t="b">
        <v>1</v>
      </c>
      <c r="V11938" t="b">
        <v>0</v>
      </c>
      <c r="W11938" t="s">
        <v>37</v>
      </c>
      <c r="X11938" t="s">
        <v>55</v>
      </c>
      <c r="Y11938">
        <v>6925.21</v>
      </c>
      <c r="Z11938">
        <v>270</v>
      </c>
      <c r="AA11938" t="s">
        <v>11289</v>
      </c>
      <c r="AB11938">
        <v>67813</v>
      </c>
      <c r="AC11938">
        <v>34</v>
      </c>
      <c r="AD11938" t="s">
        <v>2540</v>
      </c>
    </row>
    <row r="11939" spans="1:30" x14ac:dyDescent="0.3">
      <c r="A11939">
        <v>12937</v>
      </c>
      <c r="B11939" t="s">
        <v>11319</v>
      </c>
      <c r="C11939" t="s">
        <v>42</v>
      </c>
      <c r="D11939">
        <v>55</v>
      </c>
      <c r="E11939" t="s">
        <v>32</v>
      </c>
      <c r="F11939">
        <v>3</v>
      </c>
      <c r="G11939" t="s">
        <v>8708</v>
      </c>
      <c r="H11939">
        <v>129</v>
      </c>
      <c r="I11939" t="s">
        <v>151</v>
      </c>
      <c r="J11939">
        <v>159331.81</v>
      </c>
      <c r="K11939">
        <v>100768.53</v>
      </c>
      <c r="L11939">
        <v>215942</v>
      </c>
      <c r="M11939">
        <v>228344.44</v>
      </c>
      <c r="N11939">
        <v>602652.99</v>
      </c>
      <c r="O11939">
        <v>569391.23</v>
      </c>
      <c r="P11939" t="b">
        <v>0</v>
      </c>
      <c r="Q11939">
        <v>173718.16</v>
      </c>
      <c r="R11939" t="s">
        <v>45</v>
      </c>
      <c r="S11939" t="s">
        <v>65</v>
      </c>
      <c r="T11939">
        <v>138914.20000000001</v>
      </c>
      <c r="U11939" t="b">
        <v>0</v>
      </c>
      <c r="V11939" t="b">
        <v>0</v>
      </c>
      <c r="W11939" t="s">
        <v>47</v>
      </c>
      <c r="X11939" t="s">
        <v>48</v>
      </c>
      <c r="Y11939">
        <v>46494.93</v>
      </c>
      <c r="Z11939">
        <v>270</v>
      </c>
      <c r="AA11939" t="s">
        <v>11289</v>
      </c>
      <c r="AB11939">
        <v>67813</v>
      </c>
      <c r="AC11939">
        <v>34</v>
      </c>
      <c r="AD11939" t="s">
        <v>2540</v>
      </c>
    </row>
    <row r="11940" spans="1:30" x14ac:dyDescent="0.3">
      <c r="A11940">
        <v>12938</v>
      </c>
      <c r="B11940" t="s">
        <v>11320</v>
      </c>
      <c r="C11940" t="s">
        <v>31</v>
      </c>
      <c r="D11940">
        <v>50</v>
      </c>
      <c r="E11940" t="s">
        <v>32</v>
      </c>
      <c r="F11940">
        <v>3</v>
      </c>
      <c r="G11940" t="s">
        <v>8708</v>
      </c>
      <c r="H11940">
        <v>184</v>
      </c>
      <c r="I11940" t="s">
        <v>44</v>
      </c>
      <c r="J11940">
        <v>391439.13</v>
      </c>
      <c r="K11940">
        <v>16359.06</v>
      </c>
      <c r="L11940">
        <v>226196.87</v>
      </c>
      <c r="M11940">
        <v>57420.89</v>
      </c>
      <c r="N11940">
        <v>847540.78</v>
      </c>
      <c r="O11940">
        <v>773836.79</v>
      </c>
      <c r="P11940" t="b">
        <v>0</v>
      </c>
      <c r="Q11940">
        <v>213960.26</v>
      </c>
      <c r="R11940" t="s">
        <v>35</v>
      </c>
      <c r="S11940" t="s">
        <v>36</v>
      </c>
      <c r="T11940">
        <v>156546.43</v>
      </c>
      <c r="U11940" t="b">
        <v>1</v>
      </c>
      <c r="V11940" t="b">
        <v>0</v>
      </c>
      <c r="W11940" t="s">
        <v>47</v>
      </c>
      <c r="X11940" t="s">
        <v>55</v>
      </c>
      <c r="Y11940">
        <v>33726.050000000003</v>
      </c>
      <c r="Z11940">
        <v>270</v>
      </c>
      <c r="AA11940" t="s">
        <v>11289</v>
      </c>
      <c r="AB11940">
        <v>67813</v>
      </c>
      <c r="AC11940">
        <v>34</v>
      </c>
      <c r="AD11940" t="s">
        <v>2540</v>
      </c>
    </row>
    <row r="11941" spans="1:30" x14ac:dyDescent="0.3">
      <c r="A11941">
        <v>12939</v>
      </c>
      <c r="B11941" t="s">
        <v>11321</v>
      </c>
      <c r="C11941" t="s">
        <v>42</v>
      </c>
      <c r="D11941">
        <v>23</v>
      </c>
      <c r="E11941" t="s">
        <v>87</v>
      </c>
      <c r="F11941">
        <v>5</v>
      </c>
      <c r="G11941" t="s">
        <v>8708</v>
      </c>
      <c r="H11941">
        <v>172</v>
      </c>
      <c r="I11941" t="s">
        <v>240</v>
      </c>
      <c r="J11941">
        <v>401029.01</v>
      </c>
      <c r="K11941">
        <v>134278.26</v>
      </c>
      <c r="L11941">
        <v>51706.46</v>
      </c>
      <c r="M11941">
        <v>54648.61</v>
      </c>
      <c r="N11941">
        <v>14954.51</v>
      </c>
      <c r="O11941">
        <v>499351.22</v>
      </c>
      <c r="P11941" t="b">
        <v>0</v>
      </c>
      <c r="Q11941">
        <v>45868.89</v>
      </c>
      <c r="R11941" t="s">
        <v>61</v>
      </c>
      <c r="S11941" t="s">
        <v>65</v>
      </c>
      <c r="T11941">
        <v>644946.85</v>
      </c>
      <c r="U11941" t="b">
        <v>0</v>
      </c>
      <c r="V11941" t="b">
        <v>0</v>
      </c>
      <c r="W11941" t="s">
        <v>47</v>
      </c>
      <c r="X11941" t="s">
        <v>48</v>
      </c>
      <c r="Y11941">
        <v>12804.8</v>
      </c>
      <c r="Z11941">
        <v>270</v>
      </c>
      <c r="AA11941" t="s">
        <v>11289</v>
      </c>
      <c r="AB11941">
        <v>67813</v>
      </c>
      <c r="AC11941">
        <v>34</v>
      </c>
      <c r="AD11941" t="s">
        <v>2540</v>
      </c>
    </row>
    <row r="11942" spans="1:30" x14ac:dyDescent="0.3">
      <c r="A11942">
        <v>12940</v>
      </c>
      <c r="B11942" t="s">
        <v>11322</v>
      </c>
      <c r="C11942" t="s">
        <v>67</v>
      </c>
      <c r="D11942">
        <v>54</v>
      </c>
      <c r="E11942" t="s">
        <v>87</v>
      </c>
      <c r="F11942">
        <v>3</v>
      </c>
      <c r="G11942" t="s">
        <v>8708</v>
      </c>
      <c r="H11942">
        <v>135</v>
      </c>
      <c r="I11942" t="s">
        <v>176</v>
      </c>
      <c r="J11942">
        <v>340898.91</v>
      </c>
      <c r="K11942">
        <v>148074.81</v>
      </c>
      <c r="L11942">
        <v>92382.27</v>
      </c>
      <c r="M11942">
        <v>151657.16</v>
      </c>
      <c r="N11942">
        <v>634380.14</v>
      </c>
      <c r="O11942">
        <v>365646.09</v>
      </c>
      <c r="P11942" t="b">
        <v>0</v>
      </c>
      <c r="Q11942">
        <v>339123.18</v>
      </c>
      <c r="R11942" t="s">
        <v>45</v>
      </c>
      <c r="S11942" t="s">
        <v>36</v>
      </c>
      <c r="T11942">
        <v>610031.96</v>
      </c>
      <c r="U11942" t="b">
        <v>1</v>
      </c>
      <c r="V11942" t="b">
        <v>0</v>
      </c>
      <c r="W11942" t="s">
        <v>69</v>
      </c>
      <c r="X11942" t="s">
        <v>55</v>
      </c>
      <c r="Y11942">
        <v>35034.69</v>
      </c>
      <c r="Z11942">
        <v>270</v>
      </c>
      <c r="AA11942" t="s">
        <v>11289</v>
      </c>
      <c r="AB11942">
        <v>67813</v>
      </c>
      <c r="AC11942">
        <v>34</v>
      </c>
      <c r="AD11942" t="s">
        <v>2540</v>
      </c>
    </row>
    <row r="11943" spans="1:30" x14ac:dyDescent="0.3">
      <c r="A11943">
        <v>12941</v>
      </c>
      <c r="B11943" t="s">
        <v>11323</v>
      </c>
      <c r="C11943" t="s">
        <v>31</v>
      </c>
      <c r="D11943">
        <v>24</v>
      </c>
      <c r="E11943" t="s">
        <v>63</v>
      </c>
      <c r="F11943">
        <v>4</v>
      </c>
      <c r="G11943" t="s">
        <v>8708</v>
      </c>
      <c r="H11943">
        <v>121</v>
      </c>
      <c r="I11943" t="s">
        <v>320</v>
      </c>
      <c r="J11943">
        <v>28933.84</v>
      </c>
      <c r="K11943">
        <v>31760.25</v>
      </c>
      <c r="L11943">
        <v>77016.3</v>
      </c>
      <c r="M11943">
        <v>203502.01</v>
      </c>
      <c r="N11943">
        <v>154524.23000000001</v>
      </c>
      <c r="O11943">
        <v>229846.59</v>
      </c>
      <c r="P11943" t="b">
        <v>1</v>
      </c>
      <c r="Q11943">
        <v>115777.47</v>
      </c>
      <c r="R11943" t="s">
        <v>45</v>
      </c>
      <c r="S11943" t="s">
        <v>36</v>
      </c>
      <c r="T11943">
        <v>311464.78000000003</v>
      </c>
      <c r="U11943" t="b">
        <v>0</v>
      </c>
      <c r="V11943" t="b">
        <v>1</v>
      </c>
      <c r="W11943" t="s">
        <v>37</v>
      </c>
      <c r="X11943" t="s">
        <v>48</v>
      </c>
      <c r="Y11943">
        <v>28013.41</v>
      </c>
      <c r="Z11943">
        <v>270</v>
      </c>
      <c r="AA11943" t="s">
        <v>11289</v>
      </c>
      <c r="AB11943">
        <v>67813</v>
      </c>
      <c r="AC11943">
        <v>34</v>
      </c>
      <c r="AD11943" t="s">
        <v>2540</v>
      </c>
    </row>
    <row r="11944" spans="1:30" x14ac:dyDescent="0.3">
      <c r="A11944">
        <v>12942</v>
      </c>
      <c r="B11944" t="s">
        <v>11324</v>
      </c>
      <c r="C11944" t="s">
        <v>42</v>
      </c>
      <c r="D11944">
        <v>61</v>
      </c>
      <c r="E11944" t="s">
        <v>50</v>
      </c>
      <c r="F11944">
        <v>2</v>
      </c>
      <c r="G11944" t="s">
        <v>8708</v>
      </c>
      <c r="H11944">
        <v>178</v>
      </c>
      <c r="I11944" t="s">
        <v>218</v>
      </c>
      <c r="J11944">
        <v>337035.11</v>
      </c>
      <c r="K11944">
        <v>49258.71</v>
      </c>
      <c r="L11944">
        <v>70877.23</v>
      </c>
      <c r="M11944">
        <v>6196.22</v>
      </c>
      <c r="N11944">
        <v>801124.54</v>
      </c>
      <c r="O11944">
        <v>548672.56000000006</v>
      </c>
      <c r="P11944" t="b">
        <v>0</v>
      </c>
      <c r="Q11944">
        <v>401319.44</v>
      </c>
      <c r="R11944" t="s">
        <v>52</v>
      </c>
      <c r="S11944" t="s">
        <v>36</v>
      </c>
      <c r="T11944">
        <v>416182.41</v>
      </c>
      <c r="U11944" t="b">
        <v>0</v>
      </c>
      <c r="V11944" t="b">
        <v>1</v>
      </c>
      <c r="W11944" t="s">
        <v>77</v>
      </c>
      <c r="X11944" t="s">
        <v>55</v>
      </c>
      <c r="Y11944">
        <v>48517.95</v>
      </c>
      <c r="Z11944">
        <v>270</v>
      </c>
      <c r="AA11944" t="s">
        <v>11289</v>
      </c>
      <c r="AB11944">
        <v>67813</v>
      </c>
      <c r="AC11944">
        <v>34</v>
      </c>
      <c r="AD11944" t="s">
        <v>2540</v>
      </c>
    </row>
    <row r="11945" spans="1:30" x14ac:dyDescent="0.3">
      <c r="A11945">
        <v>12943</v>
      </c>
      <c r="B11945" t="s">
        <v>11325</v>
      </c>
      <c r="C11945" t="s">
        <v>31</v>
      </c>
      <c r="D11945">
        <v>29</v>
      </c>
      <c r="E11945" t="s">
        <v>87</v>
      </c>
      <c r="F11945">
        <v>1</v>
      </c>
      <c r="G11945" t="s">
        <v>8708</v>
      </c>
      <c r="H11945">
        <v>177</v>
      </c>
      <c r="I11945" t="s">
        <v>122</v>
      </c>
      <c r="J11945">
        <v>466878.86</v>
      </c>
      <c r="K11945">
        <v>59710</v>
      </c>
      <c r="L11945">
        <v>116335.37</v>
      </c>
      <c r="M11945">
        <v>67146.8</v>
      </c>
      <c r="N11945">
        <v>225806.38</v>
      </c>
      <c r="O11945">
        <v>583590.06000000006</v>
      </c>
      <c r="P11945" t="b">
        <v>1</v>
      </c>
      <c r="Q11945">
        <v>475714.9</v>
      </c>
      <c r="R11945" t="s">
        <v>61</v>
      </c>
      <c r="S11945" t="s">
        <v>36</v>
      </c>
      <c r="T11945">
        <v>282856.49</v>
      </c>
      <c r="U11945" t="b">
        <v>1</v>
      </c>
      <c r="V11945" t="b">
        <v>1</v>
      </c>
      <c r="W11945" t="s">
        <v>77</v>
      </c>
      <c r="X11945" t="s">
        <v>38</v>
      </c>
      <c r="Y11945">
        <v>41633.07</v>
      </c>
      <c r="Z11945">
        <v>270</v>
      </c>
      <c r="AA11945" t="s">
        <v>11289</v>
      </c>
      <c r="AB11945">
        <v>67813</v>
      </c>
      <c r="AC11945">
        <v>34</v>
      </c>
      <c r="AD11945" t="s">
        <v>2540</v>
      </c>
    </row>
    <row r="11946" spans="1:30" x14ac:dyDescent="0.3">
      <c r="A11946">
        <v>12944</v>
      </c>
      <c r="B11946" t="s">
        <v>11326</v>
      </c>
      <c r="C11946" t="s">
        <v>42</v>
      </c>
      <c r="D11946">
        <v>24</v>
      </c>
      <c r="E11946" t="s">
        <v>87</v>
      </c>
      <c r="F11946">
        <v>1</v>
      </c>
      <c r="G11946" t="s">
        <v>8708</v>
      </c>
      <c r="H11946">
        <v>126</v>
      </c>
      <c r="I11946" t="s">
        <v>103</v>
      </c>
      <c r="J11946">
        <v>313954.45</v>
      </c>
      <c r="K11946">
        <v>86156.56</v>
      </c>
      <c r="L11946">
        <v>228830.57</v>
      </c>
      <c r="M11946">
        <v>65891.31</v>
      </c>
      <c r="N11946">
        <v>76297.16</v>
      </c>
      <c r="O11946">
        <v>449679.95</v>
      </c>
      <c r="P11946" t="b">
        <v>1</v>
      </c>
      <c r="Q11946">
        <v>182981.43</v>
      </c>
      <c r="R11946" t="s">
        <v>61</v>
      </c>
      <c r="S11946" t="s">
        <v>65</v>
      </c>
      <c r="T11946">
        <v>189950.22</v>
      </c>
      <c r="U11946" t="b">
        <v>0</v>
      </c>
      <c r="V11946" t="b">
        <v>0</v>
      </c>
      <c r="W11946" t="s">
        <v>47</v>
      </c>
      <c r="X11946" t="s">
        <v>38</v>
      </c>
      <c r="Y11946">
        <v>8167.84</v>
      </c>
      <c r="Z11946">
        <v>270</v>
      </c>
      <c r="AA11946" t="s">
        <v>11289</v>
      </c>
      <c r="AB11946">
        <v>67813</v>
      </c>
      <c r="AC11946">
        <v>34</v>
      </c>
      <c r="AD11946" t="s">
        <v>2540</v>
      </c>
    </row>
    <row r="11947" spans="1:30" x14ac:dyDescent="0.3">
      <c r="A11947">
        <v>12945</v>
      </c>
      <c r="B11947" t="s">
        <v>11327</v>
      </c>
      <c r="C11947" t="s">
        <v>67</v>
      </c>
      <c r="D11947">
        <v>19</v>
      </c>
      <c r="E11947" t="s">
        <v>63</v>
      </c>
      <c r="F11947">
        <v>1</v>
      </c>
      <c r="G11947" t="s">
        <v>8708</v>
      </c>
      <c r="H11947">
        <v>181</v>
      </c>
      <c r="I11947" t="s">
        <v>64</v>
      </c>
      <c r="J11947">
        <v>189792.5</v>
      </c>
      <c r="K11947">
        <v>83304.800000000003</v>
      </c>
      <c r="L11947">
        <v>127949.43</v>
      </c>
      <c r="M11947">
        <v>130411.45</v>
      </c>
      <c r="N11947">
        <v>980774.41</v>
      </c>
      <c r="O11947">
        <v>218917</v>
      </c>
      <c r="P11947" t="b">
        <v>0</v>
      </c>
      <c r="Q11947">
        <v>329732.71000000002</v>
      </c>
      <c r="R11947" t="s">
        <v>35</v>
      </c>
      <c r="S11947" t="s">
        <v>36</v>
      </c>
      <c r="T11947">
        <v>165437.54</v>
      </c>
      <c r="U11947" t="b">
        <v>0</v>
      </c>
      <c r="V11947" t="b">
        <v>1</v>
      </c>
      <c r="W11947" t="s">
        <v>69</v>
      </c>
      <c r="X11947" t="s">
        <v>55</v>
      </c>
      <c r="Y11947">
        <v>41140.1</v>
      </c>
      <c r="Z11947">
        <v>270</v>
      </c>
      <c r="AA11947" t="s">
        <v>11289</v>
      </c>
      <c r="AB11947">
        <v>67813</v>
      </c>
      <c r="AC11947">
        <v>34</v>
      </c>
      <c r="AD11947" t="s">
        <v>2540</v>
      </c>
    </row>
    <row r="11948" spans="1:30" x14ac:dyDescent="0.3">
      <c r="A11948">
        <v>12946</v>
      </c>
      <c r="B11948" t="s">
        <v>11328</v>
      </c>
      <c r="C11948" t="s">
        <v>42</v>
      </c>
      <c r="D11948">
        <v>18</v>
      </c>
      <c r="E11948" t="s">
        <v>63</v>
      </c>
      <c r="F11948">
        <v>1</v>
      </c>
      <c r="G11948" t="s">
        <v>8708</v>
      </c>
      <c r="H11948">
        <v>109</v>
      </c>
      <c r="I11948" t="s">
        <v>245</v>
      </c>
      <c r="J11948">
        <v>286105.93</v>
      </c>
      <c r="K11948">
        <v>45105.68</v>
      </c>
      <c r="L11948">
        <v>165099.5</v>
      </c>
      <c r="M11948">
        <v>156167.04000000001</v>
      </c>
      <c r="N11948">
        <v>470167.8</v>
      </c>
      <c r="O11948">
        <v>773596.01</v>
      </c>
      <c r="P11948" t="b">
        <v>0</v>
      </c>
      <c r="Q11948">
        <v>412571.29</v>
      </c>
      <c r="R11948" t="s">
        <v>45</v>
      </c>
      <c r="S11948" t="s">
        <v>65</v>
      </c>
      <c r="T11948">
        <v>455025.59</v>
      </c>
      <c r="U11948" t="b">
        <v>1</v>
      </c>
      <c r="V11948" t="b">
        <v>1</v>
      </c>
      <c r="W11948" t="s">
        <v>37</v>
      </c>
      <c r="X11948" t="s">
        <v>48</v>
      </c>
      <c r="Y11948">
        <v>41493.29</v>
      </c>
      <c r="Z11948">
        <v>270</v>
      </c>
      <c r="AA11948" t="s">
        <v>11289</v>
      </c>
      <c r="AB11948">
        <v>67813</v>
      </c>
      <c r="AC11948">
        <v>34</v>
      </c>
      <c r="AD11948" t="s">
        <v>2540</v>
      </c>
    </row>
    <row r="11949" spans="1:30" x14ac:dyDescent="0.3">
      <c r="A11949">
        <v>12947</v>
      </c>
      <c r="B11949" t="s">
        <v>7908</v>
      </c>
      <c r="C11949" t="s">
        <v>31</v>
      </c>
      <c r="D11949">
        <v>40</v>
      </c>
      <c r="E11949" t="s">
        <v>50</v>
      </c>
      <c r="F11949">
        <v>4</v>
      </c>
      <c r="G11949" t="s">
        <v>8708</v>
      </c>
      <c r="H11949">
        <v>121</v>
      </c>
      <c r="I11949" t="s">
        <v>320</v>
      </c>
      <c r="J11949">
        <v>496641.49</v>
      </c>
      <c r="K11949">
        <v>19326.62</v>
      </c>
      <c r="L11949">
        <v>45571.22</v>
      </c>
      <c r="M11949">
        <v>137962.82</v>
      </c>
      <c r="N11949">
        <v>383368.88</v>
      </c>
      <c r="O11949">
        <v>130219.34</v>
      </c>
      <c r="P11949" t="b">
        <v>0</v>
      </c>
      <c r="Q11949">
        <v>118282.58</v>
      </c>
      <c r="R11949" t="s">
        <v>35</v>
      </c>
      <c r="S11949" t="s">
        <v>36</v>
      </c>
      <c r="T11949">
        <v>790416.7</v>
      </c>
      <c r="U11949" t="b">
        <v>0</v>
      </c>
      <c r="V11949" t="b">
        <v>0</v>
      </c>
      <c r="W11949" t="s">
        <v>77</v>
      </c>
      <c r="X11949" t="s">
        <v>48</v>
      </c>
      <c r="Y11949">
        <v>3453.93</v>
      </c>
      <c r="Z11949">
        <v>270</v>
      </c>
      <c r="AA11949" t="s">
        <v>11289</v>
      </c>
      <c r="AB11949">
        <v>67813</v>
      </c>
      <c r="AC11949">
        <v>34</v>
      </c>
      <c r="AD11949" t="s">
        <v>2540</v>
      </c>
    </row>
    <row r="11950" spans="1:30" x14ac:dyDescent="0.3">
      <c r="A11950">
        <v>12948</v>
      </c>
      <c r="B11950" t="s">
        <v>11329</v>
      </c>
      <c r="C11950" t="s">
        <v>42</v>
      </c>
      <c r="D11950">
        <v>42</v>
      </c>
      <c r="E11950" t="s">
        <v>59</v>
      </c>
      <c r="F11950">
        <v>4</v>
      </c>
      <c r="G11950" t="s">
        <v>8708</v>
      </c>
      <c r="H11950">
        <v>122</v>
      </c>
      <c r="I11950" t="s">
        <v>331</v>
      </c>
      <c r="J11950">
        <v>241565.25</v>
      </c>
      <c r="K11950">
        <v>61640.75</v>
      </c>
      <c r="L11950">
        <v>188191.27</v>
      </c>
      <c r="M11950">
        <v>64808.89</v>
      </c>
      <c r="N11950">
        <v>579809.71</v>
      </c>
      <c r="O11950">
        <v>770073.41</v>
      </c>
      <c r="P11950" t="b">
        <v>1</v>
      </c>
      <c r="Q11950">
        <v>114013.75999999999</v>
      </c>
      <c r="R11950" t="s">
        <v>35</v>
      </c>
      <c r="S11950" t="s">
        <v>46</v>
      </c>
      <c r="T11950">
        <v>786697.65</v>
      </c>
      <c r="U11950" t="b">
        <v>0</v>
      </c>
      <c r="V11950" t="b">
        <v>0</v>
      </c>
      <c r="W11950" t="s">
        <v>37</v>
      </c>
      <c r="X11950" t="s">
        <v>48</v>
      </c>
      <c r="Y11950">
        <v>37784.22</v>
      </c>
      <c r="Z11950">
        <v>270</v>
      </c>
      <c r="AA11950" t="s">
        <v>11289</v>
      </c>
      <c r="AB11950">
        <v>67813</v>
      </c>
      <c r="AC11950">
        <v>34</v>
      </c>
      <c r="AD11950" t="s">
        <v>2540</v>
      </c>
    </row>
    <row r="11951" spans="1:30" x14ac:dyDescent="0.3">
      <c r="A11951">
        <v>12949</v>
      </c>
      <c r="B11951" t="s">
        <v>11330</v>
      </c>
      <c r="C11951" t="s">
        <v>31</v>
      </c>
      <c r="D11951">
        <v>35</v>
      </c>
      <c r="E11951" t="s">
        <v>43</v>
      </c>
      <c r="F11951">
        <v>2</v>
      </c>
      <c r="G11951" t="s">
        <v>8708</v>
      </c>
      <c r="H11951">
        <v>151</v>
      </c>
      <c r="I11951" t="s">
        <v>277</v>
      </c>
      <c r="J11951">
        <v>422359.84</v>
      </c>
      <c r="K11951">
        <v>156946.97</v>
      </c>
      <c r="L11951">
        <v>299746.01</v>
      </c>
      <c r="M11951">
        <v>218350.17</v>
      </c>
      <c r="N11951">
        <v>560232.80000000005</v>
      </c>
      <c r="O11951">
        <v>36971.29</v>
      </c>
      <c r="P11951" t="b">
        <v>0</v>
      </c>
      <c r="Q11951">
        <v>42271.45</v>
      </c>
      <c r="R11951" t="s">
        <v>61</v>
      </c>
      <c r="S11951" t="s">
        <v>36</v>
      </c>
      <c r="T11951">
        <v>992437.73</v>
      </c>
      <c r="U11951" t="b">
        <v>1</v>
      </c>
      <c r="V11951" t="b">
        <v>0</v>
      </c>
      <c r="W11951" t="s">
        <v>77</v>
      </c>
      <c r="X11951" t="s">
        <v>38</v>
      </c>
      <c r="Y11951">
        <v>13779.04</v>
      </c>
      <c r="Z11951">
        <v>270</v>
      </c>
      <c r="AA11951" t="s">
        <v>11289</v>
      </c>
      <c r="AB11951">
        <v>67813</v>
      </c>
      <c r="AC11951">
        <v>34</v>
      </c>
      <c r="AD11951" t="s">
        <v>2540</v>
      </c>
    </row>
    <row r="11952" spans="1:30" x14ac:dyDescent="0.3">
      <c r="A11952">
        <v>12950</v>
      </c>
      <c r="B11952" t="s">
        <v>11331</v>
      </c>
      <c r="C11952" t="s">
        <v>67</v>
      </c>
      <c r="D11952">
        <v>61</v>
      </c>
      <c r="E11952" t="s">
        <v>50</v>
      </c>
      <c r="F11952">
        <v>5</v>
      </c>
      <c r="G11952" t="s">
        <v>8708</v>
      </c>
      <c r="H11952">
        <v>141</v>
      </c>
      <c r="I11952" t="s">
        <v>194</v>
      </c>
      <c r="J11952">
        <v>77881.77</v>
      </c>
      <c r="K11952">
        <v>16378.2</v>
      </c>
      <c r="L11952">
        <v>221437.6</v>
      </c>
      <c r="M11952">
        <v>194711.73</v>
      </c>
      <c r="N11952">
        <v>55472.5</v>
      </c>
      <c r="O11952">
        <v>196640.52</v>
      </c>
      <c r="P11952" t="b">
        <v>1</v>
      </c>
      <c r="Q11952">
        <v>147395.09</v>
      </c>
      <c r="R11952" t="s">
        <v>52</v>
      </c>
      <c r="S11952" t="s">
        <v>65</v>
      </c>
      <c r="T11952">
        <v>969051.52</v>
      </c>
      <c r="U11952" t="b">
        <v>0</v>
      </c>
      <c r="V11952" t="b">
        <v>0</v>
      </c>
      <c r="W11952" t="s">
        <v>69</v>
      </c>
      <c r="X11952" t="s">
        <v>48</v>
      </c>
      <c r="Y11952">
        <v>998.53</v>
      </c>
      <c r="Z11952">
        <v>270</v>
      </c>
      <c r="AA11952" t="s">
        <v>11289</v>
      </c>
      <c r="AB11952">
        <v>67813</v>
      </c>
      <c r="AC11952">
        <v>34</v>
      </c>
      <c r="AD11952" t="s">
        <v>2540</v>
      </c>
    </row>
    <row r="11953" spans="1:30" x14ac:dyDescent="0.3">
      <c r="A11953">
        <v>12951</v>
      </c>
      <c r="B11953" t="s">
        <v>11332</v>
      </c>
      <c r="C11953" t="s">
        <v>42</v>
      </c>
      <c r="D11953">
        <v>24</v>
      </c>
      <c r="E11953" t="s">
        <v>43</v>
      </c>
      <c r="F11953">
        <v>3</v>
      </c>
      <c r="G11953" t="s">
        <v>8708</v>
      </c>
      <c r="H11953">
        <v>140</v>
      </c>
      <c r="I11953" t="s">
        <v>71</v>
      </c>
      <c r="J11953">
        <v>37675.64</v>
      </c>
      <c r="K11953">
        <v>76400.539999999994</v>
      </c>
      <c r="L11953">
        <v>150626.06</v>
      </c>
      <c r="M11953">
        <v>160768.95999999999</v>
      </c>
      <c r="N11953">
        <v>352470.61</v>
      </c>
      <c r="O11953">
        <v>496115.15</v>
      </c>
      <c r="P11953" t="b">
        <v>0</v>
      </c>
      <c r="Q11953">
        <v>444615.76</v>
      </c>
      <c r="R11953" t="s">
        <v>61</v>
      </c>
      <c r="S11953" t="s">
        <v>46</v>
      </c>
      <c r="T11953">
        <v>535200.02</v>
      </c>
      <c r="U11953" t="b">
        <v>0</v>
      </c>
      <c r="V11953" t="b">
        <v>1</v>
      </c>
      <c r="W11953" t="s">
        <v>77</v>
      </c>
      <c r="X11953" t="s">
        <v>48</v>
      </c>
      <c r="Y11953">
        <v>30740.9</v>
      </c>
      <c r="Z11953">
        <v>270</v>
      </c>
      <c r="AA11953" t="s">
        <v>11289</v>
      </c>
      <c r="AB11953">
        <v>67813</v>
      </c>
      <c r="AC11953">
        <v>34</v>
      </c>
      <c r="AD11953" t="s">
        <v>2540</v>
      </c>
    </row>
    <row r="11954" spans="1:30" x14ac:dyDescent="0.3">
      <c r="A11954">
        <v>12952</v>
      </c>
      <c r="B11954" t="s">
        <v>11333</v>
      </c>
      <c r="C11954" t="s">
        <v>31</v>
      </c>
      <c r="D11954">
        <v>68</v>
      </c>
      <c r="E11954" t="s">
        <v>59</v>
      </c>
      <c r="F11954">
        <v>2</v>
      </c>
      <c r="G11954" t="s">
        <v>8708</v>
      </c>
      <c r="H11954">
        <v>147</v>
      </c>
      <c r="I11954" t="s">
        <v>133</v>
      </c>
      <c r="J11954">
        <v>201172.44</v>
      </c>
      <c r="K11954">
        <v>42593.07</v>
      </c>
      <c r="L11954">
        <v>146685.31</v>
      </c>
      <c r="M11954">
        <v>96152.83</v>
      </c>
      <c r="N11954">
        <v>615047.72</v>
      </c>
      <c r="O11954">
        <v>462532.45</v>
      </c>
      <c r="P11954" t="b">
        <v>0</v>
      </c>
      <c r="Q11954">
        <v>53627.23</v>
      </c>
      <c r="R11954" t="s">
        <v>45</v>
      </c>
      <c r="S11954" t="s">
        <v>65</v>
      </c>
      <c r="T11954">
        <v>87898.36</v>
      </c>
      <c r="U11954" t="b">
        <v>1</v>
      </c>
      <c r="V11954" t="b">
        <v>0</v>
      </c>
      <c r="W11954" t="s">
        <v>37</v>
      </c>
      <c r="X11954" t="s">
        <v>38</v>
      </c>
      <c r="Y11954">
        <v>18776.330000000002</v>
      </c>
      <c r="Z11954">
        <v>270</v>
      </c>
      <c r="AA11954" t="s">
        <v>11289</v>
      </c>
      <c r="AB11954">
        <v>67813</v>
      </c>
      <c r="AC11954">
        <v>34</v>
      </c>
      <c r="AD11954" t="s">
        <v>2540</v>
      </c>
    </row>
    <row r="11955" spans="1:30" x14ac:dyDescent="0.3">
      <c r="A11955">
        <v>12953</v>
      </c>
      <c r="B11955" t="s">
        <v>11334</v>
      </c>
      <c r="C11955" t="s">
        <v>31</v>
      </c>
      <c r="D11955">
        <v>20</v>
      </c>
      <c r="E11955" t="s">
        <v>32</v>
      </c>
      <c r="F11955">
        <v>1</v>
      </c>
      <c r="G11955" t="s">
        <v>8708</v>
      </c>
      <c r="H11955">
        <v>168</v>
      </c>
      <c r="I11955" t="s">
        <v>191</v>
      </c>
      <c r="J11955">
        <v>77508.56</v>
      </c>
      <c r="K11955">
        <v>143939.74</v>
      </c>
      <c r="L11955">
        <v>277528.44</v>
      </c>
      <c r="M11955">
        <v>85382.76</v>
      </c>
      <c r="N11955">
        <v>944865.64</v>
      </c>
      <c r="O11955">
        <v>498606.67</v>
      </c>
      <c r="P11955" t="b">
        <v>1</v>
      </c>
      <c r="Q11955">
        <v>143493.82</v>
      </c>
      <c r="R11955" t="s">
        <v>52</v>
      </c>
      <c r="S11955" t="s">
        <v>36</v>
      </c>
      <c r="T11955">
        <v>161962.23999999999</v>
      </c>
      <c r="U11955" t="b">
        <v>1</v>
      </c>
      <c r="V11955" t="b">
        <v>1</v>
      </c>
      <c r="W11955" t="s">
        <v>77</v>
      </c>
      <c r="X11955" t="s">
        <v>55</v>
      </c>
      <c r="Y11955">
        <v>43843.07</v>
      </c>
      <c r="Z11955">
        <v>270</v>
      </c>
      <c r="AA11955" t="s">
        <v>11289</v>
      </c>
      <c r="AB11955">
        <v>67813</v>
      </c>
      <c r="AC11955">
        <v>34</v>
      </c>
      <c r="AD11955" t="s">
        <v>2540</v>
      </c>
    </row>
    <row r="11956" spans="1:30" x14ac:dyDescent="0.3">
      <c r="A11956">
        <v>12954</v>
      </c>
      <c r="B11956" t="s">
        <v>11335</v>
      </c>
      <c r="C11956" t="s">
        <v>31</v>
      </c>
      <c r="D11956">
        <v>46</v>
      </c>
      <c r="E11956" t="s">
        <v>50</v>
      </c>
      <c r="F11956">
        <v>3</v>
      </c>
      <c r="G11956" t="s">
        <v>8708</v>
      </c>
      <c r="H11956">
        <v>150</v>
      </c>
      <c r="I11956" t="s">
        <v>57</v>
      </c>
      <c r="J11956">
        <v>171958.49</v>
      </c>
      <c r="K11956">
        <v>69631.94</v>
      </c>
      <c r="L11956">
        <v>128277.04</v>
      </c>
      <c r="M11956">
        <v>186771.99</v>
      </c>
      <c r="N11956">
        <v>655713.92000000004</v>
      </c>
      <c r="O11956">
        <v>577164.13</v>
      </c>
      <c r="P11956" t="b">
        <v>1</v>
      </c>
      <c r="Q11956">
        <v>427131.2</v>
      </c>
      <c r="R11956" t="s">
        <v>52</v>
      </c>
      <c r="S11956" t="s">
        <v>36</v>
      </c>
      <c r="T11956">
        <v>900497.25</v>
      </c>
      <c r="U11956" t="b">
        <v>0</v>
      </c>
      <c r="V11956" t="b">
        <v>1</v>
      </c>
      <c r="W11956" t="s">
        <v>77</v>
      </c>
      <c r="X11956" t="s">
        <v>55</v>
      </c>
      <c r="Y11956">
        <v>40063.78</v>
      </c>
      <c r="Z11956">
        <v>270</v>
      </c>
      <c r="AA11956" t="s">
        <v>11289</v>
      </c>
      <c r="AB11956">
        <v>67813</v>
      </c>
      <c r="AC11956">
        <v>34</v>
      </c>
      <c r="AD11956" t="s">
        <v>2540</v>
      </c>
    </row>
    <row r="11957" spans="1:30" x14ac:dyDescent="0.3">
      <c r="A11957">
        <v>12955</v>
      </c>
      <c r="B11957" t="s">
        <v>11336</v>
      </c>
      <c r="C11957" t="s">
        <v>42</v>
      </c>
      <c r="D11957">
        <v>27</v>
      </c>
      <c r="E11957" t="s">
        <v>87</v>
      </c>
      <c r="F11957">
        <v>2</v>
      </c>
      <c r="G11957" t="s">
        <v>8708</v>
      </c>
      <c r="H11957">
        <v>188</v>
      </c>
      <c r="I11957" t="s">
        <v>172</v>
      </c>
      <c r="J11957">
        <v>360559.63</v>
      </c>
      <c r="K11957">
        <v>82469.210000000006</v>
      </c>
      <c r="L11957">
        <v>220643.13</v>
      </c>
      <c r="M11957">
        <v>35145.78</v>
      </c>
      <c r="N11957">
        <v>177538.84</v>
      </c>
      <c r="O11957">
        <v>65915.350000000006</v>
      </c>
      <c r="P11957" t="b">
        <v>0</v>
      </c>
      <c r="Q11957">
        <v>416237.23</v>
      </c>
      <c r="R11957" t="s">
        <v>61</v>
      </c>
      <c r="S11957" t="s">
        <v>46</v>
      </c>
      <c r="T11957">
        <v>458759.34</v>
      </c>
      <c r="U11957" t="b">
        <v>0</v>
      </c>
      <c r="V11957" t="b">
        <v>1</v>
      </c>
      <c r="W11957" t="s">
        <v>47</v>
      </c>
      <c r="X11957" t="s">
        <v>38</v>
      </c>
      <c r="Y11957">
        <v>27408.77</v>
      </c>
      <c r="Z11957">
        <v>270</v>
      </c>
      <c r="AA11957" t="s">
        <v>11289</v>
      </c>
      <c r="AB11957">
        <v>67813</v>
      </c>
      <c r="AC11957">
        <v>34</v>
      </c>
      <c r="AD11957" t="s">
        <v>2540</v>
      </c>
    </row>
    <row r="11958" spans="1:30" x14ac:dyDescent="0.3">
      <c r="A11958">
        <v>12956</v>
      </c>
      <c r="B11958" t="s">
        <v>11337</v>
      </c>
      <c r="C11958" t="s">
        <v>42</v>
      </c>
      <c r="D11958">
        <v>60</v>
      </c>
      <c r="E11958" t="s">
        <v>63</v>
      </c>
      <c r="F11958">
        <v>1</v>
      </c>
      <c r="G11958" t="s">
        <v>8708</v>
      </c>
      <c r="H11958">
        <v>100</v>
      </c>
      <c r="I11958" t="s">
        <v>157</v>
      </c>
      <c r="J11958">
        <v>228289.1</v>
      </c>
      <c r="K11958">
        <v>183834.75</v>
      </c>
      <c r="L11958">
        <v>186891.42</v>
      </c>
      <c r="M11958">
        <v>13292.84</v>
      </c>
      <c r="N11958">
        <v>19583.45</v>
      </c>
      <c r="O11958">
        <v>521693.32</v>
      </c>
      <c r="P11958" t="b">
        <v>1</v>
      </c>
      <c r="Q11958">
        <v>55524.1</v>
      </c>
      <c r="R11958" t="s">
        <v>61</v>
      </c>
      <c r="S11958" t="s">
        <v>36</v>
      </c>
      <c r="T11958">
        <v>795583.25</v>
      </c>
      <c r="U11958" t="b">
        <v>1</v>
      </c>
      <c r="V11958" t="b">
        <v>0</v>
      </c>
      <c r="W11958" t="s">
        <v>37</v>
      </c>
      <c r="X11958" t="s">
        <v>55</v>
      </c>
      <c r="Y11958">
        <v>33559.440000000002</v>
      </c>
      <c r="Z11958">
        <v>270</v>
      </c>
      <c r="AA11958" t="s">
        <v>11289</v>
      </c>
      <c r="AB11958">
        <v>67813</v>
      </c>
      <c r="AC11958">
        <v>34</v>
      </c>
      <c r="AD11958" t="s">
        <v>2540</v>
      </c>
    </row>
    <row r="11959" spans="1:30" x14ac:dyDescent="0.3">
      <c r="A11959">
        <v>12957</v>
      </c>
      <c r="B11959" t="s">
        <v>2203</v>
      </c>
      <c r="C11959" t="s">
        <v>42</v>
      </c>
      <c r="D11959">
        <v>22</v>
      </c>
      <c r="E11959" t="s">
        <v>50</v>
      </c>
      <c r="F11959">
        <v>2</v>
      </c>
      <c r="G11959" t="s">
        <v>8708</v>
      </c>
      <c r="H11959">
        <v>187</v>
      </c>
      <c r="I11959" t="s">
        <v>206</v>
      </c>
      <c r="J11959">
        <v>167394.98000000001</v>
      </c>
      <c r="K11959">
        <v>124183.5</v>
      </c>
      <c r="L11959">
        <v>191756.91</v>
      </c>
      <c r="M11959">
        <v>242139.99</v>
      </c>
      <c r="N11959">
        <v>788479.36</v>
      </c>
      <c r="O11959">
        <v>583793.34</v>
      </c>
      <c r="P11959" t="b">
        <v>1</v>
      </c>
      <c r="Q11959">
        <v>361952.99</v>
      </c>
      <c r="R11959" t="s">
        <v>35</v>
      </c>
      <c r="S11959" t="s">
        <v>36</v>
      </c>
      <c r="T11959">
        <v>611525.39</v>
      </c>
      <c r="U11959" t="b">
        <v>0</v>
      </c>
      <c r="V11959" t="b">
        <v>0</v>
      </c>
      <c r="W11959" t="s">
        <v>37</v>
      </c>
      <c r="X11959" t="s">
        <v>38</v>
      </c>
      <c r="Y11959">
        <v>1732.83</v>
      </c>
      <c r="Z11959">
        <v>270</v>
      </c>
      <c r="AA11959" t="s">
        <v>11289</v>
      </c>
      <c r="AB11959">
        <v>67813</v>
      </c>
      <c r="AC11959">
        <v>34</v>
      </c>
      <c r="AD11959" t="s">
        <v>2540</v>
      </c>
    </row>
    <row r="11960" spans="1:30" x14ac:dyDescent="0.3">
      <c r="A11960">
        <v>12958</v>
      </c>
      <c r="B11960" t="s">
        <v>11338</v>
      </c>
      <c r="C11960" t="s">
        <v>67</v>
      </c>
      <c r="D11960">
        <v>51</v>
      </c>
      <c r="E11960" t="s">
        <v>63</v>
      </c>
      <c r="F11960">
        <v>1</v>
      </c>
      <c r="G11960" t="s">
        <v>8708</v>
      </c>
      <c r="H11960">
        <v>196</v>
      </c>
      <c r="I11960" t="s">
        <v>309</v>
      </c>
      <c r="J11960">
        <v>446836.92</v>
      </c>
      <c r="K11960">
        <v>165645.09</v>
      </c>
      <c r="L11960">
        <v>34282.75</v>
      </c>
      <c r="M11960">
        <v>237599.25</v>
      </c>
      <c r="N11960">
        <v>834000.51</v>
      </c>
      <c r="O11960">
        <v>659244.93000000005</v>
      </c>
      <c r="P11960" t="b">
        <v>1</v>
      </c>
      <c r="Q11960">
        <v>186025.69</v>
      </c>
      <c r="R11960" t="s">
        <v>35</v>
      </c>
      <c r="S11960" t="s">
        <v>46</v>
      </c>
      <c r="T11960">
        <v>692072</v>
      </c>
      <c r="U11960" t="b">
        <v>1</v>
      </c>
      <c r="V11960" t="b">
        <v>1</v>
      </c>
      <c r="W11960" t="s">
        <v>47</v>
      </c>
      <c r="X11960" t="s">
        <v>38</v>
      </c>
      <c r="Y11960">
        <v>16832.37</v>
      </c>
      <c r="Z11960">
        <v>270</v>
      </c>
      <c r="AA11960" t="s">
        <v>11289</v>
      </c>
      <c r="AB11960">
        <v>67813</v>
      </c>
      <c r="AC11960">
        <v>34</v>
      </c>
      <c r="AD11960" t="s">
        <v>2540</v>
      </c>
    </row>
    <row r="11961" spans="1:30" x14ac:dyDescent="0.3">
      <c r="A11961">
        <v>12959</v>
      </c>
      <c r="B11961" t="s">
        <v>11339</v>
      </c>
      <c r="C11961" t="s">
        <v>31</v>
      </c>
      <c r="D11961">
        <v>25</v>
      </c>
      <c r="E11961" t="s">
        <v>32</v>
      </c>
      <c r="F11961">
        <v>1</v>
      </c>
      <c r="G11961" t="s">
        <v>8708</v>
      </c>
      <c r="H11961">
        <v>155</v>
      </c>
      <c r="I11961" t="s">
        <v>354</v>
      </c>
      <c r="J11961">
        <v>14620.12</v>
      </c>
      <c r="K11961">
        <v>138557.70000000001</v>
      </c>
      <c r="L11961">
        <v>203077.22</v>
      </c>
      <c r="M11961">
        <v>235981.48</v>
      </c>
      <c r="N11961">
        <v>191490.72</v>
      </c>
      <c r="O11961">
        <v>542238.63</v>
      </c>
      <c r="P11961" t="b">
        <v>1</v>
      </c>
      <c r="Q11961">
        <v>23429.33</v>
      </c>
      <c r="R11961" t="s">
        <v>45</v>
      </c>
      <c r="S11961" t="s">
        <v>65</v>
      </c>
      <c r="T11961">
        <v>937328.78</v>
      </c>
      <c r="U11961" t="b">
        <v>0</v>
      </c>
      <c r="V11961" t="b">
        <v>1</v>
      </c>
      <c r="W11961" t="s">
        <v>69</v>
      </c>
      <c r="X11961" t="s">
        <v>55</v>
      </c>
      <c r="Y11961">
        <v>15403.96</v>
      </c>
      <c r="Z11961">
        <v>270</v>
      </c>
      <c r="AA11961" t="s">
        <v>11289</v>
      </c>
      <c r="AB11961">
        <v>67813</v>
      </c>
      <c r="AC11961">
        <v>34</v>
      </c>
      <c r="AD11961" t="s">
        <v>2540</v>
      </c>
    </row>
    <row r="11962" spans="1:30" x14ac:dyDescent="0.3">
      <c r="A11962">
        <v>12960</v>
      </c>
      <c r="B11962" t="s">
        <v>11340</v>
      </c>
      <c r="C11962" t="s">
        <v>31</v>
      </c>
      <c r="D11962">
        <v>31</v>
      </c>
      <c r="E11962" t="s">
        <v>63</v>
      </c>
      <c r="F11962">
        <v>4</v>
      </c>
      <c r="G11962" t="s">
        <v>8708</v>
      </c>
      <c r="H11962">
        <v>170</v>
      </c>
      <c r="I11962" t="s">
        <v>316</v>
      </c>
      <c r="J11962">
        <v>408873.89</v>
      </c>
      <c r="K11962">
        <v>192200.84</v>
      </c>
      <c r="L11962">
        <v>196186.66</v>
      </c>
      <c r="M11962">
        <v>139145.81</v>
      </c>
      <c r="N11962">
        <v>327777.12</v>
      </c>
      <c r="O11962">
        <v>298833.28000000003</v>
      </c>
      <c r="P11962" t="b">
        <v>1</v>
      </c>
      <c r="Q11962">
        <v>25891.83</v>
      </c>
      <c r="R11962" t="s">
        <v>61</v>
      </c>
      <c r="S11962" t="s">
        <v>36</v>
      </c>
      <c r="T11962">
        <v>436779.62</v>
      </c>
      <c r="U11962" t="b">
        <v>1</v>
      </c>
      <c r="V11962" t="b">
        <v>0</v>
      </c>
      <c r="W11962" t="s">
        <v>69</v>
      </c>
      <c r="X11962" t="s">
        <v>48</v>
      </c>
      <c r="Y11962">
        <v>30448.54</v>
      </c>
      <c r="Z11962">
        <v>270</v>
      </c>
      <c r="AA11962" t="s">
        <v>11289</v>
      </c>
      <c r="AB11962">
        <v>67813</v>
      </c>
      <c r="AC11962">
        <v>34</v>
      </c>
      <c r="AD11962" t="s">
        <v>2540</v>
      </c>
    </row>
    <row r="11963" spans="1:30" x14ac:dyDescent="0.3">
      <c r="A11963">
        <v>12961</v>
      </c>
      <c r="B11963" t="s">
        <v>11341</v>
      </c>
      <c r="C11963" t="s">
        <v>67</v>
      </c>
      <c r="D11963">
        <v>57</v>
      </c>
      <c r="E11963" t="s">
        <v>32</v>
      </c>
      <c r="F11963">
        <v>1</v>
      </c>
      <c r="G11963" t="s">
        <v>8708</v>
      </c>
      <c r="H11963">
        <v>123</v>
      </c>
      <c r="I11963" t="s">
        <v>456</v>
      </c>
      <c r="J11963">
        <v>314421.71000000002</v>
      </c>
      <c r="K11963">
        <v>116455.93</v>
      </c>
      <c r="L11963">
        <v>225087.44</v>
      </c>
      <c r="M11963">
        <v>28703.38</v>
      </c>
      <c r="N11963">
        <v>788087.55</v>
      </c>
      <c r="O11963">
        <v>604891.68999999994</v>
      </c>
      <c r="P11963" t="b">
        <v>0</v>
      </c>
      <c r="Q11963">
        <v>164525.99</v>
      </c>
      <c r="R11963" t="s">
        <v>52</v>
      </c>
      <c r="S11963" t="s">
        <v>36</v>
      </c>
      <c r="T11963">
        <v>375710.71</v>
      </c>
      <c r="U11963" t="b">
        <v>0</v>
      </c>
      <c r="V11963" t="b">
        <v>0</v>
      </c>
      <c r="W11963" t="s">
        <v>37</v>
      </c>
      <c r="X11963" t="s">
        <v>48</v>
      </c>
      <c r="Y11963">
        <v>34498.400000000001</v>
      </c>
      <c r="Z11963">
        <v>270</v>
      </c>
      <c r="AA11963" t="s">
        <v>11289</v>
      </c>
      <c r="AB11963">
        <v>67813</v>
      </c>
      <c r="AC11963">
        <v>34</v>
      </c>
      <c r="AD11963" t="s">
        <v>2540</v>
      </c>
    </row>
    <row r="11964" spans="1:30" x14ac:dyDescent="0.3">
      <c r="A11964">
        <v>12962</v>
      </c>
      <c r="B11964" t="s">
        <v>11342</v>
      </c>
      <c r="C11964" t="s">
        <v>67</v>
      </c>
      <c r="D11964">
        <v>23</v>
      </c>
      <c r="E11964" t="s">
        <v>59</v>
      </c>
      <c r="F11964">
        <v>2</v>
      </c>
      <c r="G11964" t="s">
        <v>8708</v>
      </c>
      <c r="H11964">
        <v>114</v>
      </c>
      <c r="I11964" t="s">
        <v>147</v>
      </c>
      <c r="J11964">
        <v>32763.3</v>
      </c>
      <c r="K11964">
        <v>53734.75</v>
      </c>
      <c r="L11964">
        <v>206465.23</v>
      </c>
      <c r="M11964">
        <v>127546.64</v>
      </c>
      <c r="N11964">
        <v>686993.52</v>
      </c>
      <c r="O11964">
        <v>185081.95</v>
      </c>
      <c r="P11964" t="b">
        <v>0</v>
      </c>
      <c r="Q11964">
        <v>412081.31</v>
      </c>
      <c r="R11964" t="s">
        <v>52</v>
      </c>
      <c r="S11964" t="s">
        <v>46</v>
      </c>
      <c r="T11964">
        <v>289878.3</v>
      </c>
      <c r="U11964" t="b">
        <v>0</v>
      </c>
      <c r="V11964" t="b">
        <v>1</v>
      </c>
      <c r="W11964" t="s">
        <v>37</v>
      </c>
      <c r="X11964" t="s">
        <v>48</v>
      </c>
      <c r="Y11964">
        <v>1153.03</v>
      </c>
      <c r="Z11964">
        <v>270</v>
      </c>
      <c r="AA11964" t="s">
        <v>11289</v>
      </c>
      <c r="AB11964">
        <v>67813</v>
      </c>
      <c r="AC11964">
        <v>34</v>
      </c>
      <c r="AD11964" t="s">
        <v>2540</v>
      </c>
    </row>
    <row r="11965" spans="1:30" x14ac:dyDescent="0.3">
      <c r="A11965">
        <v>12963</v>
      </c>
      <c r="B11965" t="s">
        <v>11343</v>
      </c>
      <c r="C11965" t="s">
        <v>42</v>
      </c>
      <c r="D11965">
        <v>18</v>
      </c>
      <c r="E11965" t="s">
        <v>32</v>
      </c>
      <c r="F11965">
        <v>3</v>
      </c>
      <c r="G11965" t="s">
        <v>8708</v>
      </c>
      <c r="H11965">
        <v>174</v>
      </c>
      <c r="I11965" t="s">
        <v>74</v>
      </c>
      <c r="J11965">
        <v>26735.52</v>
      </c>
      <c r="K11965">
        <v>140400.51999999999</v>
      </c>
      <c r="L11965">
        <v>265151.90999999997</v>
      </c>
      <c r="M11965">
        <v>93214.34</v>
      </c>
      <c r="N11965">
        <v>140876.49</v>
      </c>
      <c r="O11965">
        <v>98315.59</v>
      </c>
      <c r="P11965" t="b">
        <v>0</v>
      </c>
      <c r="Q11965">
        <v>428850.05</v>
      </c>
      <c r="R11965" t="s">
        <v>61</v>
      </c>
      <c r="S11965" t="s">
        <v>36</v>
      </c>
      <c r="T11965">
        <v>792980.82</v>
      </c>
      <c r="U11965" t="b">
        <v>1</v>
      </c>
      <c r="V11965" t="b">
        <v>1</v>
      </c>
      <c r="W11965" t="s">
        <v>77</v>
      </c>
      <c r="X11965" t="s">
        <v>48</v>
      </c>
      <c r="Y11965">
        <v>33038.17</v>
      </c>
      <c r="Z11965">
        <v>270</v>
      </c>
      <c r="AA11965" t="s">
        <v>11289</v>
      </c>
      <c r="AB11965">
        <v>67813</v>
      </c>
      <c r="AC11965">
        <v>34</v>
      </c>
      <c r="AD11965" t="s">
        <v>2540</v>
      </c>
    </row>
    <row r="11966" spans="1:30" x14ac:dyDescent="0.3">
      <c r="A11966">
        <v>12964</v>
      </c>
      <c r="B11966" t="s">
        <v>11344</v>
      </c>
      <c r="C11966" t="s">
        <v>42</v>
      </c>
      <c r="D11966">
        <v>50</v>
      </c>
      <c r="E11966" t="s">
        <v>43</v>
      </c>
      <c r="F11966">
        <v>4</v>
      </c>
      <c r="G11966" t="s">
        <v>8708</v>
      </c>
      <c r="H11966">
        <v>143</v>
      </c>
      <c r="I11966" t="s">
        <v>34</v>
      </c>
      <c r="J11966">
        <v>94231.3</v>
      </c>
      <c r="K11966">
        <v>164949.91</v>
      </c>
      <c r="L11966">
        <v>299254.19</v>
      </c>
      <c r="M11966">
        <v>146897.10999999999</v>
      </c>
      <c r="N11966">
        <v>666893.29</v>
      </c>
      <c r="O11966">
        <v>391231.59</v>
      </c>
      <c r="P11966" t="b">
        <v>0</v>
      </c>
      <c r="Q11966">
        <v>435331.76</v>
      </c>
      <c r="R11966" t="s">
        <v>35</v>
      </c>
      <c r="S11966" t="s">
        <v>46</v>
      </c>
      <c r="T11966">
        <v>179298.85</v>
      </c>
      <c r="U11966" t="b">
        <v>0</v>
      </c>
      <c r="V11966" t="b">
        <v>1</v>
      </c>
      <c r="W11966" t="s">
        <v>77</v>
      </c>
      <c r="X11966" t="s">
        <v>48</v>
      </c>
      <c r="Y11966">
        <v>43937.97</v>
      </c>
      <c r="Z11966">
        <v>270</v>
      </c>
      <c r="AA11966" t="s">
        <v>11289</v>
      </c>
      <c r="AB11966">
        <v>67813</v>
      </c>
      <c r="AC11966">
        <v>34</v>
      </c>
      <c r="AD11966" t="s">
        <v>2540</v>
      </c>
    </row>
    <row r="11967" spans="1:30" x14ac:dyDescent="0.3">
      <c r="A11967">
        <v>12965</v>
      </c>
      <c r="B11967" t="s">
        <v>11345</v>
      </c>
      <c r="C11967" t="s">
        <v>42</v>
      </c>
      <c r="D11967">
        <v>57</v>
      </c>
      <c r="E11967" t="s">
        <v>50</v>
      </c>
      <c r="F11967">
        <v>3</v>
      </c>
      <c r="G11967" t="s">
        <v>8708</v>
      </c>
      <c r="H11967">
        <v>180</v>
      </c>
      <c r="I11967" t="s">
        <v>51</v>
      </c>
      <c r="J11967">
        <v>488928.88</v>
      </c>
      <c r="K11967">
        <v>193677.85</v>
      </c>
      <c r="L11967">
        <v>65386.51</v>
      </c>
      <c r="M11967">
        <v>225423.33</v>
      </c>
      <c r="N11967">
        <v>712038.65</v>
      </c>
      <c r="O11967">
        <v>346426.76</v>
      </c>
      <c r="P11967" t="b">
        <v>1</v>
      </c>
      <c r="Q11967">
        <v>92798.6</v>
      </c>
      <c r="R11967" t="s">
        <v>52</v>
      </c>
      <c r="S11967" t="s">
        <v>36</v>
      </c>
      <c r="T11967">
        <v>956317.96</v>
      </c>
      <c r="U11967" t="b">
        <v>1</v>
      </c>
      <c r="V11967" t="b">
        <v>0</v>
      </c>
      <c r="W11967" t="s">
        <v>47</v>
      </c>
      <c r="X11967" t="s">
        <v>55</v>
      </c>
      <c r="Y11967">
        <v>5855.77</v>
      </c>
      <c r="Z11967">
        <v>270</v>
      </c>
      <c r="AA11967" t="s">
        <v>11289</v>
      </c>
      <c r="AB11967">
        <v>67813</v>
      </c>
      <c r="AC11967">
        <v>34</v>
      </c>
      <c r="AD11967" t="s">
        <v>2540</v>
      </c>
    </row>
    <row r="11968" spans="1:30" x14ac:dyDescent="0.3">
      <c r="A11968">
        <v>12966</v>
      </c>
      <c r="B11968" t="s">
        <v>11346</v>
      </c>
      <c r="C11968" t="s">
        <v>42</v>
      </c>
      <c r="D11968">
        <v>28</v>
      </c>
      <c r="E11968" t="s">
        <v>32</v>
      </c>
      <c r="F11968">
        <v>5</v>
      </c>
      <c r="G11968" t="s">
        <v>8708</v>
      </c>
      <c r="H11968">
        <v>148</v>
      </c>
      <c r="I11968" t="s">
        <v>261</v>
      </c>
      <c r="J11968">
        <v>51997.37</v>
      </c>
      <c r="K11968">
        <v>125461.3</v>
      </c>
      <c r="L11968">
        <v>267658.68</v>
      </c>
      <c r="M11968">
        <v>119444.22</v>
      </c>
      <c r="N11968">
        <v>989028.14</v>
      </c>
      <c r="O11968">
        <v>516542.2</v>
      </c>
      <c r="P11968" t="b">
        <v>1</v>
      </c>
      <c r="Q11968">
        <v>290334.61</v>
      </c>
      <c r="R11968" t="s">
        <v>35</v>
      </c>
      <c r="S11968" t="s">
        <v>46</v>
      </c>
      <c r="T11968">
        <v>982072.66</v>
      </c>
      <c r="U11968" t="b">
        <v>0</v>
      </c>
      <c r="V11968" t="b">
        <v>0</v>
      </c>
      <c r="W11968" t="s">
        <v>77</v>
      </c>
      <c r="X11968" t="s">
        <v>55</v>
      </c>
      <c r="Y11968">
        <v>8071.27</v>
      </c>
      <c r="Z11968">
        <v>270</v>
      </c>
      <c r="AA11968" t="s">
        <v>11289</v>
      </c>
      <c r="AB11968">
        <v>67813</v>
      </c>
      <c r="AC11968">
        <v>34</v>
      </c>
      <c r="AD11968" t="s">
        <v>2540</v>
      </c>
    </row>
    <row r="11969" spans="1:30" x14ac:dyDescent="0.3">
      <c r="A11969">
        <v>12967</v>
      </c>
      <c r="B11969" t="s">
        <v>9791</v>
      </c>
      <c r="C11969" t="s">
        <v>42</v>
      </c>
      <c r="D11969">
        <v>67</v>
      </c>
      <c r="E11969" t="s">
        <v>50</v>
      </c>
      <c r="F11969">
        <v>3</v>
      </c>
      <c r="G11969" t="s">
        <v>8708</v>
      </c>
      <c r="H11969">
        <v>186</v>
      </c>
      <c r="I11969" t="s">
        <v>101</v>
      </c>
      <c r="J11969">
        <v>372039.32</v>
      </c>
      <c r="K11969">
        <v>165283.32</v>
      </c>
      <c r="L11969">
        <v>94711.6</v>
      </c>
      <c r="M11969">
        <v>205216.66</v>
      </c>
      <c r="N11969">
        <v>893711.45</v>
      </c>
      <c r="O11969">
        <v>492934.64</v>
      </c>
      <c r="P11969" t="b">
        <v>1</v>
      </c>
      <c r="Q11969">
        <v>43035.11</v>
      </c>
      <c r="R11969" t="s">
        <v>45</v>
      </c>
      <c r="S11969" t="s">
        <v>46</v>
      </c>
      <c r="T11969">
        <v>377192.26</v>
      </c>
      <c r="U11969" t="b">
        <v>1</v>
      </c>
      <c r="V11969" t="b">
        <v>0</v>
      </c>
      <c r="W11969" t="s">
        <v>69</v>
      </c>
      <c r="X11969" t="s">
        <v>38</v>
      </c>
      <c r="Y11969">
        <v>17210.73</v>
      </c>
      <c r="Z11969">
        <v>270</v>
      </c>
      <c r="AA11969" t="s">
        <v>11289</v>
      </c>
      <c r="AB11969">
        <v>67813</v>
      </c>
      <c r="AC11969">
        <v>34</v>
      </c>
      <c r="AD11969" t="s">
        <v>2540</v>
      </c>
    </row>
    <row r="11970" spans="1:30" x14ac:dyDescent="0.3">
      <c r="A11970">
        <v>12968</v>
      </c>
      <c r="B11970" t="s">
        <v>11347</v>
      </c>
      <c r="C11970" t="s">
        <v>42</v>
      </c>
      <c r="D11970">
        <v>41</v>
      </c>
      <c r="E11970" t="s">
        <v>59</v>
      </c>
      <c r="F11970">
        <v>5</v>
      </c>
      <c r="G11970" t="s">
        <v>8708</v>
      </c>
      <c r="H11970">
        <v>148</v>
      </c>
      <c r="I11970" t="s">
        <v>261</v>
      </c>
      <c r="J11970">
        <v>206780.16</v>
      </c>
      <c r="K11970">
        <v>143570.25</v>
      </c>
      <c r="L11970">
        <v>85977.35</v>
      </c>
      <c r="M11970">
        <v>125128.23</v>
      </c>
      <c r="N11970">
        <v>46039.23</v>
      </c>
      <c r="O11970">
        <v>56506.2</v>
      </c>
      <c r="P11970" t="b">
        <v>0</v>
      </c>
      <c r="Q11970">
        <v>422235.49</v>
      </c>
      <c r="R11970" t="s">
        <v>35</v>
      </c>
      <c r="S11970" t="s">
        <v>36</v>
      </c>
      <c r="T11970">
        <v>915517.36</v>
      </c>
      <c r="U11970" t="b">
        <v>0</v>
      </c>
      <c r="V11970" t="b">
        <v>1</v>
      </c>
      <c r="W11970" t="s">
        <v>47</v>
      </c>
      <c r="X11970" t="s">
        <v>38</v>
      </c>
      <c r="Y11970">
        <v>44213.61</v>
      </c>
      <c r="Z11970">
        <v>270</v>
      </c>
      <c r="AA11970" t="s">
        <v>11289</v>
      </c>
      <c r="AB11970">
        <v>67813</v>
      </c>
      <c r="AC11970">
        <v>34</v>
      </c>
      <c r="AD11970" t="s">
        <v>2540</v>
      </c>
    </row>
    <row r="11971" spans="1:30" x14ac:dyDescent="0.3">
      <c r="A11971">
        <v>12969</v>
      </c>
      <c r="B11971" t="s">
        <v>11348</v>
      </c>
      <c r="C11971" t="s">
        <v>67</v>
      </c>
      <c r="D11971">
        <v>27</v>
      </c>
      <c r="E11971" t="s">
        <v>32</v>
      </c>
      <c r="F11971">
        <v>5</v>
      </c>
      <c r="G11971" t="s">
        <v>8708</v>
      </c>
      <c r="H11971">
        <v>167</v>
      </c>
      <c r="I11971" t="s">
        <v>280</v>
      </c>
      <c r="J11971">
        <v>125956.37</v>
      </c>
      <c r="K11971">
        <v>156132.21</v>
      </c>
      <c r="L11971">
        <v>75110.3</v>
      </c>
      <c r="M11971">
        <v>238115.41</v>
      </c>
      <c r="N11971">
        <v>115578.8</v>
      </c>
      <c r="O11971">
        <v>511044.92</v>
      </c>
      <c r="P11971" t="b">
        <v>1</v>
      </c>
      <c r="Q11971">
        <v>458635.93</v>
      </c>
      <c r="R11971" t="s">
        <v>35</v>
      </c>
      <c r="S11971" t="s">
        <v>65</v>
      </c>
      <c r="T11971">
        <v>206909.9</v>
      </c>
      <c r="U11971" t="b">
        <v>0</v>
      </c>
      <c r="V11971" t="b">
        <v>0</v>
      </c>
      <c r="W11971" t="s">
        <v>77</v>
      </c>
      <c r="X11971" t="s">
        <v>48</v>
      </c>
      <c r="Y11971">
        <v>2626.61</v>
      </c>
      <c r="Z11971">
        <v>270</v>
      </c>
      <c r="AA11971" t="s">
        <v>11289</v>
      </c>
      <c r="AB11971">
        <v>67813</v>
      </c>
      <c r="AC11971">
        <v>34</v>
      </c>
      <c r="AD11971" t="s">
        <v>2540</v>
      </c>
    </row>
    <row r="11972" spans="1:30" x14ac:dyDescent="0.3">
      <c r="A11972">
        <v>12970</v>
      </c>
      <c r="B11972" t="s">
        <v>11349</v>
      </c>
      <c r="C11972" t="s">
        <v>67</v>
      </c>
      <c r="D11972">
        <v>61</v>
      </c>
      <c r="E11972" t="s">
        <v>59</v>
      </c>
      <c r="F11972">
        <v>4</v>
      </c>
      <c r="G11972" t="s">
        <v>8708</v>
      </c>
      <c r="H11972">
        <v>194</v>
      </c>
      <c r="I11972" t="s">
        <v>109</v>
      </c>
      <c r="J11972">
        <v>291752.2</v>
      </c>
      <c r="K11972">
        <v>121565.25</v>
      </c>
      <c r="L11972">
        <v>168397.5</v>
      </c>
      <c r="M11972">
        <v>120577.19</v>
      </c>
      <c r="N11972">
        <v>408923.71</v>
      </c>
      <c r="O11972">
        <v>239451.48</v>
      </c>
      <c r="P11972" t="b">
        <v>0</v>
      </c>
      <c r="Q11972">
        <v>367392.94</v>
      </c>
      <c r="R11972" t="s">
        <v>52</v>
      </c>
      <c r="S11972" t="s">
        <v>46</v>
      </c>
      <c r="T11972">
        <v>736259.15</v>
      </c>
      <c r="U11972" t="b">
        <v>1</v>
      </c>
      <c r="V11972" t="b">
        <v>1</v>
      </c>
      <c r="W11972" t="s">
        <v>37</v>
      </c>
      <c r="X11972" t="s">
        <v>48</v>
      </c>
      <c r="Y11972">
        <v>24271.46</v>
      </c>
      <c r="Z11972">
        <v>270</v>
      </c>
      <c r="AA11972" t="s">
        <v>11289</v>
      </c>
      <c r="AB11972">
        <v>67813</v>
      </c>
      <c r="AC11972">
        <v>34</v>
      </c>
      <c r="AD11972" t="s">
        <v>2540</v>
      </c>
    </row>
    <row r="11973" spans="1:30" x14ac:dyDescent="0.3">
      <c r="A11973">
        <v>12971</v>
      </c>
      <c r="B11973" t="s">
        <v>11350</v>
      </c>
      <c r="C11973" t="s">
        <v>67</v>
      </c>
      <c r="D11973">
        <v>69</v>
      </c>
      <c r="E11973" t="s">
        <v>43</v>
      </c>
      <c r="F11973">
        <v>3</v>
      </c>
      <c r="G11973" t="s">
        <v>8708</v>
      </c>
      <c r="H11973">
        <v>197</v>
      </c>
      <c r="I11973" t="s">
        <v>83</v>
      </c>
      <c r="J11973">
        <v>190412.03</v>
      </c>
      <c r="K11973">
        <v>61757.9</v>
      </c>
      <c r="L11973">
        <v>162811.69</v>
      </c>
      <c r="M11973">
        <v>179253.14</v>
      </c>
      <c r="N11973">
        <v>327334.14</v>
      </c>
      <c r="O11973">
        <v>591142.61</v>
      </c>
      <c r="P11973" t="b">
        <v>1</v>
      </c>
      <c r="Q11973">
        <v>48513.83</v>
      </c>
      <c r="R11973" t="s">
        <v>61</v>
      </c>
      <c r="S11973" t="s">
        <v>65</v>
      </c>
      <c r="T11973">
        <v>460237.24</v>
      </c>
      <c r="U11973" t="b">
        <v>0</v>
      </c>
      <c r="V11973" t="b">
        <v>0</v>
      </c>
      <c r="W11973" t="s">
        <v>69</v>
      </c>
      <c r="X11973" t="s">
        <v>38</v>
      </c>
      <c r="Y11973">
        <v>42076.05</v>
      </c>
      <c r="Z11973">
        <v>270</v>
      </c>
      <c r="AA11973" t="s">
        <v>11289</v>
      </c>
      <c r="AB11973">
        <v>67813</v>
      </c>
      <c r="AC11973">
        <v>34</v>
      </c>
      <c r="AD11973" t="s">
        <v>2540</v>
      </c>
    </row>
    <row r="11974" spans="1:30" x14ac:dyDescent="0.3">
      <c r="A11974">
        <v>12972</v>
      </c>
      <c r="B11974" t="s">
        <v>2140</v>
      </c>
      <c r="C11974" t="s">
        <v>31</v>
      </c>
      <c r="D11974">
        <v>40</v>
      </c>
      <c r="E11974" t="s">
        <v>87</v>
      </c>
      <c r="F11974">
        <v>1</v>
      </c>
      <c r="G11974" t="s">
        <v>8708</v>
      </c>
      <c r="H11974">
        <v>173</v>
      </c>
      <c r="I11974" t="s">
        <v>223</v>
      </c>
      <c r="J11974">
        <v>161989.32</v>
      </c>
      <c r="K11974">
        <v>22082.32</v>
      </c>
      <c r="L11974">
        <v>256651.58</v>
      </c>
      <c r="M11974">
        <v>117065.79</v>
      </c>
      <c r="N11974">
        <v>113664.04</v>
      </c>
      <c r="O11974">
        <v>383644.08</v>
      </c>
      <c r="P11974" t="b">
        <v>0</v>
      </c>
      <c r="Q11974">
        <v>139819.07</v>
      </c>
      <c r="R11974" t="s">
        <v>45</v>
      </c>
      <c r="S11974" t="s">
        <v>46</v>
      </c>
      <c r="T11974">
        <v>808676.16</v>
      </c>
      <c r="U11974" t="b">
        <v>0</v>
      </c>
      <c r="V11974" t="b">
        <v>1</v>
      </c>
      <c r="W11974" t="s">
        <v>77</v>
      </c>
      <c r="X11974" t="s">
        <v>48</v>
      </c>
      <c r="Y11974">
        <v>16686.77</v>
      </c>
      <c r="Z11974">
        <v>270</v>
      </c>
      <c r="AA11974" t="s">
        <v>11289</v>
      </c>
      <c r="AB11974">
        <v>67813</v>
      </c>
      <c r="AC11974">
        <v>34</v>
      </c>
      <c r="AD11974" t="s">
        <v>2540</v>
      </c>
    </row>
    <row r="11975" spans="1:30" x14ac:dyDescent="0.3">
      <c r="A11975">
        <v>12973</v>
      </c>
      <c r="B11975" t="s">
        <v>11351</v>
      </c>
      <c r="C11975" t="s">
        <v>31</v>
      </c>
      <c r="D11975">
        <v>33</v>
      </c>
      <c r="E11975" t="s">
        <v>59</v>
      </c>
      <c r="F11975">
        <v>4</v>
      </c>
      <c r="G11975" t="s">
        <v>8708</v>
      </c>
      <c r="H11975">
        <v>136</v>
      </c>
      <c r="I11975" t="s">
        <v>416</v>
      </c>
      <c r="J11975">
        <v>127414.91</v>
      </c>
      <c r="K11975">
        <v>145382.93</v>
      </c>
      <c r="L11975">
        <v>137320.20000000001</v>
      </c>
      <c r="M11975">
        <v>103723.63</v>
      </c>
      <c r="N11975">
        <v>761880</v>
      </c>
      <c r="O11975">
        <v>486868.21</v>
      </c>
      <c r="P11975" t="b">
        <v>0</v>
      </c>
      <c r="Q11975">
        <v>394605.81</v>
      </c>
      <c r="R11975" t="s">
        <v>52</v>
      </c>
      <c r="S11975" t="s">
        <v>36</v>
      </c>
      <c r="T11975">
        <v>953350.14</v>
      </c>
      <c r="U11975" t="b">
        <v>1</v>
      </c>
      <c r="V11975" t="b">
        <v>1</v>
      </c>
      <c r="W11975" t="s">
        <v>69</v>
      </c>
      <c r="X11975" t="s">
        <v>55</v>
      </c>
      <c r="Y11975">
        <v>46096.63</v>
      </c>
      <c r="Z11975">
        <v>270</v>
      </c>
      <c r="AA11975" t="s">
        <v>11289</v>
      </c>
      <c r="AB11975">
        <v>67813</v>
      </c>
      <c r="AC11975">
        <v>34</v>
      </c>
      <c r="AD11975" t="s">
        <v>2540</v>
      </c>
    </row>
    <row r="11976" spans="1:30" x14ac:dyDescent="0.3">
      <c r="A11976">
        <v>12974</v>
      </c>
      <c r="B11976" t="s">
        <v>4618</v>
      </c>
      <c r="C11976" t="s">
        <v>42</v>
      </c>
      <c r="D11976">
        <v>54</v>
      </c>
      <c r="E11976" t="s">
        <v>87</v>
      </c>
      <c r="F11976">
        <v>4</v>
      </c>
      <c r="G11976" t="s">
        <v>8708</v>
      </c>
      <c r="H11976">
        <v>173</v>
      </c>
      <c r="I11976" t="s">
        <v>223</v>
      </c>
      <c r="J11976">
        <v>234330.5</v>
      </c>
      <c r="K11976">
        <v>166755.38</v>
      </c>
      <c r="L11976">
        <v>237218.8</v>
      </c>
      <c r="M11976">
        <v>188421.14</v>
      </c>
      <c r="N11976">
        <v>299395.59999999998</v>
      </c>
      <c r="O11976">
        <v>490234.6</v>
      </c>
      <c r="P11976" t="b">
        <v>0</v>
      </c>
      <c r="Q11976">
        <v>276147.71000000002</v>
      </c>
      <c r="R11976" t="s">
        <v>61</v>
      </c>
      <c r="S11976" t="s">
        <v>65</v>
      </c>
      <c r="T11976">
        <v>548365.91</v>
      </c>
      <c r="U11976" t="b">
        <v>0</v>
      </c>
      <c r="V11976" t="b">
        <v>0</v>
      </c>
      <c r="W11976" t="s">
        <v>77</v>
      </c>
      <c r="X11976" t="s">
        <v>38</v>
      </c>
      <c r="Y11976">
        <v>27661.73</v>
      </c>
      <c r="Z11976">
        <v>270</v>
      </c>
      <c r="AA11976" t="s">
        <v>11289</v>
      </c>
      <c r="AB11976">
        <v>67813</v>
      </c>
      <c r="AC11976">
        <v>34</v>
      </c>
      <c r="AD11976" t="s">
        <v>2540</v>
      </c>
    </row>
    <row r="11977" spans="1:30" x14ac:dyDescent="0.3">
      <c r="A11977">
        <v>12975</v>
      </c>
      <c r="B11977" t="s">
        <v>11352</v>
      </c>
      <c r="C11977" t="s">
        <v>67</v>
      </c>
      <c r="D11977">
        <v>33</v>
      </c>
      <c r="E11977" t="s">
        <v>59</v>
      </c>
      <c r="F11977">
        <v>1</v>
      </c>
      <c r="G11977" t="s">
        <v>8708</v>
      </c>
      <c r="H11977">
        <v>141</v>
      </c>
      <c r="I11977" t="s">
        <v>194</v>
      </c>
      <c r="J11977">
        <v>93106.44</v>
      </c>
      <c r="K11977">
        <v>155375.78</v>
      </c>
      <c r="L11977">
        <v>292545.27</v>
      </c>
      <c r="M11977">
        <v>187546.38</v>
      </c>
      <c r="N11977">
        <v>849242.71</v>
      </c>
      <c r="O11977">
        <v>310812.23</v>
      </c>
      <c r="P11977" t="b">
        <v>1</v>
      </c>
      <c r="Q11977">
        <v>71744.990000000005</v>
      </c>
      <c r="R11977" t="s">
        <v>52</v>
      </c>
      <c r="S11977" t="s">
        <v>46</v>
      </c>
      <c r="T11977">
        <v>405245.42</v>
      </c>
      <c r="U11977" t="b">
        <v>1</v>
      </c>
      <c r="V11977" t="b">
        <v>1</v>
      </c>
      <c r="W11977" t="s">
        <v>47</v>
      </c>
      <c r="X11977" t="s">
        <v>55</v>
      </c>
      <c r="Y11977">
        <v>19441.759999999998</v>
      </c>
      <c r="Z11977">
        <v>270</v>
      </c>
      <c r="AA11977" t="s">
        <v>11289</v>
      </c>
      <c r="AB11977">
        <v>67813</v>
      </c>
      <c r="AC11977">
        <v>34</v>
      </c>
      <c r="AD11977" t="s">
        <v>2540</v>
      </c>
    </row>
    <row r="11978" spans="1:30" x14ac:dyDescent="0.3">
      <c r="A11978">
        <v>12976</v>
      </c>
      <c r="B11978" t="s">
        <v>11353</v>
      </c>
      <c r="C11978" t="s">
        <v>31</v>
      </c>
      <c r="D11978">
        <v>61</v>
      </c>
      <c r="E11978" t="s">
        <v>32</v>
      </c>
      <c r="F11978">
        <v>3</v>
      </c>
      <c r="G11978" t="s">
        <v>8708</v>
      </c>
      <c r="H11978">
        <v>158</v>
      </c>
      <c r="I11978" t="s">
        <v>124</v>
      </c>
      <c r="J11978">
        <v>427454.36</v>
      </c>
      <c r="K11978">
        <v>12726.13</v>
      </c>
      <c r="L11978">
        <v>66350.75</v>
      </c>
      <c r="M11978">
        <v>58225.66</v>
      </c>
      <c r="N11978">
        <v>359955.12</v>
      </c>
      <c r="O11978">
        <v>410863.99</v>
      </c>
      <c r="P11978" t="b">
        <v>0</v>
      </c>
      <c r="Q11978">
        <v>497065.72</v>
      </c>
      <c r="R11978" t="s">
        <v>45</v>
      </c>
      <c r="S11978" t="s">
        <v>46</v>
      </c>
      <c r="T11978">
        <v>79276.539999999994</v>
      </c>
      <c r="U11978" t="b">
        <v>0</v>
      </c>
      <c r="V11978" t="b">
        <v>1</v>
      </c>
      <c r="W11978" t="s">
        <v>77</v>
      </c>
      <c r="X11978" t="s">
        <v>48</v>
      </c>
      <c r="Y11978">
        <v>42127.78</v>
      </c>
      <c r="Z11978">
        <v>270</v>
      </c>
      <c r="AA11978" t="s">
        <v>11289</v>
      </c>
      <c r="AB11978">
        <v>67813</v>
      </c>
      <c r="AC11978">
        <v>34</v>
      </c>
      <c r="AD11978" t="s">
        <v>2540</v>
      </c>
    </row>
    <row r="11979" spans="1:30" x14ac:dyDescent="0.3">
      <c r="A11979">
        <v>12977</v>
      </c>
      <c r="B11979" t="s">
        <v>4509</v>
      </c>
      <c r="C11979" t="s">
        <v>31</v>
      </c>
      <c r="D11979">
        <v>48</v>
      </c>
      <c r="E11979" t="s">
        <v>87</v>
      </c>
      <c r="F11979">
        <v>4</v>
      </c>
      <c r="G11979" t="s">
        <v>8708</v>
      </c>
      <c r="H11979">
        <v>174</v>
      </c>
      <c r="I11979" t="s">
        <v>74</v>
      </c>
      <c r="J11979">
        <v>299953.95</v>
      </c>
      <c r="K11979">
        <v>15722.14</v>
      </c>
      <c r="L11979">
        <v>34264.25</v>
      </c>
      <c r="M11979">
        <v>105282.4</v>
      </c>
      <c r="N11979">
        <v>747290.21</v>
      </c>
      <c r="O11979">
        <v>409572.92</v>
      </c>
      <c r="P11979" t="b">
        <v>1</v>
      </c>
      <c r="Q11979">
        <v>281401.53000000003</v>
      </c>
      <c r="R11979" t="s">
        <v>61</v>
      </c>
      <c r="S11979" t="s">
        <v>65</v>
      </c>
      <c r="T11979">
        <v>677365.23</v>
      </c>
      <c r="U11979" t="b">
        <v>1</v>
      </c>
      <c r="V11979" t="b">
        <v>0</v>
      </c>
      <c r="W11979" t="s">
        <v>69</v>
      </c>
      <c r="X11979" t="s">
        <v>55</v>
      </c>
      <c r="Y11979">
        <v>42052.55</v>
      </c>
      <c r="Z11979">
        <v>270</v>
      </c>
      <c r="AA11979" t="s">
        <v>11289</v>
      </c>
      <c r="AB11979">
        <v>67813</v>
      </c>
      <c r="AC11979">
        <v>34</v>
      </c>
      <c r="AD11979" t="s">
        <v>2540</v>
      </c>
    </row>
    <row r="11980" spans="1:30" x14ac:dyDescent="0.3">
      <c r="A11980">
        <v>12978</v>
      </c>
      <c r="B11980" t="s">
        <v>11354</v>
      </c>
      <c r="C11980" t="s">
        <v>67</v>
      </c>
      <c r="D11980">
        <v>23</v>
      </c>
      <c r="E11980" t="s">
        <v>59</v>
      </c>
      <c r="F11980">
        <v>5</v>
      </c>
      <c r="G11980" t="s">
        <v>8708</v>
      </c>
      <c r="H11980">
        <v>194</v>
      </c>
      <c r="I11980" t="s">
        <v>109</v>
      </c>
      <c r="J11980">
        <v>40811.93</v>
      </c>
      <c r="K11980">
        <v>25110.58</v>
      </c>
      <c r="L11980">
        <v>111442.04</v>
      </c>
      <c r="M11980">
        <v>7101.09</v>
      </c>
      <c r="N11980">
        <v>218196.5</v>
      </c>
      <c r="O11980">
        <v>591607.26</v>
      </c>
      <c r="P11980" t="b">
        <v>1</v>
      </c>
      <c r="Q11980">
        <v>56556.62</v>
      </c>
      <c r="R11980" t="s">
        <v>45</v>
      </c>
      <c r="S11980" t="s">
        <v>65</v>
      </c>
      <c r="T11980">
        <v>284368.78999999998</v>
      </c>
      <c r="U11980" t="b">
        <v>1</v>
      </c>
      <c r="V11980" t="b">
        <v>1</v>
      </c>
      <c r="W11980" t="s">
        <v>77</v>
      </c>
      <c r="X11980" t="s">
        <v>55</v>
      </c>
      <c r="Y11980">
        <v>4077.45</v>
      </c>
      <c r="Z11980">
        <v>270</v>
      </c>
      <c r="AA11980" t="s">
        <v>11289</v>
      </c>
      <c r="AB11980">
        <v>67813</v>
      </c>
      <c r="AC11980">
        <v>34</v>
      </c>
      <c r="AD11980" t="s">
        <v>2540</v>
      </c>
    </row>
    <row r="11981" spans="1:30" x14ac:dyDescent="0.3">
      <c r="A11981">
        <v>12979</v>
      </c>
      <c r="B11981" t="s">
        <v>11355</v>
      </c>
      <c r="C11981" t="s">
        <v>31</v>
      </c>
      <c r="D11981">
        <v>47</v>
      </c>
      <c r="E11981" t="s">
        <v>50</v>
      </c>
      <c r="F11981">
        <v>1</v>
      </c>
      <c r="G11981" t="s">
        <v>8708</v>
      </c>
      <c r="H11981">
        <v>109</v>
      </c>
      <c r="I11981" t="s">
        <v>245</v>
      </c>
      <c r="J11981">
        <v>233951.35</v>
      </c>
      <c r="K11981">
        <v>165766.07</v>
      </c>
      <c r="L11981">
        <v>287884.02</v>
      </c>
      <c r="M11981">
        <v>9515.07</v>
      </c>
      <c r="N11981">
        <v>476206.37</v>
      </c>
      <c r="O11981">
        <v>322351.34000000003</v>
      </c>
      <c r="P11981" t="b">
        <v>1</v>
      </c>
      <c r="Q11981">
        <v>155410.89000000001</v>
      </c>
      <c r="R11981" t="s">
        <v>45</v>
      </c>
      <c r="S11981" t="s">
        <v>36</v>
      </c>
      <c r="T11981">
        <v>686081.91</v>
      </c>
      <c r="U11981" t="b">
        <v>1</v>
      </c>
      <c r="V11981" t="b">
        <v>0</v>
      </c>
      <c r="W11981" t="s">
        <v>47</v>
      </c>
      <c r="X11981" t="s">
        <v>55</v>
      </c>
      <c r="Y11981">
        <v>40202.019999999997</v>
      </c>
      <c r="Z11981">
        <v>270</v>
      </c>
      <c r="AA11981" t="s">
        <v>11289</v>
      </c>
      <c r="AB11981">
        <v>67813</v>
      </c>
      <c r="AC11981">
        <v>34</v>
      </c>
      <c r="AD11981" t="s">
        <v>2540</v>
      </c>
    </row>
    <row r="11982" spans="1:30" x14ac:dyDescent="0.3">
      <c r="A11982">
        <v>12980</v>
      </c>
      <c r="B11982" t="s">
        <v>1977</v>
      </c>
      <c r="C11982" t="s">
        <v>31</v>
      </c>
      <c r="D11982">
        <v>54</v>
      </c>
      <c r="E11982" t="s">
        <v>59</v>
      </c>
      <c r="F11982">
        <v>2</v>
      </c>
      <c r="G11982" t="s">
        <v>8708</v>
      </c>
      <c r="H11982">
        <v>152</v>
      </c>
      <c r="I11982" t="s">
        <v>306</v>
      </c>
      <c r="J11982">
        <v>318499.27</v>
      </c>
      <c r="K11982">
        <v>124072.48</v>
      </c>
      <c r="L11982">
        <v>237024.87</v>
      </c>
      <c r="M11982">
        <v>40506.22</v>
      </c>
      <c r="N11982">
        <v>558554.25</v>
      </c>
      <c r="O11982">
        <v>447941.26</v>
      </c>
      <c r="P11982" t="b">
        <v>1</v>
      </c>
      <c r="Q11982">
        <v>467662.29</v>
      </c>
      <c r="R11982" t="s">
        <v>45</v>
      </c>
      <c r="S11982" t="s">
        <v>46</v>
      </c>
      <c r="T11982">
        <v>276335.78999999998</v>
      </c>
      <c r="U11982" t="b">
        <v>1</v>
      </c>
      <c r="V11982" t="b">
        <v>1</v>
      </c>
      <c r="W11982" t="s">
        <v>37</v>
      </c>
      <c r="X11982" t="s">
        <v>38</v>
      </c>
      <c r="Y11982">
        <v>18918.59</v>
      </c>
      <c r="Z11982">
        <v>270</v>
      </c>
      <c r="AA11982" t="s">
        <v>11289</v>
      </c>
      <c r="AB11982">
        <v>67813</v>
      </c>
      <c r="AC11982">
        <v>34</v>
      </c>
      <c r="AD11982" t="s">
        <v>2540</v>
      </c>
    </row>
    <row r="11983" spans="1:30" x14ac:dyDescent="0.3">
      <c r="A11983">
        <v>12981</v>
      </c>
      <c r="B11983" t="s">
        <v>11356</v>
      </c>
      <c r="C11983" t="s">
        <v>67</v>
      </c>
      <c r="D11983">
        <v>18</v>
      </c>
      <c r="E11983" t="s">
        <v>87</v>
      </c>
      <c r="F11983">
        <v>4</v>
      </c>
      <c r="G11983" t="s">
        <v>8708</v>
      </c>
      <c r="H11983">
        <v>141</v>
      </c>
      <c r="I11983" t="s">
        <v>194</v>
      </c>
      <c r="J11983">
        <v>432189.15</v>
      </c>
      <c r="K11983">
        <v>119992.38</v>
      </c>
      <c r="L11983">
        <v>141731.96</v>
      </c>
      <c r="M11983">
        <v>191907.52</v>
      </c>
      <c r="N11983">
        <v>452736.67</v>
      </c>
      <c r="O11983">
        <v>431444.76</v>
      </c>
      <c r="P11983" t="b">
        <v>0</v>
      </c>
      <c r="Q11983">
        <v>199911.89</v>
      </c>
      <c r="R11983" t="s">
        <v>52</v>
      </c>
      <c r="S11983" t="s">
        <v>46</v>
      </c>
      <c r="T11983">
        <v>750945.34</v>
      </c>
      <c r="U11983" t="b">
        <v>0</v>
      </c>
      <c r="V11983" t="b">
        <v>1</v>
      </c>
      <c r="W11983" t="s">
        <v>47</v>
      </c>
      <c r="X11983" t="s">
        <v>38</v>
      </c>
      <c r="Y11983">
        <v>21305.46</v>
      </c>
      <c r="Z11983">
        <v>270</v>
      </c>
      <c r="AA11983" t="s">
        <v>11289</v>
      </c>
      <c r="AB11983">
        <v>67813</v>
      </c>
      <c r="AC11983">
        <v>34</v>
      </c>
      <c r="AD11983" t="s">
        <v>2540</v>
      </c>
    </row>
    <row r="11984" spans="1:30" x14ac:dyDescent="0.3">
      <c r="A11984">
        <v>12982</v>
      </c>
      <c r="B11984" t="s">
        <v>11357</v>
      </c>
      <c r="C11984" t="s">
        <v>31</v>
      </c>
      <c r="D11984">
        <v>68</v>
      </c>
      <c r="E11984" t="s">
        <v>50</v>
      </c>
      <c r="F11984">
        <v>5</v>
      </c>
      <c r="G11984" t="s">
        <v>8708</v>
      </c>
      <c r="H11984">
        <v>107</v>
      </c>
      <c r="I11984" t="s">
        <v>138</v>
      </c>
      <c r="J11984">
        <v>21505.03</v>
      </c>
      <c r="K11984">
        <v>46599.76</v>
      </c>
      <c r="L11984">
        <v>36993.11</v>
      </c>
      <c r="M11984">
        <v>23467.46</v>
      </c>
      <c r="N11984">
        <v>780049.48</v>
      </c>
      <c r="O11984">
        <v>243418.97</v>
      </c>
      <c r="P11984" t="b">
        <v>0</v>
      </c>
      <c r="Q11984">
        <v>206674.33</v>
      </c>
      <c r="R11984" t="s">
        <v>45</v>
      </c>
      <c r="S11984" t="s">
        <v>46</v>
      </c>
      <c r="T11984">
        <v>839674.4</v>
      </c>
      <c r="U11984" t="b">
        <v>0</v>
      </c>
      <c r="V11984" t="b">
        <v>1</v>
      </c>
      <c r="W11984" t="s">
        <v>69</v>
      </c>
      <c r="X11984" t="s">
        <v>55</v>
      </c>
      <c r="Y11984">
        <v>38037.54</v>
      </c>
      <c r="Z11984">
        <v>270</v>
      </c>
      <c r="AA11984" t="s">
        <v>11289</v>
      </c>
      <c r="AB11984">
        <v>67813</v>
      </c>
      <c r="AC11984">
        <v>34</v>
      </c>
      <c r="AD11984" t="s">
        <v>2540</v>
      </c>
    </row>
    <row r="11985" spans="1:30" x14ac:dyDescent="0.3">
      <c r="A11985">
        <v>12983</v>
      </c>
      <c r="B11985" t="s">
        <v>11358</v>
      </c>
      <c r="C11985" t="s">
        <v>67</v>
      </c>
      <c r="D11985">
        <v>59</v>
      </c>
      <c r="E11985" t="s">
        <v>59</v>
      </c>
      <c r="F11985">
        <v>3</v>
      </c>
      <c r="G11985" t="s">
        <v>8708</v>
      </c>
      <c r="H11985">
        <v>174</v>
      </c>
      <c r="I11985" t="s">
        <v>74</v>
      </c>
      <c r="J11985">
        <v>233574.96</v>
      </c>
      <c r="K11985">
        <v>19928.43</v>
      </c>
      <c r="L11985">
        <v>95928.45</v>
      </c>
      <c r="M11985">
        <v>235447.44</v>
      </c>
      <c r="N11985">
        <v>665474.11</v>
      </c>
      <c r="O11985">
        <v>787123.21</v>
      </c>
      <c r="P11985" t="b">
        <v>1</v>
      </c>
      <c r="Q11985">
        <v>354117.64</v>
      </c>
      <c r="R11985" t="s">
        <v>61</v>
      </c>
      <c r="S11985" t="s">
        <v>46</v>
      </c>
      <c r="T11985">
        <v>255453.06</v>
      </c>
      <c r="U11985" t="b">
        <v>1</v>
      </c>
      <c r="V11985" t="b">
        <v>1</v>
      </c>
      <c r="W11985" t="s">
        <v>37</v>
      </c>
      <c r="X11985" t="s">
        <v>38</v>
      </c>
      <c r="Y11985">
        <v>41695.07</v>
      </c>
      <c r="Z11985">
        <v>270</v>
      </c>
      <c r="AA11985" t="s">
        <v>11289</v>
      </c>
      <c r="AB11985">
        <v>67813</v>
      </c>
      <c r="AC11985">
        <v>34</v>
      </c>
      <c r="AD11985" t="s">
        <v>2540</v>
      </c>
    </row>
    <row r="11986" spans="1:30" x14ac:dyDescent="0.3">
      <c r="A11986">
        <v>12984</v>
      </c>
      <c r="B11986" t="s">
        <v>11359</v>
      </c>
      <c r="C11986" t="s">
        <v>31</v>
      </c>
      <c r="D11986">
        <v>42</v>
      </c>
      <c r="E11986" t="s">
        <v>87</v>
      </c>
      <c r="F11986">
        <v>3</v>
      </c>
      <c r="G11986" t="s">
        <v>8708</v>
      </c>
      <c r="H11986">
        <v>183</v>
      </c>
      <c r="I11986" t="s">
        <v>273</v>
      </c>
      <c r="J11986">
        <v>355862.04</v>
      </c>
      <c r="K11986">
        <v>160242.98000000001</v>
      </c>
      <c r="L11986">
        <v>267188.58</v>
      </c>
      <c r="M11986">
        <v>52420.52</v>
      </c>
      <c r="N11986">
        <v>586219.99</v>
      </c>
      <c r="O11986">
        <v>82112.289999999994</v>
      </c>
      <c r="P11986" t="b">
        <v>1</v>
      </c>
      <c r="Q11986">
        <v>277293.28999999998</v>
      </c>
      <c r="R11986" t="s">
        <v>35</v>
      </c>
      <c r="S11986" t="s">
        <v>46</v>
      </c>
      <c r="T11986">
        <v>929206.46</v>
      </c>
      <c r="U11986" t="b">
        <v>0</v>
      </c>
      <c r="V11986" t="b">
        <v>0</v>
      </c>
      <c r="W11986" t="s">
        <v>37</v>
      </c>
      <c r="X11986" t="s">
        <v>38</v>
      </c>
      <c r="Y11986">
        <v>9431.01</v>
      </c>
      <c r="Z11986">
        <v>270</v>
      </c>
      <c r="AA11986" t="s">
        <v>11289</v>
      </c>
      <c r="AB11986">
        <v>67813</v>
      </c>
      <c r="AC11986">
        <v>34</v>
      </c>
      <c r="AD11986" t="s">
        <v>2540</v>
      </c>
    </row>
    <row r="11987" spans="1:30" x14ac:dyDescent="0.3">
      <c r="A11987">
        <v>12985</v>
      </c>
      <c r="B11987" t="s">
        <v>11360</v>
      </c>
      <c r="C11987" t="s">
        <v>67</v>
      </c>
      <c r="D11987">
        <v>63</v>
      </c>
      <c r="E11987" t="s">
        <v>43</v>
      </c>
      <c r="F11987">
        <v>1</v>
      </c>
      <c r="G11987" t="s">
        <v>8708</v>
      </c>
      <c r="H11987">
        <v>123</v>
      </c>
      <c r="I11987" t="s">
        <v>456</v>
      </c>
      <c r="J11987">
        <v>106102.64</v>
      </c>
      <c r="K11987">
        <v>166538.84</v>
      </c>
      <c r="L11987">
        <v>54657.88</v>
      </c>
      <c r="M11987">
        <v>222171.56</v>
      </c>
      <c r="N11987">
        <v>239113.48</v>
      </c>
      <c r="O11987">
        <v>290477.52</v>
      </c>
      <c r="P11987" t="b">
        <v>0</v>
      </c>
      <c r="Q11987">
        <v>139460.79</v>
      </c>
      <c r="R11987" t="s">
        <v>45</v>
      </c>
      <c r="S11987" t="s">
        <v>46</v>
      </c>
      <c r="T11987">
        <v>450110.23</v>
      </c>
      <c r="U11987" t="b">
        <v>0</v>
      </c>
      <c r="V11987" t="b">
        <v>1</v>
      </c>
      <c r="W11987" t="s">
        <v>69</v>
      </c>
      <c r="X11987" t="s">
        <v>48</v>
      </c>
      <c r="Y11987">
        <v>14527.87</v>
      </c>
      <c r="Z11987">
        <v>270</v>
      </c>
      <c r="AA11987" t="s">
        <v>11289</v>
      </c>
      <c r="AB11987">
        <v>67813</v>
      </c>
      <c r="AC11987">
        <v>34</v>
      </c>
      <c r="AD11987" t="s">
        <v>2540</v>
      </c>
    </row>
    <row r="11988" spans="1:30" x14ac:dyDescent="0.3">
      <c r="A11988">
        <v>12986</v>
      </c>
      <c r="B11988" t="s">
        <v>11361</v>
      </c>
      <c r="C11988" t="s">
        <v>31</v>
      </c>
      <c r="D11988">
        <v>38</v>
      </c>
      <c r="E11988" t="s">
        <v>63</v>
      </c>
      <c r="F11988">
        <v>5</v>
      </c>
      <c r="G11988" t="s">
        <v>8708</v>
      </c>
      <c r="H11988">
        <v>150</v>
      </c>
      <c r="I11988" t="s">
        <v>57</v>
      </c>
      <c r="J11988">
        <v>118459.48</v>
      </c>
      <c r="K11988">
        <v>54013.65</v>
      </c>
      <c r="L11988">
        <v>199744.01</v>
      </c>
      <c r="M11988">
        <v>237860.27</v>
      </c>
      <c r="N11988">
        <v>529511.66</v>
      </c>
      <c r="O11988">
        <v>771022.23</v>
      </c>
      <c r="P11988" t="b">
        <v>1</v>
      </c>
      <c r="Q11988">
        <v>292700.58</v>
      </c>
      <c r="R11988" t="s">
        <v>35</v>
      </c>
      <c r="S11988" t="s">
        <v>65</v>
      </c>
      <c r="T11988">
        <v>105372.69</v>
      </c>
      <c r="U11988" t="b">
        <v>0</v>
      </c>
      <c r="V11988" t="b">
        <v>1</v>
      </c>
      <c r="W11988" t="s">
        <v>77</v>
      </c>
      <c r="X11988" t="s">
        <v>48</v>
      </c>
      <c r="Y11988">
        <v>9694.75</v>
      </c>
      <c r="Z11988">
        <v>270</v>
      </c>
      <c r="AA11988" t="s">
        <v>11289</v>
      </c>
      <c r="AB11988">
        <v>67813</v>
      </c>
      <c r="AC11988">
        <v>34</v>
      </c>
      <c r="AD11988" t="s">
        <v>2540</v>
      </c>
    </row>
    <row r="11989" spans="1:30" x14ac:dyDescent="0.3">
      <c r="A11989">
        <v>12987</v>
      </c>
      <c r="B11989" t="s">
        <v>11362</v>
      </c>
      <c r="C11989" t="s">
        <v>31</v>
      </c>
      <c r="D11989">
        <v>52</v>
      </c>
      <c r="E11989" t="s">
        <v>43</v>
      </c>
      <c r="F11989">
        <v>1</v>
      </c>
      <c r="G11989" t="s">
        <v>8708</v>
      </c>
      <c r="H11989">
        <v>170</v>
      </c>
      <c r="I11989" t="s">
        <v>316</v>
      </c>
      <c r="J11989">
        <v>249940.14</v>
      </c>
      <c r="K11989">
        <v>166061.24</v>
      </c>
      <c r="L11989">
        <v>187795.39</v>
      </c>
      <c r="M11989">
        <v>109714.19</v>
      </c>
      <c r="N11989">
        <v>706604.95</v>
      </c>
      <c r="O11989">
        <v>509245.58</v>
      </c>
      <c r="P11989" t="b">
        <v>0</v>
      </c>
      <c r="Q11989">
        <v>43374.51</v>
      </c>
      <c r="R11989" t="s">
        <v>61</v>
      </c>
      <c r="S11989" t="s">
        <v>36</v>
      </c>
      <c r="T11989">
        <v>780543.17</v>
      </c>
      <c r="U11989" t="b">
        <v>1</v>
      </c>
      <c r="V11989" t="b">
        <v>1</v>
      </c>
      <c r="W11989" t="s">
        <v>77</v>
      </c>
      <c r="X11989" t="s">
        <v>48</v>
      </c>
      <c r="Y11989">
        <v>23872.46</v>
      </c>
      <c r="Z11989">
        <v>270</v>
      </c>
      <c r="AA11989" t="s">
        <v>11289</v>
      </c>
      <c r="AB11989">
        <v>67813</v>
      </c>
      <c r="AC11989">
        <v>34</v>
      </c>
      <c r="AD11989" t="s">
        <v>2540</v>
      </c>
    </row>
    <row r="11990" spans="1:30" x14ac:dyDescent="0.3">
      <c r="A11990">
        <v>12988</v>
      </c>
      <c r="B11990" t="s">
        <v>11363</v>
      </c>
      <c r="C11990" t="s">
        <v>67</v>
      </c>
      <c r="D11990">
        <v>55</v>
      </c>
      <c r="E11990" t="s">
        <v>87</v>
      </c>
      <c r="F11990">
        <v>4</v>
      </c>
      <c r="G11990" t="s">
        <v>8708</v>
      </c>
      <c r="H11990">
        <v>159</v>
      </c>
      <c r="I11990" t="s">
        <v>289</v>
      </c>
      <c r="J11990">
        <v>443402.37</v>
      </c>
      <c r="K11990">
        <v>66025.570000000007</v>
      </c>
      <c r="L11990">
        <v>100066.31</v>
      </c>
      <c r="M11990">
        <v>133067.51</v>
      </c>
      <c r="N11990">
        <v>942753.49</v>
      </c>
      <c r="O11990">
        <v>130344.88</v>
      </c>
      <c r="P11990" t="b">
        <v>0</v>
      </c>
      <c r="Q11990">
        <v>82710.820000000007</v>
      </c>
      <c r="R11990" t="s">
        <v>45</v>
      </c>
      <c r="S11990" t="s">
        <v>65</v>
      </c>
      <c r="T11990">
        <v>70707.3</v>
      </c>
      <c r="U11990" t="b">
        <v>1</v>
      </c>
      <c r="V11990" t="b">
        <v>0</v>
      </c>
      <c r="W11990" t="s">
        <v>77</v>
      </c>
      <c r="X11990" t="s">
        <v>38</v>
      </c>
      <c r="Y11990">
        <v>45182.44</v>
      </c>
      <c r="Z11990">
        <v>270</v>
      </c>
      <c r="AA11990" t="s">
        <v>11289</v>
      </c>
      <c r="AB11990">
        <v>67813</v>
      </c>
      <c r="AC11990">
        <v>34</v>
      </c>
      <c r="AD11990" t="s">
        <v>2540</v>
      </c>
    </row>
    <row r="11991" spans="1:30" x14ac:dyDescent="0.3">
      <c r="A11991">
        <v>12989</v>
      </c>
      <c r="B11991" t="s">
        <v>11364</v>
      </c>
      <c r="C11991" t="s">
        <v>31</v>
      </c>
      <c r="D11991">
        <v>22</v>
      </c>
      <c r="E11991" t="s">
        <v>32</v>
      </c>
      <c r="F11991">
        <v>1</v>
      </c>
      <c r="G11991" t="s">
        <v>8708</v>
      </c>
      <c r="H11991">
        <v>120</v>
      </c>
      <c r="I11991" t="s">
        <v>141</v>
      </c>
      <c r="J11991">
        <v>205152.93</v>
      </c>
      <c r="K11991">
        <v>163334.92000000001</v>
      </c>
      <c r="L11991">
        <v>181236.48000000001</v>
      </c>
      <c r="M11991">
        <v>83569.75</v>
      </c>
      <c r="N11991">
        <v>147281.20000000001</v>
      </c>
      <c r="O11991">
        <v>71265.86</v>
      </c>
      <c r="P11991" t="b">
        <v>1</v>
      </c>
      <c r="Q11991">
        <v>437545.38</v>
      </c>
      <c r="R11991" t="s">
        <v>52</v>
      </c>
      <c r="S11991" t="s">
        <v>65</v>
      </c>
      <c r="T11991">
        <v>939581.51</v>
      </c>
      <c r="U11991" t="b">
        <v>0</v>
      </c>
      <c r="V11991" t="b">
        <v>0</v>
      </c>
      <c r="W11991" t="s">
        <v>77</v>
      </c>
      <c r="X11991" t="s">
        <v>38</v>
      </c>
      <c r="Y11991">
        <v>37470.53</v>
      </c>
      <c r="Z11991">
        <v>270</v>
      </c>
      <c r="AA11991" t="s">
        <v>11289</v>
      </c>
      <c r="AB11991">
        <v>67813</v>
      </c>
      <c r="AC11991">
        <v>34</v>
      </c>
      <c r="AD11991" t="s">
        <v>2540</v>
      </c>
    </row>
    <row r="11992" spans="1:30" x14ac:dyDescent="0.3">
      <c r="A11992">
        <v>12990</v>
      </c>
      <c r="B11992" t="s">
        <v>11365</v>
      </c>
      <c r="C11992" t="s">
        <v>67</v>
      </c>
      <c r="D11992">
        <v>66</v>
      </c>
      <c r="E11992" t="s">
        <v>32</v>
      </c>
      <c r="F11992">
        <v>2</v>
      </c>
      <c r="G11992" t="s">
        <v>8708</v>
      </c>
      <c r="H11992">
        <v>152</v>
      </c>
      <c r="I11992" t="s">
        <v>306</v>
      </c>
      <c r="J11992">
        <v>247398.35</v>
      </c>
      <c r="K11992">
        <v>18391.7</v>
      </c>
      <c r="L11992">
        <v>223803.5</v>
      </c>
      <c r="M11992">
        <v>225390.68</v>
      </c>
      <c r="N11992">
        <v>867934.3</v>
      </c>
      <c r="O11992">
        <v>300448.34000000003</v>
      </c>
      <c r="P11992" t="b">
        <v>1</v>
      </c>
      <c r="Q11992">
        <v>76748.5</v>
      </c>
      <c r="R11992" t="s">
        <v>35</v>
      </c>
      <c r="S11992" t="s">
        <v>65</v>
      </c>
      <c r="T11992">
        <v>943946.48</v>
      </c>
      <c r="U11992" t="b">
        <v>1</v>
      </c>
      <c r="V11992" t="b">
        <v>0</v>
      </c>
      <c r="W11992" t="s">
        <v>37</v>
      </c>
      <c r="X11992" t="s">
        <v>48</v>
      </c>
      <c r="Y11992">
        <v>19287.71</v>
      </c>
      <c r="Z11992">
        <v>270</v>
      </c>
      <c r="AA11992" t="s">
        <v>11289</v>
      </c>
      <c r="AB11992">
        <v>67813</v>
      </c>
      <c r="AC11992">
        <v>34</v>
      </c>
      <c r="AD11992" t="s">
        <v>2540</v>
      </c>
    </row>
    <row r="11993" spans="1:30" x14ac:dyDescent="0.3">
      <c r="A11993">
        <v>12991</v>
      </c>
      <c r="B11993" t="s">
        <v>11366</v>
      </c>
      <c r="C11993" t="s">
        <v>67</v>
      </c>
      <c r="D11993">
        <v>67</v>
      </c>
      <c r="E11993" t="s">
        <v>63</v>
      </c>
      <c r="F11993">
        <v>1</v>
      </c>
      <c r="G11993" t="s">
        <v>8708</v>
      </c>
      <c r="H11993">
        <v>105</v>
      </c>
      <c r="I11993" t="s">
        <v>528</v>
      </c>
      <c r="J11993">
        <v>321521.55</v>
      </c>
      <c r="K11993">
        <v>72222.259999999995</v>
      </c>
      <c r="L11993">
        <v>27113.439999999999</v>
      </c>
      <c r="M11993">
        <v>129936.18</v>
      </c>
      <c r="N11993">
        <v>129236.3</v>
      </c>
      <c r="O11993">
        <v>124405.88</v>
      </c>
      <c r="P11993" t="b">
        <v>1</v>
      </c>
      <c r="Q11993">
        <v>346700.94</v>
      </c>
      <c r="R11993" t="s">
        <v>45</v>
      </c>
      <c r="S11993" t="s">
        <v>46</v>
      </c>
      <c r="T11993">
        <v>629836.64</v>
      </c>
      <c r="U11993" t="b">
        <v>1</v>
      </c>
      <c r="V11993" t="b">
        <v>1</v>
      </c>
      <c r="W11993" t="s">
        <v>47</v>
      </c>
      <c r="X11993" t="s">
        <v>48</v>
      </c>
      <c r="Y11993">
        <v>6716.51</v>
      </c>
      <c r="Z11993">
        <v>270</v>
      </c>
      <c r="AA11993" t="s">
        <v>11289</v>
      </c>
      <c r="AB11993">
        <v>67813</v>
      </c>
      <c r="AC11993">
        <v>34</v>
      </c>
      <c r="AD11993" t="s">
        <v>2540</v>
      </c>
    </row>
    <row r="11994" spans="1:30" x14ac:dyDescent="0.3">
      <c r="A11994">
        <v>12992</v>
      </c>
      <c r="B11994" t="s">
        <v>11367</v>
      </c>
      <c r="C11994" t="s">
        <v>31</v>
      </c>
      <c r="D11994">
        <v>29</v>
      </c>
      <c r="E11994" t="s">
        <v>87</v>
      </c>
      <c r="F11994">
        <v>1</v>
      </c>
      <c r="G11994" t="s">
        <v>8708</v>
      </c>
      <c r="H11994">
        <v>130</v>
      </c>
      <c r="I11994" t="s">
        <v>371</v>
      </c>
      <c r="J11994">
        <v>162284.42000000001</v>
      </c>
      <c r="K11994">
        <v>155230.71</v>
      </c>
      <c r="L11994">
        <v>241169.3</v>
      </c>
      <c r="M11994">
        <v>245481.08</v>
      </c>
      <c r="N11994">
        <v>685797.33</v>
      </c>
      <c r="O11994">
        <v>491149.77</v>
      </c>
      <c r="P11994" t="b">
        <v>1</v>
      </c>
      <c r="Q11994">
        <v>173729.61</v>
      </c>
      <c r="R11994" t="s">
        <v>52</v>
      </c>
      <c r="S11994" t="s">
        <v>46</v>
      </c>
      <c r="T11994">
        <v>886767.65</v>
      </c>
      <c r="U11994" t="b">
        <v>1</v>
      </c>
      <c r="V11994" t="b">
        <v>1</v>
      </c>
      <c r="W11994" t="s">
        <v>37</v>
      </c>
      <c r="X11994" t="s">
        <v>48</v>
      </c>
      <c r="Y11994">
        <v>30892.06</v>
      </c>
      <c r="Z11994">
        <v>270</v>
      </c>
      <c r="AA11994" t="s">
        <v>11289</v>
      </c>
      <c r="AB11994">
        <v>67813</v>
      </c>
      <c r="AC11994">
        <v>34</v>
      </c>
      <c r="AD11994" t="s">
        <v>2540</v>
      </c>
    </row>
    <row r="11995" spans="1:30" x14ac:dyDescent="0.3">
      <c r="A11995">
        <v>12993</v>
      </c>
      <c r="B11995" t="s">
        <v>11368</v>
      </c>
      <c r="C11995" t="s">
        <v>42</v>
      </c>
      <c r="D11995">
        <v>22</v>
      </c>
      <c r="E11995" t="s">
        <v>50</v>
      </c>
      <c r="F11995">
        <v>4</v>
      </c>
      <c r="G11995" t="s">
        <v>8708</v>
      </c>
      <c r="H11995">
        <v>111</v>
      </c>
      <c r="I11995" t="s">
        <v>188</v>
      </c>
      <c r="J11995">
        <v>434872.13</v>
      </c>
      <c r="K11995">
        <v>61310.91</v>
      </c>
      <c r="L11995">
        <v>143480.25</v>
      </c>
      <c r="M11995">
        <v>242391.43</v>
      </c>
      <c r="N11995">
        <v>644670.69999999995</v>
      </c>
      <c r="O11995">
        <v>565909.65</v>
      </c>
      <c r="P11995" t="b">
        <v>1</v>
      </c>
      <c r="Q11995">
        <v>347676.02</v>
      </c>
      <c r="R11995" t="s">
        <v>61</v>
      </c>
      <c r="S11995" t="s">
        <v>65</v>
      </c>
      <c r="T11995">
        <v>267510.48</v>
      </c>
      <c r="U11995" t="b">
        <v>1</v>
      </c>
      <c r="V11995" t="b">
        <v>1</v>
      </c>
      <c r="W11995" t="s">
        <v>47</v>
      </c>
      <c r="X11995" t="s">
        <v>48</v>
      </c>
      <c r="Y11995">
        <v>47803.37</v>
      </c>
      <c r="Z11995">
        <v>270</v>
      </c>
      <c r="AA11995" t="s">
        <v>11289</v>
      </c>
      <c r="AB11995">
        <v>67813</v>
      </c>
      <c r="AC11995">
        <v>34</v>
      </c>
      <c r="AD11995" t="s">
        <v>2540</v>
      </c>
    </row>
    <row r="11996" spans="1:30" x14ac:dyDescent="0.3">
      <c r="A11996">
        <v>12994</v>
      </c>
      <c r="B11996" t="s">
        <v>11369</v>
      </c>
      <c r="C11996" t="s">
        <v>31</v>
      </c>
      <c r="D11996">
        <v>26</v>
      </c>
      <c r="E11996" t="s">
        <v>59</v>
      </c>
      <c r="F11996">
        <v>5</v>
      </c>
      <c r="G11996" t="s">
        <v>8708</v>
      </c>
      <c r="H11996">
        <v>112</v>
      </c>
      <c r="I11996" t="s">
        <v>155</v>
      </c>
      <c r="J11996">
        <v>481311.18</v>
      </c>
      <c r="K11996">
        <v>12857.76</v>
      </c>
      <c r="L11996">
        <v>74410.12</v>
      </c>
      <c r="M11996">
        <v>238279.92</v>
      </c>
      <c r="N11996">
        <v>875933.05</v>
      </c>
      <c r="O11996">
        <v>743872.15</v>
      </c>
      <c r="P11996" t="b">
        <v>1</v>
      </c>
      <c r="Q11996">
        <v>224315.45</v>
      </c>
      <c r="R11996" t="s">
        <v>52</v>
      </c>
      <c r="S11996" t="s">
        <v>36</v>
      </c>
      <c r="T11996">
        <v>224115.33</v>
      </c>
      <c r="U11996" t="b">
        <v>1</v>
      </c>
      <c r="V11996" t="b">
        <v>0</v>
      </c>
      <c r="W11996" t="s">
        <v>37</v>
      </c>
      <c r="X11996" t="s">
        <v>38</v>
      </c>
      <c r="Y11996">
        <v>40178.080000000002</v>
      </c>
      <c r="Z11996">
        <v>270</v>
      </c>
      <c r="AA11996" t="s">
        <v>11289</v>
      </c>
      <c r="AB11996">
        <v>67813</v>
      </c>
      <c r="AC11996">
        <v>34</v>
      </c>
      <c r="AD11996" t="s">
        <v>2540</v>
      </c>
    </row>
    <row r="11997" spans="1:30" x14ac:dyDescent="0.3">
      <c r="A11997">
        <v>12995</v>
      </c>
      <c r="B11997" t="s">
        <v>11370</v>
      </c>
      <c r="C11997" t="s">
        <v>42</v>
      </c>
      <c r="D11997">
        <v>61</v>
      </c>
      <c r="E11997" t="s">
        <v>43</v>
      </c>
      <c r="F11997">
        <v>2</v>
      </c>
      <c r="G11997" t="s">
        <v>8708</v>
      </c>
      <c r="H11997">
        <v>148</v>
      </c>
      <c r="I11997" t="s">
        <v>261</v>
      </c>
      <c r="J11997">
        <v>328650.61</v>
      </c>
      <c r="K11997">
        <v>34316.660000000003</v>
      </c>
      <c r="L11997">
        <v>166387.17000000001</v>
      </c>
      <c r="M11997">
        <v>92283.65</v>
      </c>
      <c r="N11997">
        <v>68666.69</v>
      </c>
      <c r="O11997">
        <v>117688.96000000001</v>
      </c>
      <c r="P11997" t="b">
        <v>1</v>
      </c>
      <c r="Q11997">
        <v>4703.38</v>
      </c>
      <c r="R11997" t="s">
        <v>45</v>
      </c>
      <c r="S11997" t="s">
        <v>36</v>
      </c>
      <c r="T11997">
        <v>90613.36</v>
      </c>
      <c r="U11997" t="b">
        <v>1</v>
      </c>
      <c r="V11997" t="b">
        <v>1</v>
      </c>
      <c r="W11997" t="s">
        <v>47</v>
      </c>
      <c r="X11997" t="s">
        <v>38</v>
      </c>
      <c r="Y11997">
        <v>3853.17</v>
      </c>
      <c r="Z11997">
        <v>270</v>
      </c>
      <c r="AA11997" t="s">
        <v>11289</v>
      </c>
      <c r="AB11997">
        <v>67813</v>
      </c>
      <c r="AC11997">
        <v>34</v>
      </c>
      <c r="AD11997" t="s">
        <v>2540</v>
      </c>
    </row>
    <row r="11998" spans="1:30" x14ac:dyDescent="0.3">
      <c r="A11998">
        <v>12996</v>
      </c>
      <c r="B11998" t="s">
        <v>11371</v>
      </c>
      <c r="C11998" t="s">
        <v>42</v>
      </c>
      <c r="D11998">
        <v>69</v>
      </c>
      <c r="E11998" t="s">
        <v>50</v>
      </c>
      <c r="F11998">
        <v>1</v>
      </c>
      <c r="G11998" t="s">
        <v>8708</v>
      </c>
      <c r="H11998">
        <v>130</v>
      </c>
      <c r="I11998" t="s">
        <v>371</v>
      </c>
      <c r="J11998">
        <v>322853.33</v>
      </c>
      <c r="K11998">
        <v>192528.85</v>
      </c>
      <c r="L11998">
        <v>27102.23</v>
      </c>
      <c r="M11998">
        <v>25178.17</v>
      </c>
      <c r="N11998">
        <v>886515.68</v>
      </c>
      <c r="O11998">
        <v>70785.31</v>
      </c>
      <c r="P11998" t="b">
        <v>1</v>
      </c>
      <c r="Q11998">
        <v>162390.32</v>
      </c>
      <c r="R11998" t="s">
        <v>61</v>
      </c>
      <c r="S11998" t="s">
        <v>46</v>
      </c>
      <c r="T11998">
        <v>144838.48000000001</v>
      </c>
      <c r="U11998" t="b">
        <v>0</v>
      </c>
      <c r="V11998" t="b">
        <v>0</v>
      </c>
      <c r="W11998" t="s">
        <v>47</v>
      </c>
      <c r="X11998" t="s">
        <v>55</v>
      </c>
      <c r="Y11998">
        <v>12751.98</v>
      </c>
      <c r="Z11998">
        <v>270</v>
      </c>
      <c r="AA11998" t="s">
        <v>11289</v>
      </c>
      <c r="AB11998">
        <v>67813</v>
      </c>
      <c r="AC11998">
        <v>34</v>
      </c>
      <c r="AD11998" t="s">
        <v>2540</v>
      </c>
    </row>
    <row r="11999" spans="1:30" x14ac:dyDescent="0.3">
      <c r="A11999">
        <v>12997</v>
      </c>
      <c r="B11999" t="s">
        <v>11372</v>
      </c>
      <c r="C11999" t="s">
        <v>31</v>
      </c>
      <c r="D11999">
        <v>26</v>
      </c>
      <c r="E11999" t="s">
        <v>43</v>
      </c>
      <c r="F11999">
        <v>4</v>
      </c>
      <c r="G11999" t="s">
        <v>8708</v>
      </c>
      <c r="H11999">
        <v>108</v>
      </c>
      <c r="I11999" t="s">
        <v>95</v>
      </c>
      <c r="J11999">
        <v>340039.88</v>
      </c>
      <c r="K11999">
        <v>122047.03999999999</v>
      </c>
      <c r="L11999">
        <v>254080.11</v>
      </c>
      <c r="M11999">
        <v>168930.73</v>
      </c>
      <c r="N11999">
        <v>333338.69</v>
      </c>
      <c r="O11999">
        <v>502428.54</v>
      </c>
      <c r="P11999" t="b">
        <v>1</v>
      </c>
      <c r="Q11999">
        <v>346380</v>
      </c>
      <c r="R11999" t="s">
        <v>61</v>
      </c>
      <c r="S11999" t="s">
        <v>46</v>
      </c>
      <c r="T11999">
        <v>713456.23</v>
      </c>
      <c r="U11999" t="b">
        <v>0</v>
      </c>
      <c r="V11999" t="b">
        <v>1</v>
      </c>
      <c r="W11999" t="s">
        <v>69</v>
      </c>
      <c r="X11999" t="s">
        <v>55</v>
      </c>
      <c r="Y11999">
        <v>23284.35</v>
      </c>
      <c r="Z11999">
        <v>270</v>
      </c>
      <c r="AA11999" t="s">
        <v>11289</v>
      </c>
      <c r="AB11999">
        <v>67813</v>
      </c>
      <c r="AC11999">
        <v>34</v>
      </c>
      <c r="AD11999" t="s">
        <v>2540</v>
      </c>
    </row>
    <row r="12000" spans="1:30" x14ac:dyDescent="0.3">
      <c r="A12000">
        <v>12998</v>
      </c>
      <c r="B12000" t="s">
        <v>11373</v>
      </c>
      <c r="C12000" t="s">
        <v>42</v>
      </c>
      <c r="D12000">
        <v>52</v>
      </c>
      <c r="E12000" t="s">
        <v>63</v>
      </c>
      <c r="F12000">
        <v>4</v>
      </c>
      <c r="G12000" t="s">
        <v>8708</v>
      </c>
      <c r="H12000">
        <v>126</v>
      </c>
      <c r="I12000" t="s">
        <v>103</v>
      </c>
      <c r="J12000">
        <v>105009.55</v>
      </c>
      <c r="K12000">
        <v>39506.9</v>
      </c>
      <c r="L12000">
        <v>297731.51</v>
      </c>
      <c r="M12000">
        <v>218980.54</v>
      </c>
      <c r="N12000">
        <v>485225.07</v>
      </c>
      <c r="O12000">
        <v>200651.06</v>
      </c>
      <c r="P12000" t="b">
        <v>1</v>
      </c>
      <c r="Q12000">
        <v>81671.679999999993</v>
      </c>
      <c r="R12000" t="s">
        <v>61</v>
      </c>
      <c r="S12000" t="s">
        <v>65</v>
      </c>
      <c r="T12000">
        <v>284387.49</v>
      </c>
      <c r="U12000" t="b">
        <v>0</v>
      </c>
      <c r="V12000" t="b">
        <v>0</v>
      </c>
      <c r="W12000" t="s">
        <v>47</v>
      </c>
      <c r="X12000" t="s">
        <v>55</v>
      </c>
      <c r="Y12000">
        <v>27754.33</v>
      </c>
      <c r="Z12000">
        <v>270</v>
      </c>
      <c r="AA12000" t="s">
        <v>11289</v>
      </c>
      <c r="AB12000">
        <v>67813</v>
      </c>
      <c r="AC12000">
        <v>34</v>
      </c>
      <c r="AD12000" t="s">
        <v>2540</v>
      </c>
    </row>
    <row r="12001" spans="1:30" x14ac:dyDescent="0.3">
      <c r="A12001">
        <v>12999</v>
      </c>
      <c r="B12001" t="s">
        <v>11374</v>
      </c>
      <c r="C12001" t="s">
        <v>67</v>
      </c>
      <c r="D12001">
        <v>18</v>
      </c>
      <c r="E12001" t="s">
        <v>63</v>
      </c>
      <c r="F12001">
        <v>4</v>
      </c>
      <c r="G12001" t="s">
        <v>8708</v>
      </c>
      <c r="H12001">
        <v>152</v>
      </c>
      <c r="I12001" t="s">
        <v>306</v>
      </c>
      <c r="J12001">
        <v>368862.49</v>
      </c>
      <c r="K12001">
        <v>131300.32999999999</v>
      </c>
      <c r="L12001">
        <v>206509.48</v>
      </c>
      <c r="M12001">
        <v>91866.71</v>
      </c>
      <c r="N12001">
        <v>858597.79</v>
      </c>
      <c r="O12001">
        <v>277533.49</v>
      </c>
      <c r="P12001" t="b">
        <v>0</v>
      </c>
      <c r="Q12001">
        <v>341470.53</v>
      </c>
      <c r="R12001" t="s">
        <v>61</v>
      </c>
      <c r="S12001" t="s">
        <v>65</v>
      </c>
      <c r="T12001">
        <v>977969.78</v>
      </c>
      <c r="U12001" t="b">
        <v>0</v>
      </c>
      <c r="V12001" t="b">
        <v>0</v>
      </c>
      <c r="W12001" t="s">
        <v>47</v>
      </c>
      <c r="X12001" t="s">
        <v>38</v>
      </c>
      <c r="Y12001">
        <v>24236.62</v>
      </c>
      <c r="Z12001">
        <v>270</v>
      </c>
      <c r="AA12001" t="s">
        <v>11289</v>
      </c>
      <c r="AB12001">
        <v>67813</v>
      </c>
      <c r="AC12001">
        <v>34</v>
      </c>
      <c r="AD12001" t="s">
        <v>2540</v>
      </c>
    </row>
    <row r="12002" spans="1:30" x14ac:dyDescent="0.3">
      <c r="A12002">
        <v>13000</v>
      </c>
      <c r="B12002" t="s">
        <v>11375</v>
      </c>
      <c r="C12002" t="s">
        <v>67</v>
      </c>
      <c r="D12002">
        <v>64</v>
      </c>
      <c r="E12002" t="s">
        <v>63</v>
      </c>
      <c r="F12002">
        <v>5</v>
      </c>
      <c r="G12002" t="s">
        <v>11376</v>
      </c>
      <c r="H12002">
        <v>180</v>
      </c>
      <c r="I12002" t="s">
        <v>51</v>
      </c>
      <c r="J12002">
        <v>180018.89</v>
      </c>
      <c r="K12002">
        <v>126545.92</v>
      </c>
      <c r="L12002">
        <v>102254.67</v>
      </c>
      <c r="M12002">
        <v>240867.04</v>
      </c>
      <c r="N12002">
        <v>551933.23</v>
      </c>
      <c r="O12002">
        <v>140786.72</v>
      </c>
      <c r="P12002" t="b">
        <v>1</v>
      </c>
      <c r="Q12002">
        <v>423824.89</v>
      </c>
      <c r="R12002" t="s">
        <v>61</v>
      </c>
      <c r="S12002" t="s">
        <v>36</v>
      </c>
      <c r="T12002">
        <v>563424.05000000005</v>
      </c>
      <c r="U12002" t="b">
        <v>1</v>
      </c>
      <c r="V12002" t="b">
        <v>0</v>
      </c>
      <c r="W12002" t="s">
        <v>37</v>
      </c>
      <c r="X12002" t="s">
        <v>38</v>
      </c>
      <c r="Y12002">
        <v>45446.07</v>
      </c>
      <c r="Z12002">
        <v>271</v>
      </c>
      <c r="AA12002" t="s">
        <v>11377</v>
      </c>
      <c r="AB12002">
        <v>62121</v>
      </c>
      <c r="AC12002">
        <v>57</v>
      </c>
      <c r="AD12002" t="s">
        <v>40</v>
      </c>
    </row>
    <row r="12003" spans="1:30" x14ac:dyDescent="0.3">
      <c r="A12003">
        <v>13001</v>
      </c>
      <c r="B12003" t="s">
        <v>11378</v>
      </c>
      <c r="C12003" t="s">
        <v>42</v>
      </c>
      <c r="D12003">
        <v>27</v>
      </c>
      <c r="E12003" t="s">
        <v>50</v>
      </c>
      <c r="F12003">
        <v>1</v>
      </c>
      <c r="G12003" t="s">
        <v>11376</v>
      </c>
      <c r="H12003">
        <v>150</v>
      </c>
      <c r="I12003" t="s">
        <v>57</v>
      </c>
      <c r="J12003">
        <v>496742.81</v>
      </c>
      <c r="K12003">
        <v>84521.05</v>
      </c>
      <c r="L12003">
        <v>268900.69</v>
      </c>
      <c r="M12003">
        <v>228133.43</v>
      </c>
      <c r="N12003">
        <v>345879.32</v>
      </c>
      <c r="O12003">
        <v>289778.14</v>
      </c>
      <c r="P12003" t="b">
        <v>1</v>
      </c>
      <c r="Q12003">
        <v>68438.179999999993</v>
      </c>
      <c r="R12003" t="s">
        <v>35</v>
      </c>
      <c r="S12003" t="s">
        <v>46</v>
      </c>
      <c r="T12003">
        <v>236530.26</v>
      </c>
      <c r="U12003" t="b">
        <v>0</v>
      </c>
      <c r="V12003" t="b">
        <v>0</v>
      </c>
      <c r="W12003" t="s">
        <v>47</v>
      </c>
      <c r="X12003" t="s">
        <v>38</v>
      </c>
      <c r="Y12003">
        <v>4186.84</v>
      </c>
      <c r="Z12003">
        <v>271</v>
      </c>
      <c r="AA12003" t="s">
        <v>11377</v>
      </c>
      <c r="AB12003">
        <v>62121</v>
      </c>
      <c r="AC12003">
        <v>57</v>
      </c>
      <c r="AD12003" t="s">
        <v>40</v>
      </c>
    </row>
    <row r="12004" spans="1:30" x14ac:dyDescent="0.3">
      <c r="A12004">
        <v>13002</v>
      </c>
      <c r="B12004" t="s">
        <v>11379</v>
      </c>
      <c r="C12004" t="s">
        <v>67</v>
      </c>
      <c r="D12004">
        <v>63</v>
      </c>
      <c r="E12004" t="s">
        <v>50</v>
      </c>
      <c r="F12004">
        <v>3</v>
      </c>
      <c r="G12004" t="s">
        <v>11376</v>
      </c>
      <c r="H12004">
        <v>171</v>
      </c>
      <c r="I12004" t="s">
        <v>458</v>
      </c>
      <c r="J12004">
        <v>378562.15</v>
      </c>
      <c r="K12004">
        <v>135021.93</v>
      </c>
      <c r="L12004">
        <v>100451.9</v>
      </c>
      <c r="M12004">
        <v>159260.59</v>
      </c>
      <c r="N12004">
        <v>781670.77</v>
      </c>
      <c r="O12004">
        <v>229338.06</v>
      </c>
      <c r="P12004" t="b">
        <v>0</v>
      </c>
      <c r="Q12004">
        <v>117480.33</v>
      </c>
      <c r="R12004" t="s">
        <v>35</v>
      </c>
      <c r="S12004" t="s">
        <v>36</v>
      </c>
      <c r="T12004">
        <v>560298.31999999995</v>
      </c>
      <c r="U12004" t="b">
        <v>1</v>
      </c>
      <c r="V12004" t="b">
        <v>1</v>
      </c>
      <c r="W12004" t="s">
        <v>77</v>
      </c>
      <c r="X12004" t="s">
        <v>48</v>
      </c>
      <c r="Y12004">
        <v>16892.14</v>
      </c>
      <c r="Z12004">
        <v>271</v>
      </c>
      <c r="AA12004" t="s">
        <v>11377</v>
      </c>
      <c r="AB12004">
        <v>62121</v>
      </c>
      <c r="AC12004">
        <v>57</v>
      </c>
      <c r="AD12004" t="s">
        <v>40</v>
      </c>
    </row>
    <row r="12005" spans="1:30" x14ac:dyDescent="0.3">
      <c r="A12005">
        <v>13003</v>
      </c>
      <c r="B12005" t="s">
        <v>11380</v>
      </c>
      <c r="C12005" t="s">
        <v>31</v>
      </c>
      <c r="D12005">
        <v>56</v>
      </c>
      <c r="E12005" t="s">
        <v>63</v>
      </c>
      <c r="F12005">
        <v>2</v>
      </c>
      <c r="G12005" t="s">
        <v>11376</v>
      </c>
      <c r="H12005">
        <v>126</v>
      </c>
      <c r="I12005" t="s">
        <v>103</v>
      </c>
      <c r="J12005">
        <v>296045.61</v>
      </c>
      <c r="K12005">
        <v>26802.7</v>
      </c>
      <c r="L12005">
        <v>114831.7</v>
      </c>
      <c r="M12005">
        <v>33593.19</v>
      </c>
      <c r="N12005">
        <v>76363.67</v>
      </c>
      <c r="O12005">
        <v>667055.54</v>
      </c>
      <c r="P12005" t="b">
        <v>1</v>
      </c>
      <c r="Q12005">
        <v>251254.39999999999</v>
      </c>
      <c r="R12005" t="s">
        <v>52</v>
      </c>
      <c r="S12005" t="s">
        <v>46</v>
      </c>
      <c r="T12005">
        <v>325995.46000000002</v>
      </c>
      <c r="U12005" t="b">
        <v>1</v>
      </c>
      <c r="V12005" t="b">
        <v>0</v>
      </c>
      <c r="W12005" t="s">
        <v>37</v>
      </c>
      <c r="X12005" t="s">
        <v>48</v>
      </c>
      <c r="Y12005">
        <v>46818.2</v>
      </c>
      <c r="Z12005">
        <v>271</v>
      </c>
      <c r="AA12005" t="s">
        <v>11377</v>
      </c>
      <c r="AB12005">
        <v>62121</v>
      </c>
      <c r="AC12005">
        <v>57</v>
      </c>
      <c r="AD12005" t="s">
        <v>40</v>
      </c>
    </row>
    <row r="12006" spans="1:30" x14ac:dyDescent="0.3">
      <c r="A12006">
        <v>13004</v>
      </c>
      <c r="B12006" t="s">
        <v>11381</v>
      </c>
      <c r="C12006" t="s">
        <v>67</v>
      </c>
      <c r="D12006">
        <v>53</v>
      </c>
      <c r="E12006" t="s">
        <v>50</v>
      </c>
      <c r="F12006">
        <v>3</v>
      </c>
      <c r="G12006" t="s">
        <v>11376</v>
      </c>
      <c r="H12006">
        <v>139</v>
      </c>
      <c r="I12006" t="s">
        <v>149</v>
      </c>
      <c r="J12006">
        <v>456995.46</v>
      </c>
      <c r="K12006">
        <v>67675.77</v>
      </c>
      <c r="L12006">
        <v>277448.75</v>
      </c>
      <c r="M12006">
        <v>223686.38</v>
      </c>
      <c r="N12006">
        <v>672902.26</v>
      </c>
      <c r="O12006">
        <v>122283.6</v>
      </c>
      <c r="P12006" t="b">
        <v>0</v>
      </c>
      <c r="Q12006">
        <v>55237.65</v>
      </c>
      <c r="R12006" t="s">
        <v>45</v>
      </c>
      <c r="S12006" t="s">
        <v>36</v>
      </c>
      <c r="T12006">
        <v>566878</v>
      </c>
      <c r="U12006" t="b">
        <v>1</v>
      </c>
      <c r="V12006" t="b">
        <v>1</v>
      </c>
      <c r="W12006" t="s">
        <v>69</v>
      </c>
      <c r="X12006" t="s">
        <v>48</v>
      </c>
      <c r="Y12006">
        <v>38255.839999999997</v>
      </c>
      <c r="Z12006">
        <v>271</v>
      </c>
      <c r="AA12006" t="s">
        <v>11377</v>
      </c>
      <c r="AB12006">
        <v>62121</v>
      </c>
      <c r="AC12006">
        <v>57</v>
      </c>
      <c r="AD12006" t="s">
        <v>40</v>
      </c>
    </row>
    <row r="12007" spans="1:30" x14ac:dyDescent="0.3">
      <c r="A12007">
        <v>13005</v>
      </c>
      <c r="B12007" t="s">
        <v>11382</v>
      </c>
      <c r="C12007" t="s">
        <v>42</v>
      </c>
      <c r="D12007">
        <v>54</v>
      </c>
      <c r="E12007" t="s">
        <v>63</v>
      </c>
      <c r="F12007">
        <v>5</v>
      </c>
      <c r="G12007" t="s">
        <v>11376</v>
      </c>
      <c r="H12007">
        <v>161</v>
      </c>
      <c r="I12007" t="s">
        <v>300</v>
      </c>
      <c r="J12007">
        <v>485319.71</v>
      </c>
      <c r="K12007">
        <v>12328.69</v>
      </c>
      <c r="L12007">
        <v>189957.4</v>
      </c>
      <c r="M12007">
        <v>35088.230000000003</v>
      </c>
      <c r="N12007">
        <v>11587.52</v>
      </c>
      <c r="O12007">
        <v>341130.67</v>
      </c>
      <c r="P12007" t="b">
        <v>1</v>
      </c>
      <c r="Q12007">
        <v>466788.17</v>
      </c>
      <c r="R12007" t="s">
        <v>52</v>
      </c>
      <c r="S12007" t="s">
        <v>46</v>
      </c>
      <c r="T12007">
        <v>684507.82</v>
      </c>
      <c r="U12007" t="b">
        <v>1</v>
      </c>
      <c r="V12007" t="b">
        <v>0</v>
      </c>
      <c r="W12007" t="s">
        <v>37</v>
      </c>
      <c r="X12007" t="s">
        <v>55</v>
      </c>
      <c r="Y12007">
        <v>37383.83</v>
      </c>
      <c r="Z12007">
        <v>271</v>
      </c>
      <c r="AA12007" t="s">
        <v>11377</v>
      </c>
      <c r="AB12007">
        <v>62121</v>
      </c>
      <c r="AC12007">
        <v>57</v>
      </c>
      <c r="AD12007" t="s">
        <v>40</v>
      </c>
    </row>
    <row r="12008" spans="1:30" x14ac:dyDescent="0.3">
      <c r="A12008">
        <v>13006</v>
      </c>
      <c r="B12008" t="s">
        <v>3856</v>
      </c>
      <c r="C12008" t="s">
        <v>31</v>
      </c>
      <c r="D12008">
        <v>69</v>
      </c>
      <c r="E12008" t="s">
        <v>50</v>
      </c>
      <c r="F12008">
        <v>1</v>
      </c>
      <c r="G12008" t="s">
        <v>11376</v>
      </c>
      <c r="H12008">
        <v>157</v>
      </c>
      <c r="I12008" t="s">
        <v>180</v>
      </c>
      <c r="J12008">
        <v>410856.5</v>
      </c>
      <c r="K12008">
        <v>183320.34</v>
      </c>
      <c r="L12008">
        <v>120255.38</v>
      </c>
      <c r="M12008">
        <v>133133.09</v>
      </c>
      <c r="N12008">
        <v>48514.54</v>
      </c>
      <c r="O12008">
        <v>292048.74</v>
      </c>
      <c r="P12008" t="b">
        <v>0</v>
      </c>
      <c r="Q12008">
        <v>491649.3</v>
      </c>
      <c r="R12008" t="s">
        <v>61</v>
      </c>
      <c r="S12008" t="s">
        <v>46</v>
      </c>
      <c r="T12008">
        <v>866960.89</v>
      </c>
      <c r="U12008" t="b">
        <v>0</v>
      </c>
      <c r="V12008" t="b">
        <v>0</v>
      </c>
      <c r="W12008" t="s">
        <v>47</v>
      </c>
      <c r="X12008" t="s">
        <v>38</v>
      </c>
      <c r="Y12008">
        <v>2914.17</v>
      </c>
      <c r="Z12008">
        <v>271</v>
      </c>
      <c r="AA12008" t="s">
        <v>11377</v>
      </c>
      <c r="AB12008">
        <v>62121</v>
      </c>
      <c r="AC12008">
        <v>57</v>
      </c>
      <c r="AD12008" t="s">
        <v>40</v>
      </c>
    </row>
    <row r="12009" spans="1:30" x14ac:dyDescent="0.3">
      <c r="A12009">
        <v>13007</v>
      </c>
      <c r="B12009" t="s">
        <v>11383</v>
      </c>
      <c r="C12009" t="s">
        <v>67</v>
      </c>
      <c r="D12009">
        <v>65</v>
      </c>
      <c r="E12009" t="s">
        <v>63</v>
      </c>
      <c r="F12009">
        <v>3</v>
      </c>
      <c r="G12009" t="s">
        <v>11376</v>
      </c>
      <c r="H12009">
        <v>114</v>
      </c>
      <c r="I12009" t="s">
        <v>147</v>
      </c>
      <c r="J12009">
        <v>380732.66</v>
      </c>
      <c r="K12009">
        <v>179132.28</v>
      </c>
      <c r="L12009">
        <v>138198.6</v>
      </c>
      <c r="M12009">
        <v>9712.2900000000009</v>
      </c>
      <c r="N12009">
        <v>962650.66</v>
      </c>
      <c r="O12009">
        <v>157387.88</v>
      </c>
      <c r="P12009" t="b">
        <v>1</v>
      </c>
      <c r="Q12009">
        <v>284768.96000000002</v>
      </c>
      <c r="R12009" t="s">
        <v>61</v>
      </c>
      <c r="S12009" t="s">
        <v>36</v>
      </c>
      <c r="T12009">
        <v>143131.87</v>
      </c>
      <c r="U12009" t="b">
        <v>1</v>
      </c>
      <c r="V12009" t="b">
        <v>0</v>
      </c>
      <c r="W12009" t="s">
        <v>37</v>
      </c>
      <c r="X12009" t="s">
        <v>55</v>
      </c>
      <c r="Y12009">
        <v>979.02</v>
      </c>
      <c r="Z12009">
        <v>271</v>
      </c>
      <c r="AA12009" t="s">
        <v>11377</v>
      </c>
      <c r="AB12009">
        <v>62121</v>
      </c>
      <c r="AC12009">
        <v>57</v>
      </c>
      <c r="AD12009" t="s">
        <v>40</v>
      </c>
    </row>
    <row r="12010" spans="1:30" x14ac:dyDescent="0.3">
      <c r="A12010">
        <v>13008</v>
      </c>
      <c r="B12010" t="s">
        <v>560</v>
      </c>
      <c r="C12010" t="s">
        <v>31</v>
      </c>
      <c r="D12010">
        <v>52</v>
      </c>
      <c r="E12010" t="s">
        <v>59</v>
      </c>
      <c r="F12010">
        <v>3</v>
      </c>
      <c r="G12010" t="s">
        <v>11376</v>
      </c>
      <c r="H12010">
        <v>138</v>
      </c>
      <c r="I12010" t="s">
        <v>99</v>
      </c>
      <c r="J12010">
        <v>39721.81</v>
      </c>
      <c r="K12010">
        <v>44771.07</v>
      </c>
      <c r="L12010">
        <v>207238.66</v>
      </c>
      <c r="M12010">
        <v>42872.03</v>
      </c>
      <c r="N12010">
        <v>479406.55</v>
      </c>
      <c r="O12010">
        <v>257259.42</v>
      </c>
      <c r="P12010" t="b">
        <v>0</v>
      </c>
      <c r="Q12010">
        <v>149081.07999999999</v>
      </c>
      <c r="R12010" t="s">
        <v>52</v>
      </c>
      <c r="S12010" t="s">
        <v>65</v>
      </c>
      <c r="T12010">
        <v>425897.93</v>
      </c>
      <c r="U12010" t="b">
        <v>1</v>
      </c>
      <c r="V12010" t="b">
        <v>1</v>
      </c>
      <c r="W12010" t="s">
        <v>37</v>
      </c>
      <c r="X12010" t="s">
        <v>55</v>
      </c>
      <c r="Y12010">
        <v>41015.56</v>
      </c>
      <c r="Z12010">
        <v>271</v>
      </c>
      <c r="AA12010" t="s">
        <v>11377</v>
      </c>
      <c r="AB12010">
        <v>62121</v>
      </c>
      <c r="AC12010">
        <v>57</v>
      </c>
      <c r="AD12010" t="s">
        <v>40</v>
      </c>
    </row>
    <row r="12011" spans="1:30" x14ac:dyDescent="0.3">
      <c r="A12011">
        <v>13009</v>
      </c>
      <c r="B12011" t="s">
        <v>11384</v>
      </c>
      <c r="C12011" t="s">
        <v>42</v>
      </c>
      <c r="D12011">
        <v>34</v>
      </c>
      <c r="E12011" t="s">
        <v>59</v>
      </c>
      <c r="F12011">
        <v>3</v>
      </c>
      <c r="G12011" t="s">
        <v>11376</v>
      </c>
      <c r="H12011">
        <v>169</v>
      </c>
      <c r="I12011" t="s">
        <v>333</v>
      </c>
      <c r="J12011">
        <v>355947.85</v>
      </c>
      <c r="K12011">
        <v>142992.79</v>
      </c>
      <c r="L12011">
        <v>199317.85</v>
      </c>
      <c r="M12011">
        <v>143114.34</v>
      </c>
      <c r="N12011">
        <v>69011.59</v>
      </c>
      <c r="O12011">
        <v>594133.55000000005</v>
      </c>
      <c r="P12011" t="b">
        <v>1</v>
      </c>
      <c r="Q12011">
        <v>160392.22</v>
      </c>
      <c r="R12011" t="s">
        <v>35</v>
      </c>
      <c r="S12011" t="s">
        <v>36</v>
      </c>
      <c r="T12011">
        <v>678595.76</v>
      </c>
      <c r="U12011" t="b">
        <v>0</v>
      </c>
      <c r="V12011" t="b">
        <v>1</v>
      </c>
      <c r="W12011" t="s">
        <v>47</v>
      </c>
      <c r="X12011" t="s">
        <v>55</v>
      </c>
      <c r="Y12011">
        <v>24067.56</v>
      </c>
      <c r="Z12011">
        <v>271</v>
      </c>
      <c r="AA12011" t="s">
        <v>11377</v>
      </c>
      <c r="AB12011">
        <v>62121</v>
      </c>
      <c r="AC12011">
        <v>57</v>
      </c>
      <c r="AD12011" t="s">
        <v>40</v>
      </c>
    </row>
    <row r="12012" spans="1:30" x14ac:dyDescent="0.3">
      <c r="A12012">
        <v>13010</v>
      </c>
      <c r="B12012" t="s">
        <v>11385</v>
      </c>
      <c r="C12012" t="s">
        <v>67</v>
      </c>
      <c r="D12012">
        <v>30</v>
      </c>
      <c r="E12012" t="s">
        <v>43</v>
      </c>
      <c r="F12012">
        <v>2</v>
      </c>
      <c r="G12012" t="s">
        <v>11376</v>
      </c>
      <c r="H12012">
        <v>195</v>
      </c>
      <c r="I12012" t="s">
        <v>76</v>
      </c>
      <c r="J12012">
        <v>174519.81</v>
      </c>
      <c r="K12012">
        <v>163546.96</v>
      </c>
      <c r="L12012">
        <v>115448.35</v>
      </c>
      <c r="M12012">
        <v>5370.08</v>
      </c>
      <c r="N12012">
        <v>890822.37</v>
      </c>
      <c r="O12012">
        <v>646879.78</v>
      </c>
      <c r="P12012" t="b">
        <v>1</v>
      </c>
      <c r="Q12012">
        <v>210415.54</v>
      </c>
      <c r="R12012" t="s">
        <v>61</v>
      </c>
      <c r="S12012" t="s">
        <v>65</v>
      </c>
      <c r="T12012">
        <v>78309.11</v>
      </c>
      <c r="U12012" t="b">
        <v>0</v>
      </c>
      <c r="V12012" t="b">
        <v>0</v>
      </c>
      <c r="W12012" t="s">
        <v>37</v>
      </c>
      <c r="X12012" t="s">
        <v>38</v>
      </c>
      <c r="Y12012">
        <v>37225.03</v>
      </c>
      <c r="Z12012">
        <v>271</v>
      </c>
      <c r="AA12012" t="s">
        <v>11377</v>
      </c>
      <c r="AB12012">
        <v>62121</v>
      </c>
      <c r="AC12012">
        <v>57</v>
      </c>
      <c r="AD12012" t="s">
        <v>40</v>
      </c>
    </row>
    <row r="12013" spans="1:30" x14ac:dyDescent="0.3">
      <c r="A12013">
        <v>13011</v>
      </c>
      <c r="B12013" t="s">
        <v>11386</v>
      </c>
      <c r="C12013" t="s">
        <v>31</v>
      </c>
      <c r="D12013">
        <v>23</v>
      </c>
      <c r="E12013" t="s">
        <v>43</v>
      </c>
      <c r="F12013">
        <v>1</v>
      </c>
      <c r="G12013" t="s">
        <v>11376</v>
      </c>
      <c r="H12013">
        <v>107</v>
      </c>
      <c r="I12013" t="s">
        <v>138</v>
      </c>
      <c r="J12013">
        <v>465657.32</v>
      </c>
      <c r="K12013">
        <v>84404.89</v>
      </c>
      <c r="L12013">
        <v>44636.87</v>
      </c>
      <c r="M12013">
        <v>42088.639999999999</v>
      </c>
      <c r="N12013">
        <v>128593.76</v>
      </c>
      <c r="O12013">
        <v>285339.88</v>
      </c>
      <c r="P12013" t="b">
        <v>1</v>
      </c>
      <c r="Q12013">
        <v>430439.81</v>
      </c>
      <c r="R12013" t="s">
        <v>45</v>
      </c>
      <c r="S12013" t="s">
        <v>46</v>
      </c>
      <c r="T12013">
        <v>924690.86</v>
      </c>
      <c r="U12013" t="b">
        <v>1</v>
      </c>
      <c r="V12013" t="b">
        <v>1</v>
      </c>
      <c r="W12013" t="s">
        <v>47</v>
      </c>
      <c r="X12013" t="s">
        <v>38</v>
      </c>
      <c r="Y12013">
        <v>41819.11</v>
      </c>
      <c r="Z12013">
        <v>271</v>
      </c>
      <c r="AA12013" t="s">
        <v>11377</v>
      </c>
      <c r="AB12013">
        <v>62121</v>
      </c>
      <c r="AC12013">
        <v>57</v>
      </c>
      <c r="AD12013" t="s">
        <v>40</v>
      </c>
    </row>
    <row r="12014" spans="1:30" x14ac:dyDescent="0.3">
      <c r="A12014">
        <v>13012</v>
      </c>
      <c r="B12014" t="s">
        <v>11387</v>
      </c>
      <c r="C12014" t="s">
        <v>31</v>
      </c>
      <c r="D12014">
        <v>54</v>
      </c>
      <c r="E12014" t="s">
        <v>63</v>
      </c>
      <c r="F12014">
        <v>4</v>
      </c>
      <c r="G12014" t="s">
        <v>11376</v>
      </c>
      <c r="H12014">
        <v>134</v>
      </c>
      <c r="I12014" t="s">
        <v>145</v>
      </c>
      <c r="J12014">
        <v>309763.95</v>
      </c>
      <c r="K12014">
        <v>164303.87</v>
      </c>
      <c r="L12014">
        <v>132092.44</v>
      </c>
      <c r="M12014">
        <v>59069.48</v>
      </c>
      <c r="N12014">
        <v>44626.77</v>
      </c>
      <c r="O12014">
        <v>309604.28999999998</v>
      </c>
      <c r="P12014" t="b">
        <v>1</v>
      </c>
      <c r="Q12014">
        <v>405518.71</v>
      </c>
      <c r="R12014" t="s">
        <v>45</v>
      </c>
      <c r="S12014" t="s">
        <v>36</v>
      </c>
      <c r="T12014">
        <v>522796.31</v>
      </c>
      <c r="U12014" t="b">
        <v>1</v>
      </c>
      <c r="V12014" t="b">
        <v>1</v>
      </c>
      <c r="W12014" t="s">
        <v>37</v>
      </c>
      <c r="X12014" t="s">
        <v>55</v>
      </c>
      <c r="Y12014">
        <v>26863.9</v>
      </c>
      <c r="Z12014">
        <v>271</v>
      </c>
      <c r="AA12014" t="s">
        <v>11377</v>
      </c>
      <c r="AB12014">
        <v>62121</v>
      </c>
      <c r="AC12014">
        <v>57</v>
      </c>
      <c r="AD12014" t="s">
        <v>40</v>
      </c>
    </row>
    <row r="12015" spans="1:30" x14ac:dyDescent="0.3">
      <c r="A12015">
        <v>13013</v>
      </c>
      <c r="B12015" t="s">
        <v>10552</v>
      </c>
      <c r="C12015" t="s">
        <v>67</v>
      </c>
      <c r="D12015">
        <v>65</v>
      </c>
      <c r="E12015" t="s">
        <v>43</v>
      </c>
      <c r="F12015">
        <v>1</v>
      </c>
      <c r="G12015" t="s">
        <v>11376</v>
      </c>
      <c r="H12015">
        <v>162</v>
      </c>
      <c r="I12015" t="s">
        <v>213</v>
      </c>
      <c r="J12015">
        <v>191620.2</v>
      </c>
      <c r="K12015">
        <v>101017.04</v>
      </c>
      <c r="L12015">
        <v>204290.27</v>
      </c>
      <c r="M12015">
        <v>15474.31</v>
      </c>
      <c r="N12015">
        <v>398693.65</v>
      </c>
      <c r="O12015">
        <v>523325.82</v>
      </c>
      <c r="P12015" t="b">
        <v>1</v>
      </c>
      <c r="Q12015">
        <v>449964.37</v>
      </c>
      <c r="R12015" t="s">
        <v>35</v>
      </c>
      <c r="S12015" t="s">
        <v>65</v>
      </c>
      <c r="T12015">
        <v>262656.92</v>
      </c>
      <c r="U12015" t="b">
        <v>1</v>
      </c>
      <c r="V12015" t="b">
        <v>1</v>
      </c>
      <c r="W12015" t="s">
        <v>69</v>
      </c>
      <c r="X12015" t="s">
        <v>55</v>
      </c>
      <c r="Y12015">
        <v>37186.89</v>
      </c>
      <c r="Z12015">
        <v>271</v>
      </c>
      <c r="AA12015" t="s">
        <v>11377</v>
      </c>
      <c r="AB12015">
        <v>62121</v>
      </c>
      <c r="AC12015">
        <v>57</v>
      </c>
      <c r="AD12015" t="s">
        <v>40</v>
      </c>
    </row>
    <row r="12016" spans="1:30" x14ac:dyDescent="0.3">
      <c r="A12016">
        <v>13014</v>
      </c>
      <c r="B12016" t="s">
        <v>11388</v>
      </c>
      <c r="C12016" t="s">
        <v>31</v>
      </c>
      <c r="D12016">
        <v>49</v>
      </c>
      <c r="E12016" t="s">
        <v>50</v>
      </c>
      <c r="F12016">
        <v>3</v>
      </c>
      <c r="G12016" t="s">
        <v>11376</v>
      </c>
      <c r="H12016">
        <v>130</v>
      </c>
      <c r="I12016" t="s">
        <v>371</v>
      </c>
      <c r="J12016">
        <v>176099.29</v>
      </c>
      <c r="K12016">
        <v>160454.99</v>
      </c>
      <c r="L12016">
        <v>87097.43</v>
      </c>
      <c r="M12016">
        <v>147020.01</v>
      </c>
      <c r="N12016">
        <v>171420.71</v>
      </c>
      <c r="O12016">
        <v>439706.94</v>
      </c>
      <c r="P12016" t="b">
        <v>1</v>
      </c>
      <c r="Q12016">
        <v>462823.64</v>
      </c>
      <c r="R12016" t="s">
        <v>52</v>
      </c>
      <c r="S12016" t="s">
        <v>36</v>
      </c>
      <c r="T12016">
        <v>441937.73</v>
      </c>
      <c r="U12016" t="b">
        <v>1</v>
      </c>
      <c r="V12016" t="b">
        <v>1</v>
      </c>
      <c r="W12016" t="s">
        <v>69</v>
      </c>
      <c r="X12016" t="s">
        <v>38</v>
      </c>
      <c r="Y12016">
        <v>15685.6</v>
      </c>
      <c r="Z12016">
        <v>271</v>
      </c>
      <c r="AA12016" t="s">
        <v>11377</v>
      </c>
      <c r="AB12016">
        <v>62121</v>
      </c>
      <c r="AC12016">
        <v>57</v>
      </c>
      <c r="AD12016" t="s">
        <v>40</v>
      </c>
    </row>
    <row r="12017" spans="1:30" x14ac:dyDescent="0.3">
      <c r="A12017">
        <v>13015</v>
      </c>
      <c r="B12017" t="s">
        <v>11389</v>
      </c>
      <c r="C12017" t="s">
        <v>31</v>
      </c>
      <c r="D12017">
        <v>28</v>
      </c>
      <c r="E12017" t="s">
        <v>63</v>
      </c>
      <c r="F12017">
        <v>1</v>
      </c>
      <c r="G12017" t="s">
        <v>11376</v>
      </c>
      <c r="H12017">
        <v>189</v>
      </c>
      <c r="I12017" t="s">
        <v>113</v>
      </c>
      <c r="J12017">
        <v>281867.38</v>
      </c>
      <c r="K12017">
        <v>152683.37</v>
      </c>
      <c r="L12017">
        <v>266445.43</v>
      </c>
      <c r="M12017">
        <v>192159.78</v>
      </c>
      <c r="N12017">
        <v>85821.35</v>
      </c>
      <c r="O12017">
        <v>398547.68</v>
      </c>
      <c r="P12017" t="b">
        <v>1</v>
      </c>
      <c r="Q12017">
        <v>165966.76</v>
      </c>
      <c r="R12017" t="s">
        <v>45</v>
      </c>
      <c r="S12017" t="s">
        <v>65</v>
      </c>
      <c r="T12017">
        <v>864450.95</v>
      </c>
      <c r="U12017" t="b">
        <v>0</v>
      </c>
      <c r="V12017" t="b">
        <v>0</v>
      </c>
      <c r="W12017" t="s">
        <v>69</v>
      </c>
      <c r="X12017" t="s">
        <v>55</v>
      </c>
      <c r="Y12017">
        <v>8805.41</v>
      </c>
      <c r="Z12017">
        <v>271</v>
      </c>
      <c r="AA12017" t="s">
        <v>11377</v>
      </c>
      <c r="AB12017">
        <v>62121</v>
      </c>
      <c r="AC12017">
        <v>57</v>
      </c>
      <c r="AD12017" t="s">
        <v>40</v>
      </c>
    </row>
    <row r="12018" spans="1:30" x14ac:dyDescent="0.3">
      <c r="A12018">
        <v>13016</v>
      </c>
      <c r="B12018" t="s">
        <v>11390</v>
      </c>
      <c r="C12018" t="s">
        <v>42</v>
      </c>
      <c r="D12018">
        <v>34</v>
      </c>
      <c r="E12018" t="s">
        <v>59</v>
      </c>
      <c r="F12018">
        <v>4</v>
      </c>
      <c r="G12018" t="s">
        <v>11376</v>
      </c>
      <c r="H12018">
        <v>141</v>
      </c>
      <c r="I12018" t="s">
        <v>194</v>
      </c>
      <c r="J12018">
        <v>250833.99</v>
      </c>
      <c r="K12018">
        <v>114572.04</v>
      </c>
      <c r="L12018">
        <v>108410.76</v>
      </c>
      <c r="M12018">
        <v>14197.36</v>
      </c>
      <c r="N12018">
        <v>233058.46</v>
      </c>
      <c r="O12018">
        <v>635743.59</v>
      </c>
      <c r="P12018" t="b">
        <v>0</v>
      </c>
      <c r="Q12018">
        <v>357843.44</v>
      </c>
      <c r="R12018" t="s">
        <v>45</v>
      </c>
      <c r="S12018" t="s">
        <v>36</v>
      </c>
      <c r="T12018">
        <v>531476.02</v>
      </c>
      <c r="U12018" t="b">
        <v>1</v>
      </c>
      <c r="V12018" t="b">
        <v>1</v>
      </c>
      <c r="W12018" t="s">
        <v>77</v>
      </c>
      <c r="X12018" t="s">
        <v>55</v>
      </c>
      <c r="Y12018">
        <v>26178.53</v>
      </c>
      <c r="Z12018">
        <v>271</v>
      </c>
      <c r="AA12018" t="s">
        <v>11377</v>
      </c>
      <c r="AB12018">
        <v>62121</v>
      </c>
      <c r="AC12018">
        <v>57</v>
      </c>
      <c r="AD12018" t="s">
        <v>40</v>
      </c>
    </row>
    <row r="12019" spans="1:30" x14ac:dyDescent="0.3">
      <c r="A12019">
        <v>13017</v>
      </c>
      <c r="B12019" t="s">
        <v>9647</v>
      </c>
      <c r="C12019" t="s">
        <v>42</v>
      </c>
      <c r="D12019">
        <v>22</v>
      </c>
      <c r="E12019" t="s">
        <v>32</v>
      </c>
      <c r="F12019">
        <v>2</v>
      </c>
      <c r="G12019" t="s">
        <v>11376</v>
      </c>
      <c r="H12019">
        <v>187</v>
      </c>
      <c r="I12019" t="s">
        <v>206</v>
      </c>
      <c r="J12019">
        <v>201528.77</v>
      </c>
      <c r="K12019">
        <v>103934.81</v>
      </c>
      <c r="L12019">
        <v>69361.009999999995</v>
      </c>
      <c r="M12019">
        <v>106983.24</v>
      </c>
      <c r="N12019">
        <v>71133.539999999994</v>
      </c>
      <c r="O12019">
        <v>723426.21</v>
      </c>
      <c r="P12019" t="b">
        <v>0</v>
      </c>
      <c r="Q12019">
        <v>104251.71</v>
      </c>
      <c r="R12019" t="s">
        <v>45</v>
      </c>
      <c r="S12019" t="s">
        <v>65</v>
      </c>
      <c r="T12019">
        <v>517013.73</v>
      </c>
      <c r="U12019" t="b">
        <v>0</v>
      </c>
      <c r="V12019" t="b">
        <v>1</v>
      </c>
      <c r="W12019" t="s">
        <v>77</v>
      </c>
      <c r="X12019" t="s">
        <v>48</v>
      </c>
      <c r="Y12019">
        <v>15184.69</v>
      </c>
      <c r="Z12019">
        <v>271</v>
      </c>
      <c r="AA12019" t="s">
        <v>11377</v>
      </c>
      <c r="AB12019">
        <v>62121</v>
      </c>
      <c r="AC12019">
        <v>57</v>
      </c>
      <c r="AD12019" t="s">
        <v>40</v>
      </c>
    </row>
    <row r="12020" spans="1:30" x14ac:dyDescent="0.3">
      <c r="A12020">
        <v>13018</v>
      </c>
      <c r="B12020" t="s">
        <v>11391</v>
      </c>
      <c r="C12020" t="s">
        <v>42</v>
      </c>
      <c r="D12020">
        <v>23</v>
      </c>
      <c r="E12020" t="s">
        <v>59</v>
      </c>
      <c r="F12020">
        <v>1</v>
      </c>
      <c r="G12020" t="s">
        <v>11376</v>
      </c>
      <c r="H12020">
        <v>165</v>
      </c>
      <c r="I12020" t="s">
        <v>135</v>
      </c>
      <c r="J12020">
        <v>112142.31</v>
      </c>
      <c r="K12020">
        <v>62091.91</v>
      </c>
      <c r="L12020">
        <v>131870.15</v>
      </c>
      <c r="M12020">
        <v>137968.59</v>
      </c>
      <c r="N12020">
        <v>391536.74</v>
      </c>
      <c r="O12020">
        <v>276652.12</v>
      </c>
      <c r="P12020" t="b">
        <v>0</v>
      </c>
      <c r="Q12020">
        <v>337009.95</v>
      </c>
      <c r="R12020" t="s">
        <v>61</v>
      </c>
      <c r="S12020" t="s">
        <v>46</v>
      </c>
      <c r="T12020">
        <v>523906.7</v>
      </c>
      <c r="U12020" t="b">
        <v>1</v>
      </c>
      <c r="V12020" t="b">
        <v>0</v>
      </c>
      <c r="W12020" t="s">
        <v>37</v>
      </c>
      <c r="X12020" t="s">
        <v>55</v>
      </c>
      <c r="Y12020">
        <v>23639.24</v>
      </c>
      <c r="Z12020">
        <v>271</v>
      </c>
      <c r="AA12020" t="s">
        <v>11377</v>
      </c>
      <c r="AB12020">
        <v>62121</v>
      </c>
      <c r="AC12020">
        <v>57</v>
      </c>
      <c r="AD12020" t="s">
        <v>40</v>
      </c>
    </row>
    <row r="12021" spans="1:30" x14ac:dyDescent="0.3">
      <c r="A12021">
        <v>13019</v>
      </c>
      <c r="B12021" t="s">
        <v>11392</v>
      </c>
      <c r="C12021" t="s">
        <v>42</v>
      </c>
      <c r="D12021">
        <v>27</v>
      </c>
      <c r="E12021" t="s">
        <v>87</v>
      </c>
      <c r="F12021">
        <v>1</v>
      </c>
      <c r="G12021" t="s">
        <v>11376</v>
      </c>
      <c r="H12021">
        <v>140</v>
      </c>
      <c r="I12021" t="s">
        <v>71</v>
      </c>
      <c r="J12021">
        <v>400271.45</v>
      </c>
      <c r="K12021">
        <v>85228.160000000003</v>
      </c>
      <c r="L12021">
        <v>78922.320000000007</v>
      </c>
      <c r="M12021">
        <v>132971.57</v>
      </c>
      <c r="N12021">
        <v>908108.42</v>
      </c>
      <c r="O12021">
        <v>29931.93</v>
      </c>
      <c r="P12021" t="b">
        <v>1</v>
      </c>
      <c r="Q12021">
        <v>280393.75</v>
      </c>
      <c r="R12021" t="s">
        <v>61</v>
      </c>
      <c r="S12021" t="s">
        <v>46</v>
      </c>
      <c r="T12021">
        <v>411300.4</v>
      </c>
      <c r="U12021" t="b">
        <v>1</v>
      </c>
      <c r="V12021" t="b">
        <v>0</v>
      </c>
      <c r="W12021" t="s">
        <v>77</v>
      </c>
      <c r="X12021" t="s">
        <v>55</v>
      </c>
      <c r="Y12021">
        <v>13501.67</v>
      </c>
      <c r="Z12021">
        <v>271</v>
      </c>
      <c r="AA12021" t="s">
        <v>11377</v>
      </c>
      <c r="AB12021">
        <v>62121</v>
      </c>
      <c r="AC12021">
        <v>57</v>
      </c>
      <c r="AD12021" t="s">
        <v>40</v>
      </c>
    </row>
    <row r="12022" spans="1:30" x14ac:dyDescent="0.3">
      <c r="A12022">
        <v>13020</v>
      </c>
      <c r="B12022" t="s">
        <v>7445</v>
      </c>
      <c r="C12022" t="s">
        <v>42</v>
      </c>
      <c r="D12022">
        <v>50</v>
      </c>
      <c r="E12022" t="s">
        <v>59</v>
      </c>
      <c r="F12022">
        <v>2</v>
      </c>
      <c r="G12022" t="s">
        <v>11376</v>
      </c>
      <c r="H12022">
        <v>100</v>
      </c>
      <c r="I12022" t="s">
        <v>157</v>
      </c>
      <c r="J12022">
        <v>222371.35</v>
      </c>
      <c r="K12022">
        <v>81389.73</v>
      </c>
      <c r="L12022">
        <v>141867.66</v>
      </c>
      <c r="M12022">
        <v>123804.06</v>
      </c>
      <c r="N12022">
        <v>273954.01</v>
      </c>
      <c r="O12022">
        <v>305417.62</v>
      </c>
      <c r="P12022" t="b">
        <v>1</v>
      </c>
      <c r="Q12022">
        <v>159379.37</v>
      </c>
      <c r="R12022" t="s">
        <v>35</v>
      </c>
      <c r="S12022" t="s">
        <v>65</v>
      </c>
      <c r="T12022">
        <v>616655.53</v>
      </c>
      <c r="U12022" t="b">
        <v>1</v>
      </c>
      <c r="V12022" t="b">
        <v>1</v>
      </c>
      <c r="W12022" t="s">
        <v>69</v>
      </c>
      <c r="X12022" t="s">
        <v>38</v>
      </c>
      <c r="Y12022">
        <v>15095.05</v>
      </c>
      <c r="Z12022">
        <v>271</v>
      </c>
      <c r="AA12022" t="s">
        <v>11377</v>
      </c>
      <c r="AB12022">
        <v>62121</v>
      </c>
      <c r="AC12022">
        <v>57</v>
      </c>
      <c r="AD12022" t="s">
        <v>40</v>
      </c>
    </row>
    <row r="12023" spans="1:30" x14ac:dyDescent="0.3">
      <c r="A12023">
        <v>13021</v>
      </c>
      <c r="B12023" t="s">
        <v>11393</v>
      </c>
      <c r="C12023" t="s">
        <v>42</v>
      </c>
      <c r="D12023">
        <v>47</v>
      </c>
      <c r="E12023" t="s">
        <v>87</v>
      </c>
      <c r="F12023">
        <v>2</v>
      </c>
      <c r="G12023" t="s">
        <v>11376</v>
      </c>
      <c r="H12023">
        <v>173</v>
      </c>
      <c r="I12023" t="s">
        <v>223</v>
      </c>
      <c r="J12023">
        <v>58458.93</v>
      </c>
      <c r="K12023">
        <v>25135.75</v>
      </c>
      <c r="L12023">
        <v>35728.449999999997</v>
      </c>
      <c r="M12023">
        <v>28411.599999999999</v>
      </c>
      <c r="N12023">
        <v>737535.12</v>
      </c>
      <c r="O12023">
        <v>252681.67</v>
      </c>
      <c r="P12023" t="b">
        <v>1</v>
      </c>
      <c r="Q12023">
        <v>41274.160000000003</v>
      </c>
      <c r="R12023" t="s">
        <v>45</v>
      </c>
      <c r="S12023" t="s">
        <v>65</v>
      </c>
      <c r="T12023">
        <v>595469.80000000005</v>
      </c>
      <c r="U12023" t="b">
        <v>1</v>
      </c>
      <c r="V12023" t="b">
        <v>1</v>
      </c>
      <c r="W12023" t="s">
        <v>69</v>
      </c>
      <c r="X12023" t="s">
        <v>48</v>
      </c>
      <c r="Y12023">
        <v>45299.15</v>
      </c>
      <c r="Z12023">
        <v>271</v>
      </c>
      <c r="AA12023" t="s">
        <v>11377</v>
      </c>
      <c r="AB12023">
        <v>62121</v>
      </c>
      <c r="AC12023">
        <v>57</v>
      </c>
      <c r="AD12023" t="s">
        <v>40</v>
      </c>
    </row>
    <row r="12024" spans="1:30" x14ac:dyDescent="0.3">
      <c r="A12024">
        <v>13022</v>
      </c>
      <c r="B12024" t="s">
        <v>3126</v>
      </c>
      <c r="C12024" t="s">
        <v>67</v>
      </c>
      <c r="D12024">
        <v>38</v>
      </c>
      <c r="E12024" t="s">
        <v>43</v>
      </c>
      <c r="F12024">
        <v>3</v>
      </c>
      <c r="G12024" t="s">
        <v>11376</v>
      </c>
      <c r="H12024">
        <v>186</v>
      </c>
      <c r="I12024" t="s">
        <v>101</v>
      </c>
      <c r="J12024">
        <v>51847.78</v>
      </c>
      <c r="K12024">
        <v>107195.15</v>
      </c>
      <c r="L12024">
        <v>136860.73000000001</v>
      </c>
      <c r="M12024">
        <v>65962.13</v>
      </c>
      <c r="N12024">
        <v>86675.72</v>
      </c>
      <c r="O12024">
        <v>529245.31999999995</v>
      </c>
      <c r="P12024" t="b">
        <v>1</v>
      </c>
      <c r="Q12024">
        <v>179401.23</v>
      </c>
      <c r="R12024" t="s">
        <v>45</v>
      </c>
      <c r="S12024" t="s">
        <v>36</v>
      </c>
      <c r="T12024">
        <v>309520.55</v>
      </c>
      <c r="U12024" t="b">
        <v>1</v>
      </c>
      <c r="V12024" t="b">
        <v>1</v>
      </c>
      <c r="W12024" t="s">
        <v>37</v>
      </c>
      <c r="X12024" t="s">
        <v>48</v>
      </c>
      <c r="Y12024">
        <v>9556.94</v>
      </c>
      <c r="Z12024">
        <v>271</v>
      </c>
      <c r="AA12024" t="s">
        <v>11377</v>
      </c>
      <c r="AB12024">
        <v>62121</v>
      </c>
      <c r="AC12024">
        <v>57</v>
      </c>
      <c r="AD12024" t="s">
        <v>40</v>
      </c>
    </row>
    <row r="12025" spans="1:30" x14ac:dyDescent="0.3">
      <c r="A12025">
        <v>13023</v>
      </c>
      <c r="B12025" t="s">
        <v>11394</v>
      </c>
      <c r="C12025" t="s">
        <v>42</v>
      </c>
      <c r="D12025">
        <v>59</v>
      </c>
      <c r="E12025" t="s">
        <v>59</v>
      </c>
      <c r="F12025">
        <v>3</v>
      </c>
      <c r="G12025" t="s">
        <v>11376</v>
      </c>
      <c r="H12025">
        <v>132</v>
      </c>
      <c r="I12025" t="s">
        <v>111</v>
      </c>
      <c r="J12025">
        <v>126677.02</v>
      </c>
      <c r="K12025">
        <v>118161.35</v>
      </c>
      <c r="L12025">
        <v>224184.65</v>
      </c>
      <c r="M12025">
        <v>232297.93</v>
      </c>
      <c r="N12025">
        <v>43601.78</v>
      </c>
      <c r="O12025">
        <v>638125.74</v>
      </c>
      <c r="P12025" t="b">
        <v>0</v>
      </c>
      <c r="Q12025">
        <v>199391.64</v>
      </c>
      <c r="R12025" t="s">
        <v>61</v>
      </c>
      <c r="S12025" t="s">
        <v>36</v>
      </c>
      <c r="T12025">
        <v>299753.40000000002</v>
      </c>
      <c r="U12025" t="b">
        <v>0</v>
      </c>
      <c r="V12025" t="b">
        <v>1</v>
      </c>
      <c r="W12025" t="s">
        <v>47</v>
      </c>
      <c r="X12025" t="s">
        <v>48</v>
      </c>
      <c r="Y12025">
        <v>23373.29</v>
      </c>
      <c r="Z12025">
        <v>271</v>
      </c>
      <c r="AA12025" t="s">
        <v>11377</v>
      </c>
      <c r="AB12025">
        <v>62121</v>
      </c>
      <c r="AC12025">
        <v>57</v>
      </c>
      <c r="AD12025" t="s">
        <v>40</v>
      </c>
    </row>
    <row r="12026" spans="1:30" x14ac:dyDescent="0.3">
      <c r="A12026">
        <v>13024</v>
      </c>
      <c r="B12026" t="s">
        <v>11395</v>
      </c>
      <c r="C12026" t="s">
        <v>31</v>
      </c>
      <c r="D12026">
        <v>34</v>
      </c>
      <c r="E12026" t="s">
        <v>32</v>
      </c>
      <c r="F12026">
        <v>2</v>
      </c>
      <c r="G12026" t="s">
        <v>11376</v>
      </c>
      <c r="H12026">
        <v>136</v>
      </c>
      <c r="I12026" t="s">
        <v>416</v>
      </c>
      <c r="J12026">
        <v>280592.45</v>
      </c>
      <c r="K12026">
        <v>193956.88</v>
      </c>
      <c r="L12026">
        <v>91869.08</v>
      </c>
      <c r="M12026">
        <v>49882.3</v>
      </c>
      <c r="N12026">
        <v>232621.75</v>
      </c>
      <c r="O12026">
        <v>254616.41</v>
      </c>
      <c r="P12026" t="b">
        <v>1</v>
      </c>
      <c r="Q12026">
        <v>437611.29</v>
      </c>
      <c r="R12026" t="s">
        <v>52</v>
      </c>
      <c r="S12026" t="s">
        <v>65</v>
      </c>
      <c r="T12026">
        <v>731930.71</v>
      </c>
      <c r="U12026" t="b">
        <v>0</v>
      </c>
      <c r="V12026" t="b">
        <v>1</v>
      </c>
      <c r="W12026" t="s">
        <v>69</v>
      </c>
      <c r="X12026" t="s">
        <v>38</v>
      </c>
      <c r="Y12026">
        <v>37466.449999999997</v>
      </c>
      <c r="Z12026">
        <v>271</v>
      </c>
      <c r="AA12026" t="s">
        <v>11377</v>
      </c>
      <c r="AB12026">
        <v>62121</v>
      </c>
      <c r="AC12026">
        <v>57</v>
      </c>
      <c r="AD12026" t="s">
        <v>40</v>
      </c>
    </row>
    <row r="12027" spans="1:30" x14ac:dyDescent="0.3">
      <c r="A12027">
        <v>13025</v>
      </c>
      <c r="B12027" t="s">
        <v>11396</v>
      </c>
      <c r="C12027" t="s">
        <v>67</v>
      </c>
      <c r="D12027">
        <v>44</v>
      </c>
      <c r="E12027" t="s">
        <v>50</v>
      </c>
      <c r="F12027">
        <v>4</v>
      </c>
      <c r="G12027" t="s">
        <v>11376</v>
      </c>
      <c r="H12027">
        <v>156</v>
      </c>
      <c r="I12027" t="s">
        <v>236</v>
      </c>
      <c r="J12027">
        <v>82509.36</v>
      </c>
      <c r="K12027">
        <v>60162.23</v>
      </c>
      <c r="L12027">
        <v>295422.90000000002</v>
      </c>
      <c r="M12027">
        <v>197114.11</v>
      </c>
      <c r="N12027">
        <v>718616.7</v>
      </c>
      <c r="O12027">
        <v>69086.98</v>
      </c>
      <c r="P12027" t="b">
        <v>1</v>
      </c>
      <c r="Q12027">
        <v>459918.71</v>
      </c>
      <c r="R12027" t="s">
        <v>35</v>
      </c>
      <c r="S12027" t="s">
        <v>65</v>
      </c>
      <c r="T12027">
        <v>169913.51</v>
      </c>
      <c r="U12027" t="b">
        <v>0</v>
      </c>
      <c r="V12027" t="b">
        <v>1</v>
      </c>
      <c r="W12027" t="s">
        <v>69</v>
      </c>
      <c r="X12027" t="s">
        <v>55</v>
      </c>
      <c r="Y12027">
        <v>38627.769999999997</v>
      </c>
      <c r="Z12027">
        <v>271</v>
      </c>
      <c r="AA12027" t="s">
        <v>11377</v>
      </c>
      <c r="AB12027">
        <v>62121</v>
      </c>
      <c r="AC12027">
        <v>57</v>
      </c>
      <c r="AD12027" t="s">
        <v>40</v>
      </c>
    </row>
    <row r="12028" spans="1:30" x14ac:dyDescent="0.3">
      <c r="A12028">
        <v>13026</v>
      </c>
      <c r="B12028" t="s">
        <v>11397</v>
      </c>
      <c r="C12028" t="s">
        <v>31</v>
      </c>
      <c r="D12028">
        <v>20</v>
      </c>
      <c r="E12028" t="s">
        <v>59</v>
      </c>
      <c r="F12028">
        <v>3</v>
      </c>
      <c r="G12028" t="s">
        <v>11376</v>
      </c>
      <c r="H12028">
        <v>110</v>
      </c>
      <c r="I12028" t="s">
        <v>453</v>
      </c>
      <c r="J12028">
        <v>115358.35</v>
      </c>
      <c r="K12028">
        <v>82894.429999999993</v>
      </c>
      <c r="L12028">
        <v>63564.38</v>
      </c>
      <c r="M12028">
        <v>41016.239999999998</v>
      </c>
      <c r="N12028">
        <v>231204.63</v>
      </c>
      <c r="O12028">
        <v>298559.71999999997</v>
      </c>
      <c r="P12028" t="b">
        <v>0</v>
      </c>
      <c r="Q12028">
        <v>475218.91</v>
      </c>
      <c r="R12028" t="s">
        <v>35</v>
      </c>
      <c r="S12028" t="s">
        <v>65</v>
      </c>
      <c r="T12028">
        <v>790285.62</v>
      </c>
      <c r="U12028" t="b">
        <v>0</v>
      </c>
      <c r="V12028" t="b">
        <v>1</v>
      </c>
      <c r="W12028" t="s">
        <v>69</v>
      </c>
      <c r="X12028" t="s">
        <v>55</v>
      </c>
      <c r="Y12028">
        <v>29590.73</v>
      </c>
      <c r="Z12028">
        <v>271</v>
      </c>
      <c r="AA12028" t="s">
        <v>11377</v>
      </c>
      <c r="AB12028">
        <v>62121</v>
      </c>
      <c r="AC12028">
        <v>57</v>
      </c>
      <c r="AD12028" t="s">
        <v>40</v>
      </c>
    </row>
    <row r="12029" spans="1:30" x14ac:dyDescent="0.3">
      <c r="A12029">
        <v>13027</v>
      </c>
      <c r="B12029" t="s">
        <v>11398</v>
      </c>
      <c r="C12029" t="s">
        <v>42</v>
      </c>
      <c r="D12029">
        <v>46</v>
      </c>
      <c r="E12029" t="s">
        <v>50</v>
      </c>
      <c r="F12029">
        <v>4</v>
      </c>
      <c r="G12029" t="s">
        <v>11376</v>
      </c>
      <c r="H12029">
        <v>183</v>
      </c>
      <c r="I12029" t="s">
        <v>273</v>
      </c>
      <c r="J12029">
        <v>255834.58</v>
      </c>
      <c r="K12029">
        <v>112615.79</v>
      </c>
      <c r="L12029">
        <v>109562.46</v>
      </c>
      <c r="M12029">
        <v>186652.45</v>
      </c>
      <c r="N12029">
        <v>111961.89</v>
      </c>
      <c r="O12029">
        <v>391897.22</v>
      </c>
      <c r="P12029" t="b">
        <v>1</v>
      </c>
      <c r="Q12029">
        <v>141621.72</v>
      </c>
      <c r="R12029" t="s">
        <v>45</v>
      </c>
      <c r="S12029" t="s">
        <v>65</v>
      </c>
      <c r="T12029">
        <v>474218.11</v>
      </c>
      <c r="U12029" t="b">
        <v>1</v>
      </c>
      <c r="V12029" t="b">
        <v>0</v>
      </c>
      <c r="W12029" t="s">
        <v>77</v>
      </c>
      <c r="X12029" t="s">
        <v>55</v>
      </c>
      <c r="Y12029">
        <v>139.33000000000001</v>
      </c>
      <c r="Z12029">
        <v>271</v>
      </c>
      <c r="AA12029" t="s">
        <v>11377</v>
      </c>
      <c r="AB12029">
        <v>62121</v>
      </c>
      <c r="AC12029">
        <v>57</v>
      </c>
      <c r="AD12029" t="s">
        <v>40</v>
      </c>
    </row>
    <row r="12030" spans="1:30" x14ac:dyDescent="0.3">
      <c r="A12030">
        <v>13028</v>
      </c>
      <c r="B12030" t="s">
        <v>11399</v>
      </c>
      <c r="C12030" t="s">
        <v>42</v>
      </c>
      <c r="D12030">
        <v>19</v>
      </c>
      <c r="E12030" t="s">
        <v>59</v>
      </c>
      <c r="F12030">
        <v>2</v>
      </c>
      <c r="G12030" t="s">
        <v>11376</v>
      </c>
      <c r="H12030">
        <v>189</v>
      </c>
      <c r="I12030" t="s">
        <v>113</v>
      </c>
      <c r="J12030">
        <v>116702.59</v>
      </c>
      <c r="K12030">
        <v>171341.85</v>
      </c>
      <c r="L12030">
        <v>152674.35</v>
      </c>
      <c r="M12030">
        <v>171313.59</v>
      </c>
      <c r="N12030">
        <v>397188.73</v>
      </c>
      <c r="O12030">
        <v>223827.71</v>
      </c>
      <c r="P12030" t="b">
        <v>0</v>
      </c>
      <c r="Q12030">
        <v>432897.22</v>
      </c>
      <c r="R12030" t="s">
        <v>35</v>
      </c>
      <c r="S12030" t="s">
        <v>36</v>
      </c>
      <c r="T12030">
        <v>750928.98</v>
      </c>
      <c r="U12030" t="b">
        <v>0</v>
      </c>
      <c r="V12030" t="b">
        <v>1</v>
      </c>
      <c r="W12030" t="s">
        <v>69</v>
      </c>
      <c r="X12030" t="s">
        <v>48</v>
      </c>
      <c r="Y12030">
        <v>24084.75</v>
      </c>
      <c r="Z12030">
        <v>271</v>
      </c>
      <c r="AA12030" t="s">
        <v>11377</v>
      </c>
      <c r="AB12030">
        <v>62121</v>
      </c>
      <c r="AC12030">
        <v>57</v>
      </c>
      <c r="AD12030" t="s">
        <v>40</v>
      </c>
    </row>
    <row r="12031" spans="1:30" x14ac:dyDescent="0.3">
      <c r="A12031">
        <v>13029</v>
      </c>
      <c r="B12031" t="s">
        <v>11400</v>
      </c>
      <c r="C12031" t="s">
        <v>31</v>
      </c>
      <c r="D12031">
        <v>46</v>
      </c>
      <c r="E12031" t="s">
        <v>59</v>
      </c>
      <c r="F12031">
        <v>1</v>
      </c>
      <c r="G12031" t="s">
        <v>11376</v>
      </c>
      <c r="H12031">
        <v>146</v>
      </c>
      <c r="I12031" t="s">
        <v>216</v>
      </c>
      <c r="J12031">
        <v>430451.53</v>
      </c>
      <c r="K12031">
        <v>55303.05</v>
      </c>
      <c r="L12031">
        <v>254592.61</v>
      </c>
      <c r="M12031">
        <v>248090.36</v>
      </c>
      <c r="N12031">
        <v>648777.07999999996</v>
      </c>
      <c r="O12031">
        <v>283198.78999999998</v>
      </c>
      <c r="P12031" t="b">
        <v>1</v>
      </c>
      <c r="Q12031">
        <v>392724.25</v>
      </c>
      <c r="R12031" t="s">
        <v>35</v>
      </c>
      <c r="S12031" t="s">
        <v>46</v>
      </c>
      <c r="T12031">
        <v>832048.11</v>
      </c>
      <c r="U12031" t="b">
        <v>1</v>
      </c>
      <c r="V12031" t="b">
        <v>1</v>
      </c>
      <c r="W12031" t="s">
        <v>37</v>
      </c>
      <c r="X12031" t="s">
        <v>55</v>
      </c>
      <c r="Y12031">
        <v>23846.32</v>
      </c>
      <c r="Z12031">
        <v>271</v>
      </c>
      <c r="AA12031" t="s">
        <v>11377</v>
      </c>
      <c r="AB12031">
        <v>62121</v>
      </c>
      <c r="AC12031">
        <v>57</v>
      </c>
      <c r="AD12031" t="s">
        <v>40</v>
      </c>
    </row>
    <row r="12032" spans="1:30" x14ac:dyDescent="0.3">
      <c r="A12032">
        <v>13030</v>
      </c>
      <c r="B12032" t="s">
        <v>11401</v>
      </c>
      <c r="C12032" t="s">
        <v>31</v>
      </c>
      <c r="D12032">
        <v>66</v>
      </c>
      <c r="E12032" t="s">
        <v>50</v>
      </c>
      <c r="F12032">
        <v>2</v>
      </c>
      <c r="G12032" t="s">
        <v>11376</v>
      </c>
      <c r="H12032">
        <v>165</v>
      </c>
      <c r="I12032" t="s">
        <v>135</v>
      </c>
      <c r="J12032">
        <v>299104.19</v>
      </c>
      <c r="K12032">
        <v>50690.17</v>
      </c>
      <c r="L12032">
        <v>136080.82999999999</v>
      </c>
      <c r="M12032">
        <v>42665.27</v>
      </c>
      <c r="N12032">
        <v>721712.6</v>
      </c>
      <c r="O12032">
        <v>444376.34</v>
      </c>
      <c r="P12032" t="b">
        <v>1</v>
      </c>
      <c r="Q12032">
        <v>464972.75</v>
      </c>
      <c r="R12032" t="s">
        <v>35</v>
      </c>
      <c r="S12032" t="s">
        <v>65</v>
      </c>
      <c r="T12032">
        <v>966817.77</v>
      </c>
      <c r="U12032" t="b">
        <v>0</v>
      </c>
      <c r="V12032" t="b">
        <v>0</v>
      </c>
      <c r="W12032" t="s">
        <v>69</v>
      </c>
      <c r="X12032" t="s">
        <v>38</v>
      </c>
      <c r="Y12032">
        <v>44841.29</v>
      </c>
      <c r="Z12032">
        <v>271</v>
      </c>
      <c r="AA12032" t="s">
        <v>11377</v>
      </c>
      <c r="AB12032">
        <v>62121</v>
      </c>
      <c r="AC12032">
        <v>57</v>
      </c>
      <c r="AD12032" t="s">
        <v>40</v>
      </c>
    </row>
    <row r="12033" spans="1:30" x14ac:dyDescent="0.3">
      <c r="A12033">
        <v>13031</v>
      </c>
      <c r="B12033" t="s">
        <v>11402</v>
      </c>
      <c r="C12033" t="s">
        <v>31</v>
      </c>
      <c r="D12033">
        <v>53</v>
      </c>
      <c r="E12033" t="s">
        <v>50</v>
      </c>
      <c r="F12033">
        <v>2</v>
      </c>
      <c r="G12033" t="s">
        <v>11376</v>
      </c>
      <c r="H12033">
        <v>188</v>
      </c>
      <c r="I12033" t="s">
        <v>172</v>
      </c>
      <c r="J12033">
        <v>52054.99</v>
      </c>
      <c r="K12033">
        <v>108717.15</v>
      </c>
      <c r="L12033">
        <v>223334.97</v>
      </c>
      <c r="M12033">
        <v>72615.19</v>
      </c>
      <c r="N12033">
        <v>112081.53</v>
      </c>
      <c r="O12033">
        <v>590579.87</v>
      </c>
      <c r="P12033" t="b">
        <v>1</v>
      </c>
      <c r="Q12033">
        <v>298753.73</v>
      </c>
      <c r="R12033" t="s">
        <v>45</v>
      </c>
      <c r="S12033" t="s">
        <v>65</v>
      </c>
      <c r="T12033">
        <v>543758.36</v>
      </c>
      <c r="U12033" t="b">
        <v>1</v>
      </c>
      <c r="V12033" t="b">
        <v>0</v>
      </c>
      <c r="W12033" t="s">
        <v>37</v>
      </c>
      <c r="X12033" t="s">
        <v>55</v>
      </c>
      <c r="Y12033">
        <v>46468.71</v>
      </c>
      <c r="Z12033">
        <v>271</v>
      </c>
      <c r="AA12033" t="s">
        <v>11377</v>
      </c>
      <c r="AB12033">
        <v>62121</v>
      </c>
      <c r="AC12033">
        <v>57</v>
      </c>
      <c r="AD12033" t="s">
        <v>40</v>
      </c>
    </row>
    <row r="12034" spans="1:30" x14ac:dyDescent="0.3">
      <c r="A12034">
        <v>13032</v>
      </c>
      <c r="B12034" t="s">
        <v>11403</v>
      </c>
      <c r="C12034" t="s">
        <v>67</v>
      </c>
      <c r="D12034">
        <v>51</v>
      </c>
      <c r="E12034" t="s">
        <v>63</v>
      </c>
      <c r="F12034">
        <v>5</v>
      </c>
      <c r="G12034" t="s">
        <v>11376</v>
      </c>
      <c r="H12034">
        <v>103</v>
      </c>
      <c r="I12034" t="s">
        <v>127</v>
      </c>
      <c r="J12034">
        <v>78544.039999999994</v>
      </c>
      <c r="K12034">
        <v>30070.17</v>
      </c>
      <c r="L12034">
        <v>14354.25</v>
      </c>
      <c r="M12034">
        <v>211455.37</v>
      </c>
      <c r="N12034">
        <v>157588.07999999999</v>
      </c>
      <c r="O12034">
        <v>443654.36</v>
      </c>
      <c r="P12034" t="b">
        <v>0</v>
      </c>
      <c r="Q12034">
        <v>23624.720000000001</v>
      </c>
      <c r="R12034" t="s">
        <v>45</v>
      </c>
      <c r="S12034" t="s">
        <v>65</v>
      </c>
      <c r="T12034">
        <v>86208.28</v>
      </c>
      <c r="U12034" t="b">
        <v>0</v>
      </c>
      <c r="V12034" t="b">
        <v>1</v>
      </c>
      <c r="W12034" t="s">
        <v>77</v>
      </c>
      <c r="X12034" t="s">
        <v>48</v>
      </c>
      <c r="Y12034">
        <v>39206.660000000003</v>
      </c>
      <c r="Z12034">
        <v>271</v>
      </c>
      <c r="AA12034" t="s">
        <v>11377</v>
      </c>
      <c r="AB12034">
        <v>62121</v>
      </c>
      <c r="AC12034">
        <v>57</v>
      </c>
      <c r="AD12034" t="s">
        <v>40</v>
      </c>
    </row>
    <row r="12035" spans="1:30" x14ac:dyDescent="0.3">
      <c r="A12035">
        <v>13033</v>
      </c>
      <c r="B12035" t="s">
        <v>11404</v>
      </c>
      <c r="C12035" t="s">
        <v>42</v>
      </c>
      <c r="D12035">
        <v>54</v>
      </c>
      <c r="E12035" t="s">
        <v>59</v>
      </c>
      <c r="F12035">
        <v>2</v>
      </c>
      <c r="G12035" t="s">
        <v>11376</v>
      </c>
      <c r="H12035">
        <v>182</v>
      </c>
      <c r="I12035" t="s">
        <v>362</v>
      </c>
      <c r="J12035">
        <v>105635.28</v>
      </c>
      <c r="K12035">
        <v>140803.31</v>
      </c>
      <c r="L12035">
        <v>17419.669999999998</v>
      </c>
      <c r="M12035">
        <v>141479.17000000001</v>
      </c>
      <c r="N12035">
        <v>17667.650000000001</v>
      </c>
      <c r="O12035">
        <v>328180.84999999998</v>
      </c>
      <c r="P12035" t="b">
        <v>0</v>
      </c>
      <c r="Q12035">
        <v>316074.14</v>
      </c>
      <c r="R12035" t="s">
        <v>35</v>
      </c>
      <c r="S12035" t="s">
        <v>65</v>
      </c>
      <c r="T12035">
        <v>774204.32</v>
      </c>
      <c r="U12035" t="b">
        <v>0</v>
      </c>
      <c r="V12035" t="b">
        <v>0</v>
      </c>
      <c r="W12035" t="s">
        <v>37</v>
      </c>
      <c r="X12035" t="s">
        <v>48</v>
      </c>
      <c r="Y12035">
        <v>36060.949999999997</v>
      </c>
      <c r="Z12035">
        <v>271</v>
      </c>
      <c r="AA12035" t="s">
        <v>11377</v>
      </c>
      <c r="AB12035">
        <v>62121</v>
      </c>
      <c r="AC12035">
        <v>57</v>
      </c>
      <c r="AD12035" t="s">
        <v>40</v>
      </c>
    </row>
    <row r="12036" spans="1:30" x14ac:dyDescent="0.3">
      <c r="A12036">
        <v>13034</v>
      </c>
      <c r="B12036" t="s">
        <v>11405</v>
      </c>
      <c r="C12036" t="s">
        <v>31</v>
      </c>
      <c r="D12036">
        <v>59</v>
      </c>
      <c r="E12036" t="s">
        <v>59</v>
      </c>
      <c r="F12036">
        <v>3</v>
      </c>
      <c r="G12036" t="s">
        <v>11376</v>
      </c>
      <c r="H12036">
        <v>176</v>
      </c>
      <c r="I12036" t="s">
        <v>97</v>
      </c>
      <c r="J12036">
        <v>318648.23</v>
      </c>
      <c r="K12036">
        <v>172658.24</v>
      </c>
      <c r="L12036">
        <v>21004.76</v>
      </c>
      <c r="M12036">
        <v>85739.37</v>
      </c>
      <c r="N12036">
        <v>935463.04</v>
      </c>
      <c r="O12036">
        <v>710879.31</v>
      </c>
      <c r="P12036" t="b">
        <v>0</v>
      </c>
      <c r="Q12036">
        <v>337882</v>
      </c>
      <c r="R12036" t="s">
        <v>35</v>
      </c>
      <c r="S12036" t="s">
        <v>65</v>
      </c>
      <c r="T12036">
        <v>741766.79</v>
      </c>
      <c r="U12036" t="b">
        <v>0</v>
      </c>
      <c r="V12036" t="b">
        <v>1</v>
      </c>
      <c r="W12036" t="s">
        <v>37</v>
      </c>
      <c r="X12036" t="s">
        <v>55</v>
      </c>
      <c r="Y12036">
        <v>28234.1</v>
      </c>
      <c r="Z12036">
        <v>271</v>
      </c>
      <c r="AA12036" t="s">
        <v>11377</v>
      </c>
      <c r="AB12036">
        <v>62121</v>
      </c>
      <c r="AC12036">
        <v>57</v>
      </c>
      <c r="AD12036" t="s">
        <v>40</v>
      </c>
    </row>
    <row r="12037" spans="1:30" x14ac:dyDescent="0.3">
      <c r="A12037">
        <v>13035</v>
      </c>
      <c r="B12037" t="s">
        <v>11406</v>
      </c>
      <c r="C12037" t="s">
        <v>42</v>
      </c>
      <c r="D12037">
        <v>18</v>
      </c>
      <c r="E12037" t="s">
        <v>32</v>
      </c>
      <c r="F12037">
        <v>1</v>
      </c>
      <c r="G12037" t="s">
        <v>11376</v>
      </c>
      <c r="H12037">
        <v>182</v>
      </c>
      <c r="I12037" t="s">
        <v>362</v>
      </c>
      <c r="J12037">
        <v>61768.7</v>
      </c>
      <c r="K12037">
        <v>10753.44</v>
      </c>
      <c r="L12037">
        <v>16714.57</v>
      </c>
      <c r="M12037">
        <v>41870.06</v>
      </c>
      <c r="N12037">
        <v>435735.61</v>
      </c>
      <c r="O12037">
        <v>582203.92000000004</v>
      </c>
      <c r="P12037" t="b">
        <v>1</v>
      </c>
      <c r="Q12037">
        <v>263049.67</v>
      </c>
      <c r="R12037" t="s">
        <v>61</v>
      </c>
      <c r="S12037" t="s">
        <v>36</v>
      </c>
      <c r="T12037">
        <v>120465.73</v>
      </c>
      <c r="U12037" t="b">
        <v>0</v>
      </c>
      <c r="V12037" t="b">
        <v>1</v>
      </c>
      <c r="W12037" t="s">
        <v>47</v>
      </c>
      <c r="X12037" t="s">
        <v>55</v>
      </c>
      <c r="Y12037">
        <v>315.31</v>
      </c>
      <c r="Z12037">
        <v>271</v>
      </c>
      <c r="AA12037" t="s">
        <v>11377</v>
      </c>
      <c r="AB12037">
        <v>62121</v>
      </c>
      <c r="AC12037">
        <v>57</v>
      </c>
      <c r="AD12037" t="s">
        <v>40</v>
      </c>
    </row>
    <row r="12038" spans="1:30" x14ac:dyDescent="0.3">
      <c r="A12038">
        <v>13036</v>
      </c>
      <c r="B12038" t="s">
        <v>11407</v>
      </c>
      <c r="C12038" t="s">
        <v>31</v>
      </c>
      <c r="D12038">
        <v>43</v>
      </c>
      <c r="E12038" t="s">
        <v>50</v>
      </c>
      <c r="F12038">
        <v>4</v>
      </c>
      <c r="G12038" t="s">
        <v>11376</v>
      </c>
      <c r="H12038">
        <v>176</v>
      </c>
      <c r="I12038" t="s">
        <v>97</v>
      </c>
      <c r="J12038">
        <v>31211.96</v>
      </c>
      <c r="K12038">
        <v>43019.49</v>
      </c>
      <c r="L12038">
        <v>69297.820000000007</v>
      </c>
      <c r="M12038">
        <v>141592.63</v>
      </c>
      <c r="N12038">
        <v>10981.51</v>
      </c>
      <c r="O12038">
        <v>686758.31</v>
      </c>
      <c r="P12038" t="b">
        <v>1</v>
      </c>
      <c r="Q12038">
        <v>29277.53</v>
      </c>
      <c r="R12038" t="s">
        <v>61</v>
      </c>
      <c r="S12038" t="s">
        <v>46</v>
      </c>
      <c r="T12038">
        <v>373819.38</v>
      </c>
      <c r="U12038" t="b">
        <v>0</v>
      </c>
      <c r="V12038" t="b">
        <v>1</v>
      </c>
      <c r="W12038" t="s">
        <v>47</v>
      </c>
      <c r="X12038" t="s">
        <v>55</v>
      </c>
      <c r="Y12038">
        <v>37258.67</v>
      </c>
      <c r="Z12038">
        <v>271</v>
      </c>
      <c r="AA12038" t="s">
        <v>11377</v>
      </c>
      <c r="AB12038">
        <v>62121</v>
      </c>
      <c r="AC12038">
        <v>57</v>
      </c>
      <c r="AD12038" t="s">
        <v>40</v>
      </c>
    </row>
    <row r="12039" spans="1:30" x14ac:dyDescent="0.3">
      <c r="A12039">
        <v>13037</v>
      </c>
      <c r="B12039" t="s">
        <v>11408</v>
      </c>
      <c r="C12039" t="s">
        <v>42</v>
      </c>
      <c r="D12039">
        <v>18</v>
      </c>
      <c r="E12039" t="s">
        <v>50</v>
      </c>
      <c r="F12039">
        <v>5</v>
      </c>
      <c r="G12039" t="s">
        <v>11376</v>
      </c>
      <c r="H12039">
        <v>154</v>
      </c>
      <c r="I12039" t="s">
        <v>238</v>
      </c>
      <c r="J12039">
        <v>366945.59</v>
      </c>
      <c r="K12039">
        <v>117928.12</v>
      </c>
      <c r="L12039">
        <v>182818.7</v>
      </c>
      <c r="M12039">
        <v>123241.96</v>
      </c>
      <c r="N12039">
        <v>643056.16</v>
      </c>
      <c r="O12039">
        <v>555580.31999999995</v>
      </c>
      <c r="P12039" t="b">
        <v>0</v>
      </c>
      <c r="Q12039">
        <v>469764.22</v>
      </c>
      <c r="R12039" t="s">
        <v>45</v>
      </c>
      <c r="S12039" t="s">
        <v>36</v>
      </c>
      <c r="T12039">
        <v>755294.73</v>
      </c>
      <c r="U12039" t="b">
        <v>1</v>
      </c>
      <c r="V12039" t="b">
        <v>1</v>
      </c>
      <c r="W12039" t="s">
        <v>47</v>
      </c>
      <c r="X12039" t="s">
        <v>48</v>
      </c>
      <c r="Y12039">
        <v>4040.19</v>
      </c>
      <c r="Z12039">
        <v>271</v>
      </c>
      <c r="AA12039" t="s">
        <v>11377</v>
      </c>
      <c r="AB12039">
        <v>62121</v>
      </c>
      <c r="AC12039">
        <v>57</v>
      </c>
      <c r="AD12039" t="s">
        <v>40</v>
      </c>
    </row>
    <row r="12040" spans="1:30" x14ac:dyDescent="0.3">
      <c r="A12040">
        <v>13038</v>
      </c>
      <c r="B12040" t="s">
        <v>11409</v>
      </c>
      <c r="C12040" t="s">
        <v>67</v>
      </c>
      <c r="D12040">
        <v>21</v>
      </c>
      <c r="E12040" t="s">
        <v>87</v>
      </c>
      <c r="F12040">
        <v>3</v>
      </c>
      <c r="G12040" t="s">
        <v>11376</v>
      </c>
      <c r="H12040">
        <v>111</v>
      </c>
      <c r="I12040" t="s">
        <v>188</v>
      </c>
      <c r="J12040">
        <v>244282.07</v>
      </c>
      <c r="K12040">
        <v>166419.25</v>
      </c>
      <c r="L12040">
        <v>239214.19</v>
      </c>
      <c r="M12040">
        <v>65373.13</v>
      </c>
      <c r="N12040">
        <v>708179.72</v>
      </c>
      <c r="O12040">
        <v>278724.67</v>
      </c>
      <c r="P12040" t="b">
        <v>0</v>
      </c>
      <c r="Q12040">
        <v>51441.62</v>
      </c>
      <c r="R12040" t="s">
        <v>52</v>
      </c>
      <c r="S12040" t="s">
        <v>36</v>
      </c>
      <c r="T12040">
        <v>852304.47</v>
      </c>
      <c r="U12040" t="b">
        <v>0</v>
      </c>
      <c r="V12040" t="b">
        <v>1</v>
      </c>
      <c r="W12040" t="s">
        <v>47</v>
      </c>
      <c r="X12040" t="s">
        <v>38</v>
      </c>
      <c r="Y12040">
        <v>45376.46</v>
      </c>
      <c r="Z12040">
        <v>271</v>
      </c>
      <c r="AA12040" t="s">
        <v>11377</v>
      </c>
      <c r="AB12040">
        <v>62121</v>
      </c>
      <c r="AC12040">
        <v>57</v>
      </c>
      <c r="AD12040" t="s">
        <v>40</v>
      </c>
    </row>
    <row r="12041" spans="1:30" x14ac:dyDescent="0.3">
      <c r="A12041">
        <v>13039</v>
      </c>
      <c r="B12041" t="s">
        <v>11410</v>
      </c>
      <c r="C12041" t="s">
        <v>42</v>
      </c>
      <c r="D12041">
        <v>56</v>
      </c>
      <c r="E12041" t="s">
        <v>87</v>
      </c>
      <c r="F12041">
        <v>1</v>
      </c>
      <c r="G12041" t="s">
        <v>11376</v>
      </c>
      <c r="H12041">
        <v>165</v>
      </c>
      <c r="I12041" t="s">
        <v>135</v>
      </c>
      <c r="J12041">
        <v>425908.63</v>
      </c>
      <c r="K12041">
        <v>100564.64</v>
      </c>
      <c r="L12041">
        <v>174612.96</v>
      </c>
      <c r="M12041">
        <v>159048.04</v>
      </c>
      <c r="N12041">
        <v>330773.77</v>
      </c>
      <c r="O12041">
        <v>413710.87</v>
      </c>
      <c r="P12041" t="b">
        <v>1</v>
      </c>
      <c r="Q12041">
        <v>4618.66</v>
      </c>
      <c r="R12041" t="s">
        <v>35</v>
      </c>
      <c r="S12041" t="s">
        <v>36</v>
      </c>
      <c r="T12041">
        <v>973948.86</v>
      </c>
      <c r="U12041" t="b">
        <v>0</v>
      </c>
      <c r="V12041" t="b">
        <v>0</v>
      </c>
      <c r="W12041" t="s">
        <v>77</v>
      </c>
      <c r="X12041" t="s">
        <v>48</v>
      </c>
      <c r="Y12041">
        <v>30234.37</v>
      </c>
      <c r="Z12041">
        <v>271</v>
      </c>
      <c r="AA12041" t="s">
        <v>11377</v>
      </c>
      <c r="AB12041">
        <v>62121</v>
      </c>
      <c r="AC12041">
        <v>57</v>
      </c>
      <c r="AD12041" t="s">
        <v>40</v>
      </c>
    </row>
    <row r="12042" spans="1:30" x14ac:dyDescent="0.3">
      <c r="A12042">
        <v>13040</v>
      </c>
      <c r="B12042" t="s">
        <v>11411</v>
      </c>
      <c r="C12042" t="s">
        <v>31</v>
      </c>
      <c r="D12042">
        <v>31</v>
      </c>
      <c r="E12042" t="s">
        <v>50</v>
      </c>
      <c r="F12042">
        <v>4</v>
      </c>
      <c r="G12042" t="s">
        <v>11376</v>
      </c>
      <c r="H12042">
        <v>136</v>
      </c>
      <c r="I12042" t="s">
        <v>416</v>
      </c>
      <c r="J12042">
        <v>398500.33</v>
      </c>
      <c r="K12042">
        <v>157948.78</v>
      </c>
      <c r="L12042">
        <v>33578.239999999998</v>
      </c>
      <c r="M12042">
        <v>172244.14</v>
      </c>
      <c r="N12042">
        <v>33439.24</v>
      </c>
      <c r="O12042">
        <v>599476.51</v>
      </c>
      <c r="P12042" t="b">
        <v>1</v>
      </c>
      <c r="Q12042">
        <v>214363.25</v>
      </c>
      <c r="R12042" t="s">
        <v>61</v>
      </c>
      <c r="S12042" t="s">
        <v>36</v>
      </c>
      <c r="T12042">
        <v>636215.77</v>
      </c>
      <c r="U12042" t="b">
        <v>1</v>
      </c>
      <c r="V12042" t="b">
        <v>0</v>
      </c>
      <c r="W12042" t="s">
        <v>77</v>
      </c>
      <c r="X12042" t="s">
        <v>55</v>
      </c>
      <c r="Y12042">
        <v>25678.27</v>
      </c>
      <c r="Z12042">
        <v>271</v>
      </c>
      <c r="AA12042" t="s">
        <v>11377</v>
      </c>
      <c r="AB12042">
        <v>62121</v>
      </c>
      <c r="AC12042">
        <v>57</v>
      </c>
      <c r="AD12042" t="s">
        <v>40</v>
      </c>
    </row>
    <row r="12043" spans="1:30" x14ac:dyDescent="0.3">
      <c r="A12043">
        <v>13041</v>
      </c>
      <c r="B12043" t="s">
        <v>11412</v>
      </c>
      <c r="C12043" t="s">
        <v>42</v>
      </c>
      <c r="D12043">
        <v>63</v>
      </c>
      <c r="E12043" t="s">
        <v>32</v>
      </c>
      <c r="F12043">
        <v>1</v>
      </c>
      <c r="G12043" t="s">
        <v>11376</v>
      </c>
      <c r="H12043">
        <v>122</v>
      </c>
      <c r="I12043" t="s">
        <v>331</v>
      </c>
      <c r="J12043">
        <v>144018.78</v>
      </c>
      <c r="K12043">
        <v>87338.94</v>
      </c>
      <c r="L12043">
        <v>214050.32</v>
      </c>
      <c r="M12043">
        <v>140794.19</v>
      </c>
      <c r="N12043">
        <v>994673.07</v>
      </c>
      <c r="O12043">
        <v>713890.3</v>
      </c>
      <c r="P12043" t="b">
        <v>0</v>
      </c>
      <c r="Q12043">
        <v>155039.78</v>
      </c>
      <c r="R12043" t="s">
        <v>52</v>
      </c>
      <c r="S12043" t="s">
        <v>46</v>
      </c>
      <c r="T12043">
        <v>71046.460000000006</v>
      </c>
      <c r="U12043" t="b">
        <v>0</v>
      </c>
      <c r="V12043" t="b">
        <v>1</v>
      </c>
      <c r="W12043" t="s">
        <v>47</v>
      </c>
      <c r="X12043" t="s">
        <v>48</v>
      </c>
      <c r="Y12043">
        <v>37717.120000000003</v>
      </c>
      <c r="Z12043">
        <v>271</v>
      </c>
      <c r="AA12043" t="s">
        <v>11377</v>
      </c>
      <c r="AB12043">
        <v>62121</v>
      </c>
      <c r="AC12043">
        <v>57</v>
      </c>
      <c r="AD12043" t="s">
        <v>40</v>
      </c>
    </row>
    <row r="12044" spans="1:30" x14ac:dyDescent="0.3">
      <c r="A12044">
        <v>13042</v>
      </c>
      <c r="B12044" t="s">
        <v>11413</v>
      </c>
      <c r="C12044" t="s">
        <v>67</v>
      </c>
      <c r="D12044">
        <v>35</v>
      </c>
      <c r="E12044" t="s">
        <v>43</v>
      </c>
      <c r="F12044">
        <v>3</v>
      </c>
      <c r="G12044" t="s">
        <v>11376</v>
      </c>
      <c r="H12044">
        <v>154</v>
      </c>
      <c r="I12044" t="s">
        <v>238</v>
      </c>
      <c r="J12044">
        <v>104207.03999999999</v>
      </c>
      <c r="K12044">
        <v>80569.259999999995</v>
      </c>
      <c r="L12044">
        <v>170358.08</v>
      </c>
      <c r="M12044">
        <v>168117.82</v>
      </c>
      <c r="N12044">
        <v>301203.73</v>
      </c>
      <c r="O12044">
        <v>478905.29</v>
      </c>
      <c r="P12044" t="b">
        <v>1</v>
      </c>
      <c r="Q12044">
        <v>376888</v>
      </c>
      <c r="R12044" t="s">
        <v>52</v>
      </c>
      <c r="S12044" t="s">
        <v>46</v>
      </c>
      <c r="T12044">
        <v>106312.88</v>
      </c>
      <c r="U12044" t="b">
        <v>0</v>
      </c>
      <c r="V12044" t="b">
        <v>1</v>
      </c>
      <c r="W12044" t="s">
        <v>77</v>
      </c>
      <c r="X12044" t="s">
        <v>38</v>
      </c>
      <c r="Y12044">
        <v>4954.3</v>
      </c>
      <c r="Z12044">
        <v>271</v>
      </c>
      <c r="AA12044" t="s">
        <v>11377</v>
      </c>
      <c r="AB12044">
        <v>62121</v>
      </c>
      <c r="AC12044">
        <v>57</v>
      </c>
      <c r="AD12044" t="s">
        <v>40</v>
      </c>
    </row>
    <row r="12045" spans="1:30" x14ac:dyDescent="0.3">
      <c r="A12045">
        <v>13043</v>
      </c>
      <c r="B12045" t="s">
        <v>11414</v>
      </c>
      <c r="C12045" t="s">
        <v>67</v>
      </c>
      <c r="D12045">
        <v>51</v>
      </c>
      <c r="E12045" t="s">
        <v>59</v>
      </c>
      <c r="F12045">
        <v>1</v>
      </c>
      <c r="G12045" t="s">
        <v>11376</v>
      </c>
      <c r="H12045">
        <v>118</v>
      </c>
      <c r="I12045" t="s">
        <v>878</v>
      </c>
      <c r="J12045">
        <v>262991.67</v>
      </c>
      <c r="K12045">
        <v>40422.31</v>
      </c>
      <c r="L12045">
        <v>101695.19</v>
      </c>
      <c r="M12045">
        <v>67614.06</v>
      </c>
      <c r="N12045">
        <v>91187.81</v>
      </c>
      <c r="O12045">
        <v>529317.06000000006</v>
      </c>
      <c r="P12045" t="b">
        <v>1</v>
      </c>
      <c r="Q12045">
        <v>160183.54999999999</v>
      </c>
      <c r="R12045" t="s">
        <v>52</v>
      </c>
      <c r="S12045" t="s">
        <v>36</v>
      </c>
      <c r="T12045">
        <v>999577</v>
      </c>
      <c r="U12045" t="b">
        <v>1</v>
      </c>
      <c r="V12045" t="b">
        <v>0</v>
      </c>
      <c r="W12045" t="s">
        <v>47</v>
      </c>
      <c r="X12045" t="s">
        <v>55</v>
      </c>
      <c r="Y12045">
        <v>8477.4500000000007</v>
      </c>
      <c r="Z12045">
        <v>271</v>
      </c>
      <c r="AA12045" t="s">
        <v>11377</v>
      </c>
      <c r="AB12045">
        <v>62121</v>
      </c>
      <c r="AC12045">
        <v>57</v>
      </c>
      <c r="AD12045" t="s">
        <v>40</v>
      </c>
    </row>
    <row r="12046" spans="1:30" x14ac:dyDescent="0.3">
      <c r="A12046">
        <v>13044</v>
      </c>
      <c r="B12046" t="s">
        <v>11415</v>
      </c>
      <c r="C12046" t="s">
        <v>42</v>
      </c>
      <c r="D12046">
        <v>18</v>
      </c>
      <c r="E12046" t="s">
        <v>43</v>
      </c>
      <c r="F12046">
        <v>2</v>
      </c>
      <c r="G12046" t="s">
        <v>11376</v>
      </c>
      <c r="H12046">
        <v>166</v>
      </c>
      <c r="I12046" t="s">
        <v>119</v>
      </c>
      <c r="J12046">
        <v>49251.02</v>
      </c>
      <c r="K12046">
        <v>34560.82</v>
      </c>
      <c r="L12046">
        <v>61273.38</v>
      </c>
      <c r="M12046">
        <v>226619.92</v>
      </c>
      <c r="N12046">
        <v>961620.26</v>
      </c>
      <c r="O12046">
        <v>683431.38</v>
      </c>
      <c r="P12046" t="b">
        <v>0</v>
      </c>
      <c r="Q12046">
        <v>176113.65</v>
      </c>
      <c r="R12046" t="s">
        <v>61</v>
      </c>
      <c r="S12046" t="s">
        <v>46</v>
      </c>
      <c r="T12046">
        <v>959350.24</v>
      </c>
      <c r="U12046" t="b">
        <v>0</v>
      </c>
      <c r="V12046" t="b">
        <v>1</v>
      </c>
      <c r="W12046" t="s">
        <v>47</v>
      </c>
      <c r="X12046" t="s">
        <v>48</v>
      </c>
      <c r="Y12046">
        <v>1750.97</v>
      </c>
      <c r="Z12046">
        <v>271</v>
      </c>
      <c r="AA12046" t="s">
        <v>11377</v>
      </c>
      <c r="AB12046">
        <v>62121</v>
      </c>
      <c r="AC12046">
        <v>57</v>
      </c>
      <c r="AD12046" t="s">
        <v>40</v>
      </c>
    </row>
    <row r="12047" spans="1:30" x14ac:dyDescent="0.3">
      <c r="A12047">
        <v>13045</v>
      </c>
      <c r="B12047" t="s">
        <v>11416</v>
      </c>
      <c r="C12047" t="s">
        <v>31</v>
      </c>
      <c r="D12047">
        <v>39</v>
      </c>
      <c r="E12047" t="s">
        <v>32</v>
      </c>
      <c r="F12047">
        <v>1</v>
      </c>
      <c r="G12047" t="s">
        <v>11376</v>
      </c>
      <c r="H12047">
        <v>187</v>
      </c>
      <c r="I12047" t="s">
        <v>206</v>
      </c>
      <c r="J12047">
        <v>320102.26</v>
      </c>
      <c r="K12047">
        <v>150328.29999999999</v>
      </c>
      <c r="L12047">
        <v>33491.449999999997</v>
      </c>
      <c r="M12047">
        <v>17981.919999999998</v>
      </c>
      <c r="N12047">
        <v>222374.75</v>
      </c>
      <c r="O12047">
        <v>338119.39</v>
      </c>
      <c r="P12047" t="b">
        <v>0</v>
      </c>
      <c r="Q12047">
        <v>479737.81</v>
      </c>
      <c r="R12047" t="s">
        <v>35</v>
      </c>
      <c r="S12047" t="s">
        <v>36</v>
      </c>
      <c r="T12047">
        <v>889215.66</v>
      </c>
      <c r="U12047" t="b">
        <v>0</v>
      </c>
      <c r="V12047" t="b">
        <v>0</v>
      </c>
      <c r="W12047" t="s">
        <v>77</v>
      </c>
      <c r="X12047" t="s">
        <v>48</v>
      </c>
      <c r="Y12047">
        <v>18299.060000000001</v>
      </c>
      <c r="Z12047">
        <v>271</v>
      </c>
      <c r="AA12047" t="s">
        <v>11377</v>
      </c>
      <c r="AB12047">
        <v>62121</v>
      </c>
      <c r="AC12047">
        <v>57</v>
      </c>
      <c r="AD12047" t="s">
        <v>40</v>
      </c>
    </row>
    <row r="12048" spans="1:30" x14ac:dyDescent="0.3">
      <c r="A12048">
        <v>13046</v>
      </c>
      <c r="B12048" t="s">
        <v>11417</v>
      </c>
      <c r="C12048" t="s">
        <v>67</v>
      </c>
      <c r="D12048">
        <v>33</v>
      </c>
      <c r="E12048" t="s">
        <v>43</v>
      </c>
      <c r="F12048">
        <v>2</v>
      </c>
      <c r="G12048" t="s">
        <v>11376</v>
      </c>
      <c r="H12048">
        <v>122</v>
      </c>
      <c r="I12048" t="s">
        <v>331</v>
      </c>
      <c r="J12048">
        <v>15967.91</v>
      </c>
      <c r="K12048">
        <v>38025.120000000003</v>
      </c>
      <c r="L12048">
        <v>153471.34</v>
      </c>
      <c r="M12048">
        <v>46745.85</v>
      </c>
      <c r="N12048">
        <v>648257.81000000006</v>
      </c>
      <c r="O12048">
        <v>346703.22</v>
      </c>
      <c r="P12048" t="b">
        <v>1</v>
      </c>
      <c r="Q12048">
        <v>106002.02</v>
      </c>
      <c r="R12048" t="s">
        <v>35</v>
      </c>
      <c r="S12048" t="s">
        <v>65</v>
      </c>
      <c r="T12048">
        <v>365599.94</v>
      </c>
      <c r="U12048" t="b">
        <v>1</v>
      </c>
      <c r="V12048" t="b">
        <v>0</v>
      </c>
      <c r="W12048" t="s">
        <v>37</v>
      </c>
      <c r="X12048" t="s">
        <v>38</v>
      </c>
      <c r="Y12048">
        <v>7182.86</v>
      </c>
      <c r="Z12048">
        <v>271</v>
      </c>
      <c r="AA12048" t="s">
        <v>11377</v>
      </c>
      <c r="AB12048">
        <v>62121</v>
      </c>
      <c r="AC12048">
        <v>57</v>
      </c>
      <c r="AD12048" t="s">
        <v>40</v>
      </c>
    </row>
    <row r="12049" spans="1:30" x14ac:dyDescent="0.3">
      <c r="A12049">
        <v>13047</v>
      </c>
      <c r="B12049" t="s">
        <v>11418</v>
      </c>
      <c r="C12049" t="s">
        <v>67</v>
      </c>
      <c r="D12049">
        <v>39</v>
      </c>
      <c r="E12049" t="s">
        <v>87</v>
      </c>
      <c r="F12049">
        <v>3</v>
      </c>
      <c r="G12049" t="s">
        <v>11376</v>
      </c>
      <c r="H12049">
        <v>103</v>
      </c>
      <c r="I12049" t="s">
        <v>127</v>
      </c>
      <c r="J12049">
        <v>403521.56</v>
      </c>
      <c r="K12049">
        <v>84509.29</v>
      </c>
      <c r="L12049">
        <v>253944.17</v>
      </c>
      <c r="M12049">
        <v>59513.9</v>
      </c>
      <c r="N12049">
        <v>501375.77</v>
      </c>
      <c r="O12049">
        <v>742877.17</v>
      </c>
      <c r="P12049" t="b">
        <v>1</v>
      </c>
      <c r="Q12049">
        <v>376556.39</v>
      </c>
      <c r="R12049" t="s">
        <v>52</v>
      </c>
      <c r="S12049" t="s">
        <v>46</v>
      </c>
      <c r="T12049">
        <v>595631.04</v>
      </c>
      <c r="U12049" t="b">
        <v>0</v>
      </c>
      <c r="V12049" t="b">
        <v>0</v>
      </c>
      <c r="W12049" t="s">
        <v>69</v>
      </c>
      <c r="X12049" t="s">
        <v>55</v>
      </c>
      <c r="Y12049">
        <v>39383.74</v>
      </c>
      <c r="Z12049">
        <v>271</v>
      </c>
      <c r="AA12049" t="s">
        <v>11377</v>
      </c>
      <c r="AB12049">
        <v>62121</v>
      </c>
      <c r="AC12049">
        <v>57</v>
      </c>
      <c r="AD12049" t="s">
        <v>40</v>
      </c>
    </row>
    <row r="12050" spans="1:30" x14ac:dyDescent="0.3">
      <c r="A12050">
        <v>13048</v>
      </c>
      <c r="B12050" t="s">
        <v>11419</v>
      </c>
      <c r="C12050" t="s">
        <v>42</v>
      </c>
      <c r="D12050">
        <v>67</v>
      </c>
      <c r="E12050" t="s">
        <v>63</v>
      </c>
      <c r="F12050">
        <v>5</v>
      </c>
      <c r="G12050" t="s">
        <v>11376</v>
      </c>
      <c r="H12050">
        <v>117</v>
      </c>
      <c r="I12050" t="s">
        <v>115</v>
      </c>
      <c r="J12050">
        <v>446441.64</v>
      </c>
      <c r="K12050">
        <v>111275.3</v>
      </c>
      <c r="L12050">
        <v>39199.08</v>
      </c>
      <c r="M12050">
        <v>238572.13</v>
      </c>
      <c r="N12050">
        <v>785382.08</v>
      </c>
      <c r="O12050">
        <v>692613.81</v>
      </c>
      <c r="P12050" t="b">
        <v>1</v>
      </c>
      <c r="Q12050">
        <v>93116.27</v>
      </c>
      <c r="R12050" t="s">
        <v>52</v>
      </c>
      <c r="S12050" t="s">
        <v>46</v>
      </c>
      <c r="T12050">
        <v>301592.53000000003</v>
      </c>
      <c r="U12050" t="b">
        <v>1</v>
      </c>
      <c r="V12050" t="b">
        <v>1</v>
      </c>
      <c r="W12050" t="s">
        <v>69</v>
      </c>
      <c r="X12050" t="s">
        <v>38</v>
      </c>
      <c r="Y12050">
        <v>19457.72</v>
      </c>
      <c r="Z12050">
        <v>271</v>
      </c>
      <c r="AA12050" t="s">
        <v>11377</v>
      </c>
      <c r="AB12050">
        <v>62121</v>
      </c>
      <c r="AC12050">
        <v>57</v>
      </c>
      <c r="AD12050" t="s">
        <v>40</v>
      </c>
    </row>
    <row r="12051" spans="1:30" x14ac:dyDescent="0.3">
      <c r="A12051">
        <v>13049</v>
      </c>
      <c r="B12051" t="s">
        <v>11420</v>
      </c>
      <c r="C12051" t="s">
        <v>67</v>
      </c>
      <c r="D12051">
        <v>33</v>
      </c>
      <c r="E12051" t="s">
        <v>43</v>
      </c>
      <c r="F12051">
        <v>2</v>
      </c>
      <c r="G12051" t="s">
        <v>11376</v>
      </c>
      <c r="H12051">
        <v>111</v>
      </c>
      <c r="I12051" t="s">
        <v>188</v>
      </c>
      <c r="J12051">
        <v>498138.19</v>
      </c>
      <c r="K12051">
        <v>56557.17</v>
      </c>
      <c r="L12051">
        <v>40764.74</v>
      </c>
      <c r="M12051">
        <v>75250.66</v>
      </c>
      <c r="N12051">
        <v>117181.93</v>
      </c>
      <c r="O12051">
        <v>456865.54</v>
      </c>
      <c r="P12051" t="b">
        <v>0</v>
      </c>
      <c r="Q12051">
        <v>208544.6</v>
      </c>
      <c r="R12051" t="s">
        <v>52</v>
      </c>
      <c r="S12051" t="s">
        <v>46</v>
      </c>
      <c r="T12051">
        <v>858212.15</v>
      </c>
      <c r="U12051" t="b">
        <v>1</v>
      </c>
      <c r="V12051" t="b">
        <v>1</v>
      </c>
      <c r="W12051" t="s">
        <v>77</v>
      </c>
      <c r="X12051" t="s">
        <v>38</v>
      </c>
      <c r="Y12051">
        <v>26980.81</v>
      </c>
      <c r="Z12051">
        <v>271</v>
      </c>
      <c r="AA12051" t="s">
        <v>11377</v>
      </c>
      <c r="AB12051">
        <v>62121</v>
      </c>
      <c r="AC12051">
        <v>57</v>
      </c>
      <c r="AD12051" t="s">
        <v>40</v>
      </c>
    </row>
    <row r="12052" spans="1:30" x14ac:dyDescent="0.3">
      <c r="A12052">
        <v>13050</v>
      </c>
      <c r="B12052" t="s">
        <v>11421</v>
      </c>
      <c r="C12052" t="s">
        <v>67</v>
      </c>
      <c r="D12052">
        <v>45</v>
      </c>
      <c r="E12052" t="s">
        <v>63</v>
      </c>
      <c r="F12052">
        <v>1</v>
      </c>
      <c r="G12052" t="s">
        <v>11376</v>
      </c>
      <c r="H12052">
        <v>134</v>
      </c>
      <c r="I12052" t="s">
        <v>145</v>
      </c>
      <c r="J12052">
        <v>178612.58</v>
      </c>
      <c r="K12052">
        <v>167318.14000000001</v>
      </c>
      <c r="L12052">
        <v>89599.31</v>
      </c>
      <c r="M12052">
        <v>233301.62</v>
      </c>
      <c r="N12052">
        <v>766160.8</v>
      </c>
      <c r="O12052">
        <v>785113.12</v>
      </c>
      <c r="P12052" t="b">
        <v>0</v>
      </c>
      <c r="Q12052">
        <v>345379.07</v>
      </c>
      <c r="R12052" t="s">
        <v>52</v>
      </c>
      <c r="S12052" t="s">
        <v>46</v>
      </c>
      <c r="T12052">
        <v>370483.53</v>
      </c>
      <c r="U12052" t="b">
        <v>0</v>
      </c>
      <c r="V12052" t="b">
        <v>1</v>
      </c>
      <c r="W12052" t="s">
        <v>47</v>
      </c>
      <c r="X12052" t="s">
        <v>48</v>
      </c>
      <c r="Y12052">
        <v>49616.27</v>
      </c>
      <c r="Z12052">
        <v>271</v>
      </c>
      <c r="AA12052" t="s">
        <v>11377</v>
      </c>
      <c r="AB12052">
        <v>62121</v>
      </c>
      <c r="AC12052">
        <v>57</v>
      </c>
      <c r="AD12052" t="s">
        <v>40</v>
      </c>
    </row>
    <row r="12053" spans="1:30" x14ac:dyDescent="0.3">
      <c r="A12053">
        <v>13051</v>
      </c>
      <c r="B12053" t="s">
        <v>11422</v>
      </c>
      <c r="C12053" t="s">
        <v>31</v>
      </c>
      <c r="D12053">
        <v>45</v>
      </c>
      <c r="E12053" t="s">
        <v>43</v>
      </c>
      <c r="F12053">
        <v>1</v>
      </c>
      <c r="G12053" t="s">
        <v>11376</v>
      </c>
      <c r="H12053">
        <v>126</v>
      </c>
      <c r="I12053" t="s">
        <v>103</v>
      </c>
      <c r="J12053">
        <v>285343.87</v>
      </c>
      <c r="K12053">
        <v>83929.62</v>
      </c>
      <c r="L12053">
        <v>120206.05</v>
      </c>
      <c r="M12053">
        <v>121829.2</v>
      </c>
      <c r="N12053">
        <v>445180.61</v>
      </c>
      <c r="O12053">
        <v>773851.57</v>
      </c>
      <c r="P12053" t="b">
        <v>0</v>
      </c>
      <c r="Q12053">
        <v>359178.15</v>
      </c>
      <c r="R12053" t="s">
        <v>45</v>
      </c>
      <c r="S12053" t="s">
        <v>46</v>
      </c>
      <c r="T12053">
        <v>646467.03</v>
      </c>
      <c r="U12053" t="b">
        <v>0</v>
      </c>
      <c r="V12053" t="b">
        <v>0</v>
      </c>
      <c r="W12053" t="s">
        <v>37</v>
      </c>
      <c r="X12053" t="s">
        <v>55</v>
      </c>
      <c r="Y12053">
        <v>22871.29</v>
      </c>
      <c r="Z12053">
        <v>271</v>
      </c>
      <c r="AA12053" t="s">
        <v>11377</v>
      </c>
      <c r="AB12053">
        <v>62121</v>
      </c>
      <c r="AC12053">
        <v>57</v>
      </c>
      <c r="AD12053" t="s">
        <v>40</v>
      </c>
    </row>
    <row r="12054" spans="1:30" x14ac:dyDescent="0.3">
      <c r="A12054">
        <v>13052</v>
      </c>
      <c r="B12054" t="s">
        <v>6880</v>
      </c>
      <c r="C12054" t="s">
        <v>31</v>
      </c>
      <c r="D12054">
        <v>39</v>
      </c>
      <c r="E12054" t="s">
        <v>32</v>
      </c>
      <c r="F12054">
        <v>1</v>
      </c>
      <c r="G12054" t="s">
        <v>11376</v>
      </c>
      <c r="H12054">
        <v>142</v>
      </c>
      <c r="I12054" t="s">
        <v>159</v>
      </c>
      <c r="J12054">
        <v>432851.05</v>
      </c>
      <c r="K12054">
        <v>78462.83</v>
      </c>
      <c r="L12054">
        <v>297964.43</v>
      </c>
      <c r="M12054">
        <v>180900.14</v>
      </c>
      <c r="N12054">
        <v>150046.79</v>
      </c>
      <c r="O12054">
        <v>485394.04</v>
      </c>
      <c r="P12054" t="b">
        <v>0</v>
      </c>
      <c r="Q12054">
        <v>394867.39</v>
      </c>
      <c r="R12054" t="s">
        <v>52</v>
      </c>
      <c r="S12054" t="s">
        <v>65</v>
      </c>
      <c r="T12054">
        <v>671298.14</v>
      </c>
      <c r="U12054" t="b">
        <v>0</v>
      </c>
      <c r="V12054" t="b">
        <v>0</v>
      </c>
      <c r="W12054" t="s">
        <v>47</v>
      </c>
      <c r="X12054" t="s">
        <v>48</v>
      </c>
      <c r="Y12054">
        <v>18140.310000000001</v>
      </c>
      <c r="Z12054">
        <v>271</v>
      </c>
      <c r="AA12054" t="s">
        <v>11377</v>
      </c>
      <c r="AB12054">
        <v>62121</v>
      </c>
      <c r="AC12054">
        <v>57</v>
      </c>
      <c r="AD12054" t="s">
        <v>40</v>
      </c>
    </row>
    <row r="12055" spans="1:30" x14ac:dyDescent="0.3">
      <c r="A12055">
        <v>13053</v>
      </c>
      <c r="B12055" t="s">
        <v>11423</v>
      </c>
      <c r="C12055" t="s">
        <v>31</v>
      </c>
      <c r="D12055">
        <v>23</v>
      </c>
      <c r="E12055" t="s">
        <v>63</v>
      </c>
      <c r="F12055">
        <v>3</v>
      </c>
      <c r="G12055" t="s">
        <v>11376</v>
      </c>
      <c r="H12055">
        <v>177</v>
      </c>
      <c r="I12055" t="s">
        <v>122</v>
      </c>
      <c r="J12055">
        <v>236448.11</v>
      </c>
      <c r="K12055">
        <v>39744.54</v>
      </c>
      <c r="L12055">
        <v>166413.81</v>
      </c>
      <c r="M12055">
        <v>73072.72</v>
      </c>
      <c r="N12055">
        <v>656837.46</v>
      </c>
      <c r="O12055">
        <v>261291.27</v>
      </c>
      <c r="P12055" t="b">
        <v>0</v>
      </c>
      <c r="Q12055">
        <v>58284.31</v>
      </c>
      <c r="R12055" t="s">
        <v>61</v>
      </c>
      <c r="S12055" t="s">
        <v>65</v>
      </c>
      <c r="T12055">
        <v>704960.94</v>
      </c>
      <c r="U12055" t="b">
        <v>1</v>
      </c>
      <c r="V12055" t="b">
        <v>0</v>
      </c>
      <c r="W12055" t="s">
        <v>47</v>
      </c>
      <c r="X12055" t="s">
        <v>38</v>
      </c>
      <c r="Y12055">
        <v>48432.17</v>
      </c>
      <c r="Z12055">
        <v>271</v>
      </c>
      <c r="AA12055" t="s">
        <v>11377</v>
      </c>
      <c r="AB12055">
        <v>62121</v>
      </c>
      <c r="AC12055">
        <v>57</v>
      </c>
      <c r="AD12055" t="s">
        <v>40</v>
      </c>
    </row>
    <row r="12056" spans="1:30" x14ac:dyDescent="0.3">
      <c r="A12056">
        <v>13054</v>
      </c>
      <c r="B12056" t="s">
        <v>1111</v>
      </c>
      <c r="C12056" t="s">
        <v>42</v>
      </c>
      <c r="D12056">
        <v>42</v>
      </c>
      <c r="E12056" t="s">
        <v>43</v>
      </c>
      <c r="F12056">
        <v>4</v>
      </c>
      <c r="G12056" t="s">
        <v>11376</v>
      </c>
      <c r="H12056">
        <v>194</v>
      </c>
      <c r="I12056" t="s">
        <v>109</v>
      </c>
      <c r="J12056">
        <v>171336.77</v>
      </c>
      <c r="K12056">
        <v>47860.59</v>
      </c>
      <c r="L12056">
        <v>250135.64</v>
      </c>
      <c r="M12056">
        <v>177294.43</v>
      </c>
      <c r="N12056">
        <v>906279.9</v>
      </c>
      <c r="O12056">
        <v>130755.41</v>
      </c>
      <c r="P12056" t="b">
        <v>0</v>
      </c>
      <c r="Q12056">
        <v>160589.07999999999</v>
      </c>
      <c r="R12056" t="s">
        <v>52</v>
      </c>
      <c r="S12056" t="s">
        <v>65</v>
      </c>
      <c r="T12056">
        <v>473133.01</v>
      </c>
      <c r="U12056" t="b">
        <v>0</v>
      </c>
      <c r="V12056" t="b">
        <v>1</v>
      </c>
      <c r="W12056" t="s">
        <v>77</v>
      </c>
      <c r="X12056" t="s">
        <v>38</v>
      </c>
      <c r="Y12056">
        <v>12320.61</v>
      </c>
      <c r="Z12056">
        <v>271</v>
      </c>
      <c r="AA12056" t="s">
        <v>11377</v>
      </c>
      <c r="AB12056">
        <v>62121</v>
      </c>
      <c r="AC12056">
        <v>57</v>
      </c>
      <c r="AD12056" t="s">
        <v>40</v>
      </c>
    </row>
    <row r="12057" spans="1:30" x14ac:dyDescent="0.3">
      <c r="A12057">
        <v>13055</v>
      </c>
      <c r="B12057" t="s">
        <v>11424</v>
      </c>
      <c r="C12057" t="s">
        <v>67</v>
      </c>
      <c r="D12057">
        <v>59</v>
      </c>
      <c r="E12057" t="s">
        <v>32</v>
      </c>
      <c r="F12057">
        <v>1</v>
      </c>
      <c r="G12057" t="s">
        <v>11376</v>
      </c>
      <c r="H12057">
        <v>166</v>
      </c>
      <c r="I12057" t="s">
        <v>119</v>
      </c>
      <c r="J12057">
        <v>33924.32</v>
      </c>
      <c r="K12057">
        <v>61799.54</v>
      </c>
      <c r="L12057">
        <v>75385.399999999994</v>
      </c>
      <c r="M12057">
        <v>218237.27</v>
      </c>
      <c r="N12057">
        <v>332607.87</v>
      </c>
      <c r="O12057">
        <v>351011.74</v>
      </c>
      <c r="P12057" t="b">
        <v>1</v>
      </c>
      <c r="Q12057">
        <v>239747.99</v>
      </c>
      <c r="R12057" t="s">
        <v>61</v>
      </c>
      <c r="S12057" t="s">
        <v>36</v>
      </c>
      <c r="T12057">
        <v>578955.24</v>
      </c>
      <c r="U12057" t="b">
        <v>0</v>
      </c>
      <c r="V12057" t="b">
        <v>0</v>
      </c>
      <c r="W12057" t="s">
        <v>37</v>
      </c>
      <c r="X12057" t="s">
        <v>48</v>
      </c>
      <c r="Y12057">
        <v>12052.57</v>
      </c>
      <c r="Z12057">
        <v>271</v>
      </c>
      <c r="AA12057" t="s">
        <v>11377</v>
      </c>
      <c r="AB12057">
        <v>62121</v>
      </c>
      <c r="AC12057">
        <v>57</v>
      </c>
      <c r="AD12057" t="s">
        <v>40</v>
      </c>
    </row>
    <row r="12058" spans="1:30" x14ac:dyDescent="0.3">
      <c r="A12058">
        <v>13056</v>
      </c>
      <c r="B12058" t="s">
        <v>11425</v>
      </c>
      <c r="C12058" t="s">
        <v>42</v>
      </c>
      <c r="D12058">
        <v>19</v>
      </c>
      <c r="E12058" t="s">
        <v>50</v>
      </c>
      <c r="F12058">
        <v>1</v>
      </c>
      <c r="G12058" t="s">
        <v>11376</v>
      </c>
      <c r="H12058">
        <v>168</v>
      </c>
      <c r="I12058" t="s">
        <v>191</v>
      </c>
      <c r="J12058">
        <v>203095.97</v>
      </c>
      <c r="K12058">
        <v>73119.17</v>
      </c>
      <c r="L12058">
        <v>273898.96000000002</v>
      </c>
      <c r="M12058">
        <v>146421.21</v>
      </c>
      <c r="N12058">
        <v>769681.7</v>
      </c>
      <c r="O12058">
        <v>622733.68999999994</v>
      </c>
      <c r="P12058" t="b">
        <v>1</v>
      </c>
      <c r="Q12058">
        <v>105007.39</v>
      </c>
      <c r="R12058" t="s">
        <v>52</v>
      </c>
      <c r="S12058" t="s">
        <v>46</v>
      </c>
      <c r="T12058">
        <v>46807</v>
      </c>
      <c r="U12058" t="b">
        <v>0</v>
      </c>
      <c r="V12058" t="b">
        <v>1</v>
      </c>
      <c r="W12058" t="s">
        <v>37</v>
      </c>
      <c r="X12058" t="s">
        <v>38</v>
      </c>
      <c r="Y12058">
        <v>28212.11</v>
      </c>
      <c r="Z12058">
        <v>271</v>
      </c>
      <c r="AA12058" t="s">
        <v>11377</v>
      </c>
      <c r="AB12058">
        <v>62121</v>
      </c>
      <c r="AC12058">
        <v>57</v>
      </c>
      <c r="AD12058" t="s">
        <v>40</v>
      </c>
    </row>
    <row r="12059" spans="1:30" x14ac:dyDescent="0.3">
      <c r="A12059">
        <v>13057</v>
      </c>
      <c r="B12059" t="s">
        <v>11426</v>
      </c>
      <c r="C12059" t="s">
        <v>67</v>
      </c>
      <c r="D12059">
        <v>24</v>
      </c>
      <c r="E12059" t="s">
        <v>87</v>
      </c>
      <c r="F12059">
        <v>2</v>
      </c>
      <c r="G12059" t="s">
        <v>11376</v>
      </c>
      <c r="H12059">
        <v>163</v>
      </c>
      <c r="I12059" t="s">
        <v>107</v>
      </c>
      <c r="J12059">
        <v>48656.75</v>
      </c>
      <c r="K12059">
        <v>141753.07</v>
      </c>
      <c r="L12059">
        <v>225709.27</v>
      </c>
      <c r="M12059">
        <v>228643.82</v>
      </c>
      <c r="N12059">
        <v>158127.4</v>
      </c>
      <c r="O12059">
        <v>289701.71000000002</v>
      </c>
      <c r="P12059" t="b">
        <v>0</v>
      </c>
      <c r="Q12059">
        <v>364960.09</v>
      </c>
      <c r="R12059" t="s">
        <v>61</v>
      </c>
      <c r="S12059" t="s">
        <v>65</v>
      </c>
      <c r="T12059">
        <v>118378.63</v>
      </c>
      <c r="U12059" t="b">
        <v>1</v>
      </c>
      <c r="V12059" t="b">
        <v>1</v>
      </c>
      <c r="W12059" t="s">
        <v>77</v>
      </c>
      <c r="X12059" t="s">
        <v>48</v>
      </c>
      <c r="Y12059">
        <v>47710.69</v>
      </c>
      <c r="Z12059">
        <v>271</v>
      </c>
      <c r="AA12059" t="s">
        <v>11377</v>
      </c>
      <c r="AB12059">
        <v>62121</v>
      </c>
      <c r="AC12059">
        <v>57</v>
      </c>
      <c r="AD12059" t="s">
        <v>40</v>
      </c>
    </row>
    <row r="12060" spans="1:30" x14ac:dyDescent="0.3">
      <c r="A12060">
        <v>13058</v>
      </c>
      <c r="B12060" t="s">
        <v>11427</v>
      </c>
      <c r="C12060" t="s">
        <v>67</v>
      </c>
      <c r="D12060">
        <v>34</v>
      </c>
      <c r="E12060" t="s">
        <v>59</v>
      </c>
      <c r="F12060">
        <v>5</v>
      </c>
      <c r="G12060" t="s">
        <v>11376</v>
      </c>
      <c r="H12060">
        <v>192</v>
      </c>
      <c r="I12060" t="s">
        <v>54</v>
      </c>
      <c r="J12060">
        <v>187868.07</v>
      </c>
      <c r="K12060">
        <v>199279.54</v>
      </c>
      <c r="L12060">
        <v>106946.99</v>
      </c>
      <c r="M12060">
        <v>100276.4</v>
      </c>
      <c r="N12060">
        <v>991064.67</v>
      </c>
      <c r="O12060">
        <v>235325.77</v>
      </c>
      <c r="P12060" t="b">
        <v>1</v>
      </c>
      <c r="Q12060">
        <v>459945.02</v>
      </c>
      <c r="R12060" t="s">
        <v>61</v>
      </c>
      <c r="S12060" t="s">
        <v>36</v>
      </c>
      <c r="T12060">
        <v>570658.76</v>
      </c>
      <c r="U12060" t="b">
        <v>1</v>
      </c>
      <c r="V12060" t="b">
        <v>0</v>
      </c>
      <c r="W12060" t="s">
        <v>69</v>
      </c>
      <c r="X12060" t="s">
        <v>38</v>
      </c>
      <c r="Y12060">
        <v>45087.839999999997</v>
      </c>
      <c r="Z12060">
        <v>271</v>
      </c>
      <c r="AA12060" t="s">
        <v>11377</v>
      </c>
      <c r="AB12060">
        <v>62121</v>
      </c>
      <c r="AC12060">
        <v>57</v>
      </c>
      <c r="AD12060" t="s">
        <v>40</v>
      </c>
    </row>
    <row r="12061" spans="1:30" x14ac:dyDescent="0.3">
      <c r="A12061">
        <v>13059</v>
      </c>
      <c r="B12061" t="s">
        <v>11428</v>
      </c>
      <c r="C12061" t="s">
        <v>67</v>
      </c>
      <c r="D12061">
        <v>52</v>
      </c>
      <c r="E12061" t="s">
        <v>32</v>
      </c>
      <c r="F12061">
        <v>1</v>
      </c>
      <c r="G12061" t="s">
        <v>11376</v>
      </c>
      <c r="H12061">
        <v>151</v>
      </c>
      <c r="I12061" t="s">
        <v>277</v>
      </c>
      <c r="J12061">
        <v>178085.68</v>
      </c>
      <c r="K12061">
        <v>103778.86</v>
      </c>
      <c r="L12061">
        <v>228769.7</v>
      </c>
      <c r="M12061">
        <v>156952.16</v>
      </c>
      <c r="N12061">
        <v>707443.96</v>
      </c>
      <c r="O12061">
        <v>548556.19999999995</v>
      </c>
      <c r="P12061" t="b">
        <v>0</v>
      </c>
      <c r="Q12061">
        <v>359800.85</v>
      </c>
      <c r="R12061" t="s">
        <v>45</v>
      </c>
      <c r="S12061" t="s">
        <v>65</v>
      </c>
      <c r="T12061">
        <v>958015.3</v>
      </c>
      <c r="U12061" t="b">
        <v>1</v>
      </c>
      <c r="V12061" t="b">
        <v>1</v>
      </c>
      <c r="W12061" t="s">
        <v>69</v>
      </c>
      <c r="X12061" t="s">
        <v>38</v>
      </c>
      <c r="Y12061">
        <v>20909.57</v>
      </c>
      <c r="Z12061">
        <v>271</v>
      </c>
      <c r="AA12061" t="s">
        <v>11377</v>
      </c>
      <c r="AB12061">
        <v>62121</v>
      </c>
      <c r="AC12061">
        <v>57</v>
      </c>
      <c r="AD12061" t="s">
        <v>40</v>
      </c>
    </row>
    <row r="12062" spans="1:30" x14ac:dyDescent="0.3">
      <c r="A12062">
        <v>13060</v>
      </c>
      <c r="B12062" t="s">
        <v>3862</v>
      </c>
      <c r="C12062" t="s">
        <v>31</v>
      </c>
      <c r="D12062">
        <v>37</v>
      </c>
      <c r="E12062" t="s">
        <v>32</v>
      </c>
      <c r="F12062">
        <v>3</v>
      </c>
      <c r="G12062" t="s">
        <v>11376</v>
      </c>
      <c r="H12062">
        <v>116</v>
      </c>
      <c r="I12062" t="s">
        <v>259</v>
      </c>
      <c r="J12062">
        <v>327118.57</v>
      </c>
      <c r="K12062">
        <v>142543.88</v>
      </c>
      <c r="L12062">
        <v>267089.95</v>
      </c>
      <c r="M12062">
        <v>73219.259999999995</v>
      </c>
      <c r="N12062">
        <v>558177.89</v>
      </c>
      <c r="O12062">
        <v>485888.45</v>
      </c>
      <c r="P12062" t="b">
        <v>1</v>
      </c>
      <c r="Q12062">
        <v>206931.02</v>
      </c>
      <c r="R12062" t="s">
        <v>35</v>
      </c>
      <c r="S12062" t="s">
        <v>46</v>
      </c>
      <c r="T12062">
        <v>991990.88</v>
      </c>
      <c r="U12062" t="b">
        <v>1</v>
      </c>
      <c r="V12062" t="b">
        <v>1</v>
      </c>
      <c r="W12062" t="s">
        <v>77</v>
      </c>
      <c r="X12062" t="s">
        <v>48</v>
      </c>
      <c r="Y12062">
        <v>45090.41</v>
      </c>
      <c r="Z12062">
        <v>271</v>
      </c>
      <c r="AA12062" t="s">
        <v>11377</v>
      </c>
      <c r="AB12062">
        <v>62121</v>
      </c>
      <c r="AC12062">
        <v>57</v>
      </c>
      <c r="AD12062" t="s">
        <v>40</v>
      </c>
    </row>
    <row r="12063" spans="1:30" x14ac:dyDescent="0.3">
      <c r="A12063">
        <v>13061</v>
      </c>
      <c r="B12063" t="s">
        <v>11429</v>
      </c>
      <c r="C12063" t="s">
        <v>42</v>
      </c>
      <c r="D12063">
        <v>61</v>
      </c>
      <c r="E12063" t="s">
        <v>87</v>
      </c>
      <c r="F12063">
        <v>4</v>
      </c>
      <c r="G12063" t="s">
        <v>11376</v>
      </c>
      <c r="H12063">
        <v>182</v>
      </c>
      <c r="I12063" t="s">
        <v>362</v>
      </c>
      <c r="J12063">
        <v>189377.57</v>
      </c>
      <c r="K12063">
        <v>52523.13</v>
      </c>
      <c r="L12063">
        <v>114251.54</v>
      </c>
      <c r="M12063">
        <v>41371.74</v>
      </c>
      <c r="N12063">
        <v>477220.56</v>
      </c>
      <c r="O12063">
        <v>516677.06</v>
      </c>
      <c r="P12063" t="b">
        <v>0</v>
      </c>
      <c r="Q12063">
        <v>226052.4</v>
      </c>
      <c r="R12063" t="s">
        <v>35</v>
      </c>
      <c r="S12063" t="s">
        <v>65</v>
      </c>
      <c r="T12063">
        <v>35410.46</v>
      </c>
      <c r="U12063" t="b">
        <v>0</v>
      </c>
      <c r="V12063" t="b">
        <v>1</v>
      </c>
      <c r="W12063" t="s">
        <v>69</v>
      </c>
      <c r="X12063" t="s">
        <v>48</v>
      </c>
      <c r="Y12063">
        <v>41105.839999999997</v>
      </c>
      <c r="Z12063">
        <v>271</v>
      </c>
      <c r="AA12063" t="s">
        <v>11377</v>
      </c>
      <c r="AB12063">
        <v>62121</v>
      </c>
      <c r="AC12063">
        <v>57</v>
      </c>
      <c r="AD12063" t="s">
        <v>40</v>
      </c>
    </row>
    <row r="12064" spans="1:30" x14ac:dyDescent="0.3">
      <c r="A12064">
        <v>13062</v>
      </c>
      <c r="B12064" t="s">
        <v>11430</v>
      </c>
      <c r="C12064" t="s">
        <v>42</v>
      </c>
      <c r="D12064">
        <v>19</v>
      </c>
      <c r="E12064" t="s">
        <v>63</v>
      </c>
      <c r="F12064">
        <v>4</v>
      </c>
      <c r="G12064" t="s">
        <v>11376</v>
      </c>
      <c r="H12064">
        <v>198</v>
      </c>
      <c r="I12064" t="s">
        <v>397</v>
      </c>
      <c r="J12064">
        <v>198243.62</v>
      </c>
      <c r="K12064">
        <v>189683.81</v>
      </c>
      <c r="L12064">
        <v>251168.42</v>
      </c>
      <c r="M12064">
        <v>44744.07</v>
      </c>
      <c r="N12064">
        <v>657118.15</v>
      </c>
      <c r="O12064">
        <v>45828.92</v>
      </c>
      <c r="P12064" t="b">
        <v>1</v>
      </c>
      <c r="Q12064">
        <v>422348.39</v>
      </c>
      <c r="R12064" t="s">
        <v>35</v>
      </c>
      <c r="S12064" t="s">
        <v>65</v>
      </c>
      <c r="T12064">
        <v>54612.28</v>
      </c>
      <c r="U12064" t="b">
        <v>1</v>
      </c>
      <c r="V12064" t="b">
        <v>0</v>
      </c>
      <c r="W12064" t="s">
        <v>77</v>
      </c>
      <c r="X12064" t="s">
        <v>38</v>
      </c>
      <c r="Y12064">
        <v>14144.05</v>
      </c>
      <c r="Z12064">
        <v>271</v>
      </c>
      <c r="AA12064" t="s">
        <v>11377</v>
      </c>
      <c r="AB12064">
        <v>62121</v>
      </c>
      <c r="AC12064">
        <v>57</v>
      </c>
      <c r="AD12064" t="s">
        <v>40</v>
      </c>
    </row>
    <row r="12065" spans="1:30" x14ac:dyDescent="0.3">
      <c r="A12065">
        <v>13063</v>
      </c>
      <c r="B12065" t="s">
        <v>11431</v>
      </c>
      <c r="C12065" t="s">
        <v>67</v>
      </c>
      <c r="D12065">
        <v>24</v>
      </c>
      <c r="E12065" t="s">
        <v>43</v>
      </c>
      <c r="F12065">
        <v>4</v>
      </c>
      <c r="G12065" t="s">
        <v>11376</v>
      </c>
      <c r="H12065">
        <v>132</v>
      </c>
      <c r="I12065" t="s">
        <v>111</v>
      </c>
      <c r="J12065">
        <v>150311.82999999999</v>
      </c>
      <c r="K12065">
        <v>163026.17000000001</v>
      </c>
      <c r="L12065">
        <v>139093.34</v>
      </c>
      <c r="M12065">
        <v>113788.68</v>
      </c>
      <c r="N12065">
        <v>789079.59</v>
      </c>
      <c r="O12065">
        <v>360327.47</v>
      </c>
      <c r="P12065" t="b">
        <v>0</v>
      </c>
      <c r="Q12065">
        <v>206630.82</v>
      </c>
      <c r="R12065" t="s">
        <v>61</v>
      </c>
      <c r="S12065" t="s">
        <v>46</v>
      </c>
      <c r="T12065">
        <v>918860.07</v>
      </c>
      <c r="U12065" t="b">
        <v>0</v>
      </c>
      <c r="V12065" t="b">
        <v>0</v>
      </c>
      <c r="W12065" t="s">
        <v>37</v>
      </c>
      <c r="X12065" t="s">
        <v>48</v>
      </c>
      <c r="Y12065">
        <v>40986.980000000003</v>
      </c>
      <c r="Z12065">
        <v>271</v>
      </c>
      <c r="AA12065" t="s">
        <v>11377</v>
      </c>
      <c r="AB12065">
        <v>62121</v>
      </c>
      <c r="AC12065">
        <v>57</v>
      </c>
      <c r="AD12065" t="s">
        <v>40</v>
      </c>
    </row>
    <row r="12066" spans="1:30" x14ac:dyDescent="0.3">
      <c r="A12066">
        <v>13064</v>
      </c>
      <c r="B12066" t="s">
        <v>11432</v>
      </c>
      <c r="C12066" t="s">
        <v>42</v>
      </c>
      <c r="D12066">
        <v>49</v>
      </c>
      <c r="E12066" t="s">
        <v>63</v>
      </c>
      <c r="F12066">
        <v>3</v>
      </c>
      <c r="G12066" t="s">
        <v>11376</v>
      </c>
      <c r="H12066">
        <v>171</v>
      </c>
      <c r="I12066" t="s">
        <v>458</v>
      </c>
      <c r="J12066">
        <v>307910.90000000002</v>
      </c>
      <c r="K12066">
        <v>138589.85999999999</v>
      </c>
      <c r="L12066">
        <v>226160.6</v>
      </c>
      <c r="M12066">
        <v>234636.82</v>
      </c>
      <c r="N12066">
        <v>131392.01</v>
      </c>
      <c r="O12066">
        <v>649860.68000000005</v>
      </c>
      <c r="P12066" t="b">
        <v>1</v>
      </c>
      <c r="Q12066">
        <v>301172.64</v>
      </c>
      <c r="R12066" t="s">
        <v>52</v>
      </c>
      <c r="S12066" t="s">
        <v>36</v>
      </c>
      <c r="T12066">
        <v>725669.92</v>
      </c>
      <c r="U12066" t="b">
        <v>1</v>
      </c>
      <c r="V12066" t="b">
        <v>1</v>
      </c>
      <c r="W12066" t="s">
        <v>69</v>
      </c>
      <c r="X12066" t="s">
        <v>48</v>
      </c>
      <c r="Y12066">
        <v>16049.62</v>
      </c>
      <c r="Z12066">
        <v>271</v>
      </c>
      <c r="AA12066" t="s">
        <v>11377</v>
      </c>
      <c r="AB12066">
        <v>62121</v>
      </c>
      <c r="AC12066">
        <v>57</v>
      </c>
      <c r="AD12066" t="s">
        <v>40</v>
      </c>
    </row>
    <row r="12067" spans="1:30" x14ac:dyDescent="0.3">
      <c r="A12067">
        <v>13065</v>
      </c>
      <c r="B12067" t="s">
        <v>11433</v>
      </c>
      <c r="C12067" t="s">
        <v>31</v>
      </c>
      <c r="D12067">
        <v>66</v>
      </c>
      <c r="E12067" t="s">
        <v>32</v>
      </c>
      <c r="F12067">
        <v>4</v>
      </c>
      <c r="G12067" t="s">
        <v>11376</v>
      </c>
      <c r="H12067">
        <v>151</v>
      </c>
      <c r="I12067" t="s">
        <v>277</v>
      </c>
      <c r="J12067">
        <v>200781.57</v>
      </c>
      <c r="K12067">
        <v>66111.61</v>
      </c>
      <c r="L12067">
        <v>95369.49</v>
      </c>
      <c r="M12067">
        <v>77810.210000000006</v>
      </c>
      <c r="N12067">
        <v>664952.27</v>
      </c>
      <c r="O12067">
        <v>787865.58</v>
      </c>
      <c r="P12067" t="b">
        <v>1</v>
      </c>
      <c r="Q12067">
        <v>199997.8</v>
      </c>
      <c r="R12067" t="s">
        <v>45</v>
      </c>
      <c r="S12067" t="s">
        <v>46</v>
      </c>
      <c r="T12067">
        <v>70052.33</v>
      </c>
      <c r="U12067" t="b">
        <v>1</v>
      </c>
      <c r="V12067" t="b">
        <v>0</v>
      </c>
      <c r="W12067" t="s">
        <v>47</v>
      </c>
      <c r="X12067" t="s">
        <v>55</v>
      </c>
      <c r="Y12067">
        <v>41703.129999999997</v>
      </c>
      <c r="Z12067">
        <v>271</v>
      </c>
      <c r="AA12067" t="s">
        <v>11377</v>
      </c>
      <c r="AB12067">
        <v>62121</v>
      </c>
      <c r="AC12067">
        <v>57</v>
      </c>
      <c r="AD12067" t="s">
        <v>40</v>
      </c>
    </row>
    <row r="12068" spans="1:30" x14ac:dyDescent="0.3">
      <c r="A12068">
        <v>13066</v>
      </c>
      <c r="B12068" t="s">
        <v>11434</v>
      </c>
      <c r="C12068" t="s">
        <v>42</v>
      </c>
      <c r="D12068">
        <v>36</v>
      </c>
      <c r="E12068" t="s">
        <v>50</v>
      </c>
      <c r="F12068">
        <v>4</v>
      </c>
      <c r="G12068" t="s">
        <v>11376</v>
      </c>
      <c r="H12068">
        <v>134</v>
      </c>
      <c r="I12068" t="s">
        <v>145</v>
      </c>
      <c r="J12068">
        <v>474808.13</v>
      </c>
      <c r="K12068">
        <v>20912.599999999999</v>
      </c>
      <c r="L12068">
        <v>210336.55</v>
      </c>
      <c r="M12068">
        <v>27930.67</v>
      </c>
      <c r="N12068">
        <v>920023.2</v>
      </c>
      <c r="O12068">
        <v>99975.31</v>
      </c>
      <c r="P12068" t="b">
        <v>0</v>
      </c>
      <c r="Q12068">
        <v>302475.08</v>
      </c>
      <c r="R12068" t="s">
        <v>52</v>
      </c>
      <c r="S12068" t="s">
        <v>46</v>
      </c>
      <c r="T12068">
        <v>52366.559999999998</v>
      </c>
      <c r="U12068" t="b">
        <v>0</v>
      </c>
      <c r="V12068" t="b">
        <v>1</v>
      </c>
      <c r="W12068" t="s">
        <v>69</v>
      </c>
      <c r="X12068" t="s">
        <v>38</v>
      </c>
      <c r="Y12068">
        <v>22482.44</v>
      </c>
      <c r="Z12068">
        <v>271</v>
      </c>
      <c r="AA12068" t="s">
        <v>11377</v>
      </c>
      <c r="AB12068">
        <v>62121</v>
      </c>
      <c r="AC12068">
        <v>57</v>
      </c>
      <c r="AD12068" t="s">
        <v>40</v>
      </c>
    </row>
    <row r="12069" spans="1:30" x14ac:dyDescent="0.3">
      <c r="A12069">
        <v>13067</v>
      </c>
      <c r="B12069" t="s">
        <v>11435</v>
      </c>
      <c r="C12069" t="s">
        <v>67</v>
      </c>
      <c r="D12069">
        <v>29</v>
      </c>
      <c r="E12069" t="s">
        <v>43</v>
      </c>
      <c r="F12069">
        <v>2</v>
      </c>
      <c r="G12069" t="s">
        <v>11376</v>
      </c>
      <c r="H12069">
        <v>119</v>
      </c>
      <c r="I12069" t="s">
        <v>406</v>
      </c>
      <c r="J12069">
        <v>447066</v>
      </c>
      <c r="K12069">
        <v>193803.79</v>
      </c>
      <c r="L12069">
        <v>264070.84999999998</v>
      </c>
      <c r="M12069">
        <v>114398.88</v>
      </c>
      <c r="N12069">
        <v>281012.98</v>
      </c>
      <c r="O12069">
        <v>579713.64</v>
      </c>
      <c r="P12069" t="b">
        <v>0</v>
      </c>
      <c r="Q12069">
        <v>406043.66</v>
      </c>
      <c r="R12069" t="s">
        <v>35</v>
      </c>
      <c r="S12069" t="s">
        <v>46</v>
      </c>
      <c r="T12069">
        <v>108936.7</v>
      </c>
      <c r="U12069" t="b">
        <v>0</v>
      </c>
      <c r="V12069" t="b">
        <v>0</v>
      </c>
      <c r="W12069" t="s">
        <v>37</v>
      </c>
      <c r="X12069" t="s">
        <v>55</v>
      </c>
      <c r="Y12069">
        <v>3927.81</v>
      </c>
      <c r="Z12069">
        <v>271</v>
      </c>
      <c r="AA12069" t="s">
        <v>11377</v>
      </c>
      <c r="AB12069">
        <v>62121</v>
      </c>
      <c r="AC12069">
        <v>57</v>
      </c>
      <c r="AD12069" t="s">
        <v>40</v>
      </c>
    </row>
    <row r="12070" spans="1:30" x14ac:dyDescent="0.3">
      <c r="A12070">
        <v>13068</v>
      </c>
      <c r="B12070" t="s">
        <v>11436</v>
      </c>
      <c r="C12070" t="s">
        <v>31</v>
      </c>
      <c r="D12070">
        <v>26</v>
      </c>
      <c r="E12070" t="s">
        <v>59</v>
      </c>
      <c r="F12070">
        <v>4</v>
      </c>
      <c r="G12070" t="s">
        <v>11376</v>
      </c>
      <c r="H12070">
        <v>180</v>
      </c>
      <c r="I12070" t="s">
        <v>51</v>
      </c>
      <c r="J12070">
        <v>126089.31</v>
      </c>
      <c r="K12070">
        <v>146414.68</v>
      </c>
      <c r="L12070">
        <v>149093.99</v>
      </c>
      <c r="M12070">
        <v>39858.199999999997</v>
      </c>
      <c r="N12070">
        <v>775445.36</v>
      </c>
      <c r="O12070">
        <v>273607.63</v>
      </c>
      <c r="P12070" t="b">
        <v>0</v>
      </c>
      <c r="Q12070">
        <v>468866.41</v>
      </c>
      <c r="R12070" t="s">
        <v>52</v>
      </c>
      <c r="S12070" t="s">
        <v>65</v>
      </c>
      <c r="T12070">
        <v>481014.51</v>
      </c>
      <c r="U12070" t="b">
        <v>1</v>
      </c>
      <c r="V12070" t="b">
        <v>1</v>
      </c>
      <c r="W12070" t="s">
        <v>77</v>
      </c>
      <c r="X12070" t="s">
        <v>48</v>
      </c>
      <c r="Y12070">
        <v>2254.21</v>
      </c>
      <c r="Z12070">
        <v>271</v>
      </c>
      <c r="AA12070" t="s">
        <v>11377</v>
      </c>
      <c r="AB12070">
        <v>62121</v>
      </c>
      <c r="AC12070">
        <v>57</v>
      </c>
      <c r="AD12070" t="s">
        <v>40</v>
      </c>
    </row>
    <row r="12071" spans="1:30" x14ac:dyDescent="0.3">
      <c r="A12071">
        <v>13069</v>
      </c>
      <c r="B12071" t="s">
        <v>11437</v>
      </c>
      <c r="C12071" t="s">
        <v>31</v>
      </c>
      <c r="D12071">
        <v>44</v>
      </c>
      <c r="E12071" t="s">
        <v>59</v>
      </c>
      <c r="F12071">
        <v>2</v>
      </c>
      <c r="G12071" t="s">
        <v>11376</v>
      </c>
      <c r="H12071">
        <v>144</v>
      </c>
      <c r="I12071" t="s">
        <v>296</v>
      </c>
      <c r="J12071">
        <v>207946.41</v>
      </c>
      <c r="K12071">
        <v>31631.66</v>
      </c>
      <c r="L12071">
        <v>235769.48</v>
      </c>
      <c r="M12071">
        <v>56487.02</v>
      </c>
      <c r="N12071">
        <v>115225.7</v>
      </c>
      <c r="O12071">
        <v>322581.09000000003</v>
      </c>
      <c r="P12071" t="b">
        <v>0</v>
      </c>
      <c r="Q12071">
        <v>491948.06</v>
      </c>
      <c r="R12071" t="s">
        <v>52</v>
      </c>
      <c r="S12071" t="s">
        <v>46</v>
      </c>
      <c r="T12071">
        <v>637117.55000000005</v>
      </c>
      <c r="U12071" t="b">
        <v>0</v>
      </c>
      <c r="V12071" t="b">
        <v>1</v>
      </c>
      <c r="W12071" t="s">
        <v>47</v>
      </c>
      <c r="X12071" t="s">
        <v>55</v>
      </c>
      <c r="Y12071">
        <v>22143.05</v>
      </c>
      <c r="Z12071">
        <v>271</v>
      </c>
      <c r="AA12071" t="s">
        <v>11377</v>
      </c>
      <c r="AB12071">
        <v>62121</v>
      </c>
      <c r="AC12071">
        <v>57</v>
      </c>
      <c r="AD12071" t="s">
        <v>40</v>
      </c>
    </row>
    <row r="12072" spans="1:30" x14ac:dyDescent="0.3">
      <c r="A12072">
        <v>13070</v>
      </c>
      <c r="B12072" t="s">
        <v>11438</v>
      </c>
      <c r="C12072" t="s">
        <v>67</v>
      </c>
      <c r="D12072">
        <v>31</v>
      </c>
      <c r="E12072" t="s">
        <v>43</v>
      </c>
      <c r="F12072">
        <v>2</v>
      </c>
      <c r="G12072" t="s">
        <v>11376</v>
      </c>
      <c r="H12072">
        <v>176</v>
      </c>
      <c r="I12072" t="s">
        <v>97</v>
      </c>
      <c r="J12072">
        <v>320945.46000000002</v>
      </c>
      <c r="K12072">
        <v>112609.27</v>
      </c>
      <c r="L12072">
        <v>171484.74</v>
      </c>
      <c r="M12072">
        <v>228345.58</v>
      </c>
      <c r="N12072">
        <v>900572.83</v>
      </c>
      <c r="O12072">
        <v>464092.79</v>
      </c>
      <c r="P12072" t="b">
        <v>1</v>
      </c>
      <c r="Q12072">
        <v>36221.86</v>
      </c>
      <c r="R12072" t="s">
        <v>61</v>
      </c>
      <c r="S12072" t="s">
        <v>36</v>
      </c>
      <c r="T12072">
        <v>474345.83</v>
      </c>
      <c r="U12072" t="b">
        <v>0</v>
      </c>
      <c r="V12072" t="b">
        <v>1</v>
      </c>
      <c r="W12072" t="s">
        <v>77</v>
      </c>
      <c r="X12072" t="s">
        <v>55</v>
      </c>
      <c r="Y12072">
        <v>5905.85</v>
      </c>
      <c r="Z12072">
        <v>271</v>
      </c>
      <c r="AA12072" t="s">
        <v>11377</v>
      </c>
      <c r="AB12072">
        <v>62121</v>
      </c>
      <c r="AC12072">
        <v>57</v>
      </c>
      <c r="AD12072" t="s">
        <v>40</v>
      </c>
    </row>
    <row r="12073" spans="1:30" x14ac:dyDescent="0.3">
      <c r="A12073">
        <v>13071</v>
      </c>
      <c r="B12073" t="s">
        <v>11439</v>
      </c>
      <c r="C12073" t="s">
        <v>42</v>
      </c>
      <c r="D12073">
        <v>19</v>
      </c>
      <c r="E12073" t="s">
        <v>32</v>
      </c>
      <c r="F12073">
        <v>2</v>
      </c>
      <c r="G12073" t="s">
        <v>11376</v>
      </c>
      <c r="H12073">
        <v>167</v>
      </c>
      <c r="I12073" t="s">
        <v>280</v>
      </c>
      <c r="J12073">
        <v>17992.7</v>
      </c>
      <c r="K12073">
        <v>124146.74</v>
      </c>
      <c r="L12073">
        <v>256244.78</v>
      </c>
      <c r="M12073">
        <v>162462.09</v>
      </c>
      <c r="N12073">
        <v>47629.41</v>
      </c>
      <c r="O12073">
        <v>122870.26</v>
      </c>
      <c r="P12073" t="b">
        <v>0</v>
      </c>
      <c r="Q12073">
        <v>218849.53</v>
      </c>
      <c r="R12073" t="s">
        <v>52</v>
      </c>
      <c r="S12073" t="s">
        <v>65</v>
      </c>
      <c r="T12073">
        <v>273123.36</v>
      </c>
      <c r="U12073" t="b">
        <v>1</v>
      </c>
      <c r="V12073" t="b">
        <v>1</v>
      </c>
      <c r="W12073" t="s">
        <v>77</v>
      </c>
      <c r="X12073" t="s">
        <v>38</v>
      </c>
      <c r="Y12073">
        <v>36661.65</v>
      </c>
      <c r="Z12073">
        <v>271</v>
      </c>
      <c r="AA12073" t="s">
        <v>11377</v>
      </c>
      <c r="AB12073">
        <v>62121</v>
      </c>
      <c r="AC12073">
        <v>57</v>
      </c>
      <c r="AD12073" t="s">
        <v>40</v>
      </c>
    </row>
    <row r="12074" spans="1:30" x14ac:dyDescent="0.3">
      <c r="A12074">
        <v>13072</v>
      </c>
      <c r="B12074" t="s">
        <v>11440</v>
      </c>
      <c r="C12074" t="s">
        <v>67</v>
      </c>
      <c r="D12074">
        <v>38</v>
      </c>
      <c r="E12074" t="s">
        <v>50</v>
      </c>
      <c r="F12074">
        <v>3</v>
      </c>
      <c r="G12074" t="s">
        <v>11376</v>
      </c>
      <c r="H12074">
        <v>149</v>
      </c>
      <c r="I12074" t="s">
        <v>85</v>
      </c>
      <c r="J12074">
        <v>121431.83</v>
      </c>
      <c r="K12074">
        <v>91473.09</v>
      </c>
      <c r="L12074">
        <v>78769.14</v>
      </c>
      <c r="M12074">
        <v>132479.65</v>
      </c>
      <c r="N12074">
        <v>19016.080000000002</v>
      </c>
      <c r="O12074">
        <v>99687.34</v>
      </c>
      <c r="P12074" t="b">
        <v>1</v>
      </c>
      <c r="Q12074">
        <v>201713.21</v>
      </c>
      <c r="R12074" t="s">
        <v>45</v>
      </c>
      <c r="S12074" t="s">
        <v>46</v>
      </c>
      <c r="T12074">
        <v>218777.75</v>
      </c>
      <c r="U12074" t="b">
        <v>1</v>
      </c>
      <c r="V12074" t="b">
        <v>0</v>
      </c>
      <c r="W12074" t="s">
        <v>69</v>
      </c>
      <c r="X12074" t="s">
        <v>38</v>
      </c>
      <c r="Y12074">
        <v>9694.74</v>
      </c>
      <c r="Z12074">
        <v>271</v>
      </c>
      <c r="AA12074" t="s">
        <v>11377</v>
      </c>
      <c r="AB12074">
        <v>62121</v>
      </c>
      <c r="AC12074">
        <v>57</v>
      </c>
      <c r="AD12074" t="s">
        <v>40</v>
      </c>
    </row>
    <row r="12075" spans="1:30" x14ac:dyDescent="0.3">
      <c r="A12075">
        <v>13073</v>
      </c>
      <c r="B12075" t="s">
        <v>11441</v>
      </c>
      <c r="C12075" t="s">
        <v>42</v>
      </c>
      <c r="D12075">
        <v>21</v>
      </c>
      <c r="E12075" t="s">
        <v>87</v>
      </c>
      <c r="F12075">
        <v>1</v>
      </c>
      <c r="G12075" t="s">
        <v>11376</v>
      </c>
      <c r="H12075">
        <v>157</v>
      </c>
      <c r="I12075" t="s">
        <v>180</v>
      </c>
      <c r="J12075">
        <v>149664.6</v>
      </c>
      <c r="K12075">
        <v>96993.76</v>
      </c>
      <c r="L12075">
        <v>16784.53</v>
      </c>
      <c r="M12075">
        <v>60040.23</v>
      </c>
      <c r="N12075">
        <v>383177.15</v>
      </c>
      <c r="O12075">
        <v>151065.47</v>
      </c>
      <c r="P12075" t="b">
        <v>1</v>
      </c>
      <c r="Q12075">
        <v>466146.69</v>
      </c>
      <c r="R12075" t="s">
        <v>61</v>
      </c>
      <c r="S12075" t="s">
        <v>46</v>
      </c>
      <c r="T12075">
        <v>340356.64</v>
      </c>
      <c r="U12075" t="b">
        <v>0</v>
      </c>
      <c r="V12075" t="b">
        <v>1</v>
      </c>
      <c r="W12075" t="s">
        <v>77</v>
      </c>
      <c r="X12075" t="s">
        <v>38</v>
      </c>
      <c r="Y12075">
        <v>40645.81</v>
      </c>
      <c r="Z12075">
        <v>271</v>
      </c>
      <c r="AA12075" t="s">
        <v>11377</v>
      </c>
      <c r="AB12075">
        <v>62121</v>
      </c>
      <c r="AC12075">
        <v>57</v>
      </c>
      <c r="AD12075" t="s">
        <v>40</v>
      </c>
    </row>
    <row r="12076" spans="1:30" x14ac:dyDescent="0.3">
      <c r="A12076">
        <v>13074</v>
      </c>
      <c r="B12076" t="s">
        <v>9701</v>
      </c>
      <c r="C12076" t="s">
        <v>42</v>
      </c>
      <c r="D12076">
        <v>68</v>
      </c>
      <c r="E12076" t="s">
        <v>50</v>
      </c>
      <c r="F12076">
        <v>5</v>
      </c>
      <c r="G12076" t="s">
        <v>11376</v>
      </c>
      <c r="H12076">
        <v>129</v>
      </c>
      <c r="I12076" t="s">
        <v>151</v>
      </c>
      <c r="J12076">
        <v>207174.51</v>
      </c>
      <c r="K12076">
        <v>111467.93</v>
      </c>
      <c r="L12076">
        <v>204365.67</v>
      </c>
      <c r="M12076">
        <v>27891.38</v>
      </c>
      <c r="N12076">
        <v>534911.29</v>
      </c>
      <c r="O12076">
        <v>100269.83</v>
      </c>
      <c r="P12076" t="b">
        <v>1</v>
      </c>
      <c r="Q12076">
        <v>21650.13</v>
      </c>
      <c r="R12076" t="s">
        <v>61</v>
      </c>
      <c r="S12076" t="s">
        <v>36</v>
      </c>
      <c r="T12076">
        <v>159272.04</v>
      </c>
      <c r="U12076" t="b">
        <v>1</v>
      </c>
      <c r="V12076" t="b">
        <v>1</v>
      </c>
      <c r="W12076" t="s">
        <v>47</v>
      </c>
      <c r="X12076" t="s">
        <v>55</v>
      </c>
      <c r="Y12076">
        <v>8936.0400000000009</v>
      </c>
      <c r="Z12076">
        <v>271</v>
      </c>
      <c r="AA12076" t="s">
        <v>11377</v>
      </c>
      <c r="AB12076">
        <v>62121</v>
      </c>
      <c r="AC12076">
        <v>57</v>
      </c>
      <c r="AD12076" t="s">
        <v>40</v>
      </c>
    </row>
    <row r="12077" spans="1:30" x14ac:dyDescent="0.3">
      <c r="A12077">
        <v>13075</v>
      </c>
      <c r="B12077" t="s">
        <v>11442</v>
      </c>
      <c r="C12077" t="s">
        <v>31</v>
      </c>
      <c r="D12077">
        <v>38</v>
      </c>
      <c r="E12077" t="s">
        <v>63</v>
      </c>
      <c r="F12077">
        <v>4</v>
      </c>
      <c r="G12077" t="s">
        <v>11376</v>
      </c>
      <c r="H12077">
        <v>169</v>
      </c>
      <c r="I12077" t="s">
        <v>333</v>
      </c>
      <c r="J12077">
        <v>445763.01</v>
      </c>
      <c r="K12077">
        <v>161293.68</v>
      </c>
      <c r="L12077">
        <v>235357</v>
      </c>
      <c r="M12077">
        <v>235856.31</v>
      </c>
      <c r="N12077">
        <v>459710.27</v>
      </c>
      <c r="O12077">
        <v>22620.49</v>
      </c>
      <c r="P12077" t="b">
        <v>1</v>
      </c>
      <c r="Q12077">
        <v>188349.81</v>
      </c>
      <c r="R12077" t="s">
        <v>35</v>
      </c>
      <c r="S12077" t="s">
        <v>36</v>
      </c>
      <c r="T12077">
        <v>67716.990000000005</v>
      </c>
      <c r="U12077" t="b">
        <v>0</v>
      </c>
      <c r="V12077" t="b">
        <v>1</v>
      </c>
      <c r="W12077" t="s">
        <v>77</v>
      </c>
      <c r="X12077" t="s">
        <v>38</v>
      </c>
      <c r="Y12077">
        <v>2785.32</v>
      </c>
      <c r="Z12077">
        <v>271</v>
      </c>
      <c r="AA12077" t="s">
        <v>11377</v>
      </c>
      <c r="AB12077">
        <v>62121</v>
      </c>
      <c r="AC12077">
        <v>57</v>
      </c>
      <c r="AD12077" t="s">
        <v>40</v>
      </c>
    </row>
    <row r="12078" spans="1:30" x14ac:dyDescent="0.3">
      <c r="A12078">
        <v>13076</v>
      </c>
      <c r="B12078" t="s">
        <v>11443</v>
      </c>
      <c r="C12078" t="s">
        <v>67</v>
      </c>
      <c r="D12078">
        <v>65</v>
      </c>
      <c r="E12078" t="s">
        <v>50</v>
      </c>
      <c r="F12078">
        <v>5</v>
      </c>
      <c r="G12078" t="s">
        <v>11376</v>
      </c>
      <c r="H12078">
        <v>101</v>
      </c>
      <c r="I12078" t="s">
        <v>198</v>
      </c>
      <c r="J12078">
        <v>57200.25</v>
      </c>
      <c r="K12078">
        <v>163279.6</v>
      </c>
      <c r="L12078">
        <v>32775.67</v>
      </c>
      <c r="M12078">
        <v>136248.29999999999</v>
      </c>
      <c r="N12078">
        <v>190810.95</v>
      </c>
      <c r="O12078">
        <v>742408.5</v>
      </c>
      <c r="P12078" t="b">
        <v>0</v>
      </c>
      <c r="Q12078">
        <v>445400.49</v>
      </c>
      <c r="R12078" t="s">
        <v>52</v>
      </c>
      <c r="S12078" t="s">
        <v>36</v>
      </c>
      <c r="T12078">
        <v>10856.09</v>
      </c>
      <c r="U12078" t="b">
        <v>0</v>
      </c>
      <c r="V12078" t="b">
        <v>0</v>
      </c>
      <c r="W12078" t="s">
        <v>77</v>
      </c>
      <c r="X12078" t="s">
        <v>38</v>
      </c>
      <c r="Y12078">
        <v>46573.14</v>
      </c>
      <c r="Z12078">
        <v>271</v>
      </c>
      <c r="AA12078" t="s">
        <v>11377</v>
      </c>
      <c r="AB12078">
        <v>62121</v>
      </c>
      <c r="AC12078">
        <v>57</v>
      </c>
      <c r="AD12078" t="s">
        <v>40</v>
      </c>
    </row>
    <row r="12079" spans="1:30" x14ac:dyDescent="0.3">
      <c r="A12079">
        <v>13077</v>
      </c>
      <c r="B12079" t="s">
        <v>11444</v>
      </c>
      <c r="C12079" t="s">
        <v>31</v>
      </c>
      <c r="D12079">
        <v>39</v>
      </c>
      <c r="E12079" t="s">
        <v>50</v>
      </c>
      <c r="F12079">
        <v>1</v>
      </c>
      <c r="G12079" t="s">
        <v>11376</v>
      </c>
      <c r="H12079">
        <v>178</v>
      </c>
      <c r="I12079" t="s">
        <v>218</v>
      </c>
      <c r="J12079">
        <v>42258.2</v>
      </c>
      <c r="K12079">
        <v>192316.65</v>
      </c>
      <c r="L12079">
        <v>201008.69</v>
      </c>
      <c r="M12079">
        <v>36865.22</v>
      </c>
      <c r="N12079">
        <v>803872.57</v>
      </c>
      <c r="O12079">
        <v>749291.5</v>
      </c>
      <c r="P12079" t="b">
        <v>0</v>
      </c>
      <c r="Q12079">
        <v>437271.13</v>
      </c>
      <c r="R12079" t="s">
        <v>61</v>
      </c>
      <c r="S12079" t="s">
        <v>36</v>
      </c>
      <c r="T12079">
        <v>66095.38</v>
      </c>
      <c r="U12079" t="b">
        <v>1</v>
      </c>
      <c r="V12079" t="b">
        <v>1</v>
      </c>
      <c r="W12079" t="s">
        <v>37</v>
      </c>
      <c r="X12079" t="s">
        <v>38</v>
      </c>
      <c r="Y12079">
        <v>4152.26</v>
      </c>
      <c r="Z12079">
        <v>271</v>
      </c>
      <c r="AA12079" t="s">
        <v>11377</v>
      </c>
      <c r="AB12079">
        <v>62121</v>
      </c>
      <c r="AC12079">
        <v>57</v>
      </c>
      <c r="AD12079" t="s">
        <v>40</v>
      </c>
    </row>
    <row r="12080" spans="1:30" x14ac:dyDescent="0.3">
      <c r="A12080">
        <v>13078</v>
      </c>
      <c r="B12080" t="s">
        <v>11445</v>
      </c>
      <c r="C12080" t="s">
        <v>67</v>
      </c>
      <c r="D12080">
        <v>66</v>
      </c>
      <c r="E12080" t="s">
        <v>63</v>
      </c>
      <c r="F12080">
        <v>2</v>
      </c>
      <c r="G12080" t="s">
        <v>11376</v>
      </c>
      <c r="H12080">
        <v>133</v>
      </c>
      <c r="I12080" t="s">
        <v>165</v>
      </c>
      <c r="J12080">
        <v>335564.94</v>
      </c>
      <c r="K12080">
        <v>38520.53</v>
      </c>
      <c r="L12080">
        <v>71015.240000000005</v>
      </c>
      <c r="M12080">
        <v>118135.33</v>
      </c>
      <c r="N12080">
        <v>706515.92</v>
      </c>
      <c r="O12080">
        <v>76208.28</v>
      </c>
      <c r="P12080" t="b">
        <v>0</v>
      </c>
      <c r="Q12080">
        <v>462378.57</v>
      </c>
      <c r="R12080" t="s">
        <v>35</v>
      </c>
      <c r="S12080" t="s">
        <v>36</v>
      </c>
      <c r="T12080">
        <v>597875.80000000005</v>
      </c>
      <c r="U12080" t="b">
        <v>0</v>
      </c>
      <c r="V12080" t="b">
        <v>1</v>
      </c>
      <c r="W12080" t="s">
        <v>37</v>
      </c>
      <c r="X12080" t="s">
        <v>55</v>
      </c>
      <c r="Y12080">
        <v>25987.45</v>
      </c>
      <c r="Z12080">
        <v>271</v>
      </c>
      <c r="AA12080" t="s">
        <v>11377</v>
      </c>
      <c r="AB12080">
        <v>62121</v>
      </c>
      <c r="AC12080">
        <v>57</v>
      </c>
      <c r="AD12080" t="s">
        <v>40</v>
      </c>
    </row>
    <row r="12081" spans="1:30" x14ac:dyDescent="0.3">
      <c r="A12081">
        <v>13079</v>
      </c>
      <c r="B12081" t="s">
        <v>11446</v>
      </c>
      <c r="C12081" t="s">
        <v>67</v>
      </c>
      <c r="D12081">
        <v>19</v>
      </c>
      <c r="E12081" t="s">
        <v>87</v>
      </c>
      <c r="F12081">
        <v>2</v>
      </c>
      <c r="G12081" t="s">
        <v>11376</v>
      </c>
      <c r="H12081">
        <v>151</v>
      </c>
      <c r="I12081" t="s">
        <v>277</v>
      </c>
      <c r="J12081">
        <v>188602.15</v>
      </c>
      <c r="K12081">
        <v>26498.28</v>
      </c>
      <c r="L12081">
        <v>297042.36</v>
      </c>
      <c r="M12081">
        <v>155600.23000000001</v>
      </c>
      <c r="N12081">
        <v>878154.89</v>
      </c>
      <c r="O12081">
        <v>785963.54</v>
      </c>
      <c r="P12081" t="b">
        <v>0</v>
      </c>
      <c r="Q12081">
        <v>147934.99</v>
      </c>
      <c r="R12081" t="s">
        <v>45</v>
      </c>
      <c r="S12081" t="s">
        <v>46</v>
      </c>
      <c r="T12081">
        <v>371207.41</v>
      </c>
      <c r="U12081" t="b">
        <v>0</v>
      </c>
      <c r="V12081" t="b">
        <v>0</v>
      </c>
      <c r="W12081" t="s">
        <v>37</v>
      </c>
      <c r="X12081" t="s">
        <v>55</v>
      </c>
      <c r="Y12081">
        <v>1383.26</v>
      </c>
      <c r="Z12081">
        <v>271</v>
      </c>
      <c r="AA12081" t="s">
        <v>11377</v>
      </c>
      <c r="AB12081">
        <v>62121</v>
      </c>
      <c r="AC12081">
        <v>57</v>
      </c>
      <c r="AD12081" t="s">
        <v>40</v>
      </c>
    </row>
    <row r="12082" spans="1:30" x14ac:dyDescent="0.3">
      <c r="A12082">
        <v>13080</v>
      </c>
      <c r="B12082" t="s">
        <v>11447</v>
      </c>
      <c r="C12082" t="s">
        <v>31</v>
      </c>
      <c r="D12082">
        <v>34</v>
      </c>
      <c r="E12082" t="s">
        <v>87</v>
      </c>
      <c r="F12082">
        <v>2</v>
      </c>
      <c r="G12082" t="s">
        <v>11376</v>
      </c>
      <c r="H12082">
        <v>183</v>
      </c>
      <c r="I12082" t="s">
        <v>273</v>
      </c>
      <c r="J12082">
        <v>97083.09</v>
      </c>
      <c r="K12082">
        <v>124055.27</v>
      </c>
      <c r="L12082">
        <v>237025.79</v>
      </c>
      <c r="M12082">
        <v>173446.94</v>
      </c>
      <c r="N12082">
        <v>30397.5</v>
      </c>
      <c r="O12082">
        <v>376456.32</v>
      </c>
      <c r="P12082" t="b">
        <v>0</v>
      </c>
      <c r="Q12082">
        <v>92983.2</v>
      </c>
      <c r="R12082" t="s">
        <v>45</v>
      </c>
      <c r="S12082" t="s">
        <v>65</v>
      </c>
      <c r="T12082">
        <v>87653.14</v>
      </c>
      <c r="U12082" t="b">
        <v>1</v>
      </c>
      <c r="V12082" t="b">
        <v>1</v>
      </c>
      <c r="W12082" t="s">
        <v>47</v>
      </c>
      <c r="X12082" t="s">
        <v>48</v>
      </c>
      <c r="Y12082">
        <v>20102.09</v>
      </c>
      <c r="Z12082">
        <v>271</v>
      </c>
      <c r="AA12082" t="s">
        <v>11377</v>
      </c>
      <c r="AB12082">
        <v>62121</v>
      </c>
      <c r="AC12082">
        <v>57</v>
      </c>
      <c r="AD12082" t="s">
        <v>40</v>
      </c>
    </row>
    <row r="12083" spans="1:30" x14ac:dyDescent="0.3">
      <c r="A12083">
        <v>13081</v>
      </c>
      <c r="B12083" t="s">
        <v>11448</v>
      </c>
      <c r="C12083" t="s">
        <v>67</v>
      </c>
      <c r="D12083">
        <v>36</v>
      </c>
      <c r="E12083" t="s">
        <v>59</v>
      </c>
      <c r="F12083">
        <v>2</v>
      </c>
      <c r="G12083" t="s">
        <v>11376</v>
      </c>
      <c r="H12083">
        <v>115</v>
      </c>
      <c r="I12083" t="s">
        <v>81</v>
      </c>
      <c r="J12083">
        <v>353884.85</v>
      </c>
      <c r="K12083">
        <v>142247.97</v>
      </c>
      <c r="L12083">
        <v>54835.69</v>
      </c>
      <c r="M12083">
        <v>27343.54</v>
      </c>
      <c r="N12083">
        <v>351003.99</v>
      </c>
      <c r="O12083">
        <v>43211.38</v>
      </c>
      <c r="P12083" t="b">
        <v>0</v>
      </c>
      <c r="Q12083">
        <v>306843.5</v>
      </c>
      <c r="R12083" t="s">
        <v>52</v>
      </c>
      <c r="S12083" t="s">
        <v>46</v>
      </c>
      <c r="T12083">
        <v>513863.72</v>
      </c>
      <c r="U12083" t="b">
        <v>0</v>
      </c>
      <c r="V12083" t="b">
        <v>0</v>
      </c>
      <c r="W12083" t="s">
        <v>69</v>
      </c>
      <c r="X12083" t="s">
        <v>55</v>
      </c>
      <c r="Y12083">
        <v>35813.11</v>
      </c>
      <c r="Z12083">
        <v>271</v>
      </c>
      <c r="AA12083" t="s">
        <v>11377</v>
      </c>
      <c r="AB12083">
        <v>62121</v>
      </c>
      <c r="AC12083">
        <v>57</v>
      </c>
      <c r="AD12083" t="s">
        <v>40</v>
      </c>
    </row>
    <row r="12084" spans="1:30" x14ac:dyDescent="0.3">
      <c r="A12084">
        <v>13082</v>
      </c>
      <c r="B12084" t="s">
        <v>11449</v>
      </c>
      <c r="C12084" t="s">
        <v>67</v>
      </c>
      <c r="D12084">
        <v>57</v>
      </c>
      <c r="E12084" t="s">
        <v>87</v>
      </c>
      <c r="F12084">
        <v>4</v>
      </c>
      <c r="G12084" t="s">
        <v>11376</v>
      </c>
      <c r="H12084">
        <v>142</v>
      </c>
      <c r="I12084" t="s">
        <v>159</v>
      </c>
      <c r="J12084">
        <v>129040.86</v>
      </c>
      <c r="K12084">
        <v>71289.02</v>
      </c>
      <c r="L12084">
        <v>147755.49</v>
      </c>
      <c r="M12084">
        <v>178018.66</v>
      </c>
      <c r="N12084">
        <v>205780.38</v>
      </c>
      <c r="O12084">
        <v>709022.06</v>
      </c>
      <c r="P12084" t="b">
        <v>1</v>
      </c>
      <c r="Q12084">
        <v>264328.12</v>
      </c>
      <c r="R12084" t="s">
        <v>45</v>
      </c>
      <c r="S12084" t="s">
        <v>46</v>
      </c>
      <c r="T12084">
        <v>559136.63</v>
      </c>
      <c r="U12084" t="b">
        <v>1</v>
      </c>
      <c r="V12084" t="b">
        <v>0</v>
      </c>
      <c r="W12084" t="s">
        <v>37</v>
      </c>
      <c r="X12084" t="s">
        <v>48</v>
      </c>
      <c r="Y12084">
        <v>14967.81</v>
      </c>
      <c r="Z12084">
        <v>271</v>
      </c>
      <c r="AA12084" t="s">
        <v>11377</v>
      </c>
      <c r="AB12084">
        <v>62121</v>
      </c>
      <c r="AC12084">
        <v>57</v>
      </c>
      <c r="AD12084" t="s">
        <v>40</v>
      </c>
    </row>
    <row r="12085" spans="1:30" x14ac:dyDescent="0.3">
      <c r="A12085">
        <v>13083</v>
      </c>
      <c r="B12085" t="s">
        <v>11450</v>
      </c>
      <c r="C12085" t="s">
        <v>42</v>
      </c>
      <c r="D12085">
        <v>41</v>
      </c>
      <c r="E12085" t="s">
        <v>43</v>
      </c>
      <c r="F12085">
        <v>1</v>
      </c>
      <c r="G12085" t="s">
        <v>11376</v>
      </c>
      <c r="H12085">
        <v>163</v>
      </c>
      <c r="I12085" t="s">
        <v>107</v>
      </c>
      <c r="J12085">
        <v>287163.49</v>
      </c>
      <c r="K12085">
        <v>197045.49</v>
      </c>
      <c r="L12085">
        <v>238420.7</v>
      </c>
      <c r="M12085">
        <v>195165.92</v>
      </c>
      <c r="N12085">
        <v>640984.92000000004</v>
      </c>
      <c r="O12085">
        <v>544661.16</v>
      </c>
      <c r="P12085" t="b">
        <v>0</v>
      </c>
      <c r="Q12085">
        <v>338074.24</v>
      </c>
      <c r="R12085" t="s">
        <v>35</v>
      </c>
      <c r="S12085" t="s">
        <v>65</v>
      </c>
      <c r="T12085">
        <v>485053.91</v>
      </c>
      <c r="U12085" t="b">
        <v>0</v>
      </c>
      <c r="V12085" t="b">
        <v>0</v>
      </c>
      <c r="W12085" t="s">
        <v>69</v>
      </c>
      <c r="X12085" t="s">
        <v>48</v>
      </c>
      <c r="Y12085">
        <v>26114.98</v>
      </c>
      <c r="Z12085">
        <v>271</v>
      </c>
      <c r="AA12085" t="s">
        <v>11377</v>
      </c>
      <c r="AB12085">
        <v>62121</v>
      </c>
      <c r="AC12085">
        <v>57</v>
      </c>
      <c r="AD12085" t="s">
        <v>40</v>
      </c>
    </row>
    <row r="12086" spans="1:30" x14ac:dyDescent="0.3">
      <c r="A12086">
        <v>13084</v>
      </c>
      <c r="B12086" t="s">
        <v>11451</v>
      </c>
      <c r="C12086" t="s">
        <v>67</v>
      </c>
      <c r="D12086">
        <v>37</v>
      </c>
      <c r="E12086" t="s">
        <v>59</v>
      </c>
      <c r="F12086">
        <v>1</v>
      </c>
      <c r="G12086" t="s">
        <v>11376</v>
      </c>
      <c r="H12086">
        <v>192</v>
      </c>
      <c r="I12086" t="s">
        <v>54</v>
      </c>
      <c r="J12086">
        <v>210290.68</v>
      </c>
      <c r="K12086">
        <v>169032.94</v>
      </c>
      <c r="L12086">
        <v>161310.07999999999</v>
      </c>
      <c r="M12086">
        <v>95065.01</v>
      </c>
      <c r="N12086">
        <v>975291.44</v>
      </c>
      <c r="O12086">
        <v>760474.78</v>
      </c>
      <c r="P12086" t="b">
        <v>1</v>
      </c>
      <c r="Q12086">
        <v>93221.98</v>
      </c>
      <c r="R12086" t="s">
        <v>35</v>
      </c>
      <c r="S12086" t="s">
        <v>36</v>
      </c>
      <c r="T12086">
        <v>162881.07999999999</v>
      </c>
      <c r="U12086" t="b">
        <v>1</v>
      </c>
      <c r="V12086" t="b">
        <v>1</v>
      </c>
      <c r="W12086" t="s">
        <v>37</v>
      </c>
      <c r="X12086" t="s">
        <v>38</v>
      </c>
      <c r="Y12086">
        <v>30300.48</v>
      </c>
      <c r="Z12086">
        <v>271</v>
      </c>
      <c r="AA12086" t="s">
        <v>11377</v>
      </c>
      <c r="AB12086">
        <v>62121</v>
      </c>
      <c r="AC12086">
        <v>57</v>
      </c>
      <c r="AD12086" t="s">
        <v>40</v>
      </c>
    </row>
    <row r="12087" spans="1:30" x14ac:dyDescent="0.3">
      <c r="A12087">
        <v>13085</v>
      </c>
      <c r="B12087" t="s">
        <v>11452</v>
      </c>
      <c r="C12087" t="s">
        <v>67</v>
      </c>
      <c r="D12087">
        <v>55</v>
      </c>
      <c r="E12087" t="s">
        <v>32</v>
      </c>
      <c r="F12087">
        <v>1</v>
      </c>
      <c r="G12087" t="s">
        <v>11376</v>
      </c>
      <c r="H12087">
        <v>126</v>
      </c>
      <c r="I12087" t="s">
        <v>103</v>
      </c>
      <c r="J12087">
        <v>186995.91</v>
      </c>
      <c r="K12087">
        <v>101160.73</v>
      </c>
      <c r="L12087">
        <v>293819.8</v>
      </c>
      <c r="M12087">
        <v>168998.65</v>
      </c>
      <c r="N12087">
        <v>303686.24</v>
      </c>
      <c r="O12087">
        <v>712464.94</v>
      </c>
      <c r="P12087" t="b">
        <v>0</v>
      </c>
      <c r="Q12087">
        <v>484393.86</v>
      </c>
      <c r="R12087" t="s">
        <v>52</v>
      </c>
      <c r="S12087" t="s">
        <v>65</v>
      </c>
      <c r="T12087">
        <v>891235.19</v>
      </c>
      <c r="U12087" t="b">
        <v>0</v>
      </c>
      <c r="V12087" t="b">
        <v>0</v>
      </c>
      <c r="W12087" t="s">
        <v>69</v>
      </c>
      <c r="X12087" t="s">
        <v>55</v>
      </c>
      <c r="Y12087">
        <v>37248.339999999997</v>
      </c>
      <c r="Z12087">
        <v>271</v>
      </c>
      <c r="AA12087" t="s">
        <v>11377</v>
      </c>
      <c r="AB12087">
        <v>62121</v>
      </c>
      <c r="AC12087">
        <v>57</v>
      </c>
      <c r="AD12087" t="s">
        <v>40</v>
      </c>
    </row>
    <row r="12088" spans="1:30" x14ac:dyDescent="0.3">
      <c r="A12088">
        <v>13086</v>
      </c>
      <c r="B12088" t="s">
        <v>11453</v>
      </c>
      <c r="C12088" t="s">
        <v>31</v>
      </c>
      <c r="D12088">
        <v>29</v>
      </c>
      <c r="E12088" t="s">
        <v>59</v>
      </c>
      <c r="F12088">
        <v>5</v>
      </c>
      <c r="G12088" t="s">
        <v>11376</v>
      </c>
      <c r="H12088">
        <v>164</v>
      </c>
      <c r="I12088" t="s">
        <v>287</v>
      </c>
      <c r="J12088">
        <v>363359.42</v>
      </c>
      <c r="K12088">
        <v>146219.01</v>
      </c>
      <c r="L12088">
        <v>135460.82</v>
      </c>
      <c r="M12088">
        <v>29177.78</v>
      </c>
      <c r="N12088">
        <v>856294.54</v>
      </c>
      <c r="O12088">
        <v>405271.26</v>
      </c>
      <c r="P12088" t="b">
        <v>0</v>
      </c>
      <c r="Q12088">
        <v>122731.18</v>
      </c>
      <c r="R12088" t="s">
        <v>35</v>
      </c>
      <c r="S12088" t="s">
        <v>36</v>
      </c>
      <c r="T12088">
        <v>285711.32</v>
      </c>
      <c r="U12088" t="b">
        <v>0</v>
      </c>
      <c r="V12088" t="b">
        <v>0</v>
      </c>
      <c r="W12088" t="s">
        <v>69</v>
      </c>
      <c r="X12088" t="s">
        <v>48</v>
      </c>
      <c r="Y12088">
        <v>21976.99</v>
      </c>
      <c r="Z12088">
        <v>271</v>
      </c>
      <c r="AA12088" t="s">
        <v>11377</v>
      </c>
      <c r="AB12088">
        <v>62121</v>
      </c>
      <c r="AC12088">
        <v>57</v>
      </c>
      <c r="AD12088" t="s">
        <v>40</v>
      </c>
    </row>
    <row r="12089" spans="1:30" x14ac:dyDescent="0.3">
      <c r="A12089">
        <v>13087</v>
      </c>
      <c r="B12089" t="s">
        <v>8375</v>
      </c>
      <c r="C12089" t="s">
        <v>31</v>
      </c>
      <c r="D12089">
        <v>42</v>
      </c>
      <c r="E12089" t="s">
        <v>50</v>
      </c>
      <c r="F12089">
        <v>2</v>
      </c>
      <c r="G12089" t="s">
        <v>11376</v>
      </c>
      <c r="H12089">
        <v>112</v>
      </c>
      <c r="I12089" t="s">
        <v>155</v>
      </c>
      <c r="J12089">
        <v>310570.39</v>
      </c>
      <c r="K12089">
        <v>93346.45</v>
      </c>
      <c r="L12089">
        <v>267196.03000000003</v>
      </c>
      <c r="M12089">
        <v>248531.22</v>
      </c>
      <c r="N12089">
        <v>868558.87</v>
      </c>
      <c r="O12089">
        <v>195349.67</v>
      </c>
      <c r="P12089" t="b">
        <v>0</v>
      </c>
      <c r="Q12089">
        <v>221081.75</v>
      </c>
      <c r="R12089" t="s">
        <v>61</v>
      </c>
      <c r="S12089" t="s">
        <v>65</v>
      </c>
      <c r="T12089">
        <v>805137.82</v>
      </c>
      <c r="U12089" t="b">
        <v>0</v>
      </c>
      <c r="V12089" t="b">
        <v>1</v>
      </c>
      <c r="W12089" t="s">
        <v>69</v>
      </c>
      <c r="X12089" t="s">
        <v>48</v>
      </c>
      <c r="Y12089">
        <v>43006.47</v>
      </c>
      <c r="Z12089">
        <v>271</v>
      </c>
      <c r="AA12089" t="s">
        <v>11377</v>
      </c>
      <c r="AB12089">
        <v>62121</v>
      </c>
      <c r="AC12089">
        <v>57</v>
      </c>
      <c r="AD12089" t="s">
        <v>40</v>
      </c>
    </row>
    <row r="12090" spans="1:30" x14ac:dyDescent="0.3">
      <c r="A12090">
        <v>13088</v>
      </c>
      <c r="B12090" t="s">
        <v>11454</v>
      </c>
      <c r="C12090" t="s">
        <v>67</v>
      </c>
      <c r="D12090">
        <v>40</v>
      </c>
      <c r="E12090" t="s">
        <v>50</v>
      </c>
      <c r="F12090">
        <v>3</v>
      </c>
      <c r="G12090" t="s">
        <v>11376</v>
      </c>
      <c r="H12090">
        <v>139</v>
      </c>
      <c r="I12090" t="s">
        <v>149</v>
      </c>
      <c r="J12090">
        <v>261782.55</v>
      </c>
      <c r="K12090">
        <v>43926.36</v>
      </c>
      <c r="L12090">
        <v>36782.15</v>
      </c>
      <c r="M12090">
        <v>22678.9</v>
      </c>
      <c r="N12090">
        <v>293764.88</v>
      </c>
      <c r="O12090">
        <v>365949.55</v>
      </c>
      <c r="P12090" t="b">
        <v>1</v>
      </c>
      <c r="Q12090">
        <v>369605.42</v>
      </c>
      <c r="R12090" t="s">
        <v>61</v>
      </c>
      <c r="S12090" t="s">
        <v>46</v>
      </c>
      <c r="T12090">
        <v>668180.82999999996</v>
      </c>
      <c r="U12090" t="b">
        <v>0</v>
      </c>
      <c r="V12090" t="b">
        <v>0</v>
      </c>
      <c r="W12090" t="s">
        <v>47</v>
      </c>
      <c r="X12090" t="s">
        <v>48</v>
      </c>
      <c r="Y12090">
        <v>28303.99</v>
      </c>
      <c r="Z12090">
        <v>271</v>
      </c>
      <c r="AA12090" t="s">
        <v>11377</v>
      </c>
      <c r="AB12090">
        <v>62121</v>
      </c>
      <c r="AC12090">
        <v>57</v>
      </c>
      <c r="AD12090" t="s">
        <v>40</v>
      </c>
    </row>
    <row r="12091" spans="1:30" x14ac:dyDescent="0.3">
      <c r="A12091">
        <v>13089</v>
      </c>
      <c r="B12091" t="s">
        <v>11455</v>
      </c>
      <c r="C12091" t="s">
        <v>42</v>
      </c>
      <c r="D12091">
        <v>67</v>
      </c>
      <c r="E12091" t="s">
        <v>59</v>
      </c>
      <c r="F12091">
        <v>1</v>
      </c>
      <c r="G12091" t="s">
        <v>11376</v>
      </c>
      <c r="H12091">
        <v>131</v>
      </c>
      <c r="I12091" t="s">
        <v>105</v>
      </c>
      <c r="J12091">
        <v>72761.53</v>
      </c>
      <c r="K12091">
        <v>36076.85</v>
      </c>
      <c r="L12091">
        <v>169214.98</v>
      </c>
      <c r="M12091">
        <v>54729</v>
      </c>
      <c r="N12091">
        <v>87136.51</v>
      </c>
      <c r="O12091">
        <v>37810.370000000003</v>
      </c>
      <c r="P12091" t="b">
        <v>1</v>
      </c>
      <c r="Q12091">
        <v>476554.84</v>
      </c>
      <c r="R12091" t="s">
        <v>61</v>
      </c>
      <c r="S12091" t="s">
        <v>46</v>
      </c>
      <c r="T12091">
        <v>451428.14</v>
      </c>
      <c r="U12091" t="b">
        <v>1</v>
      </c>
      <c r="V12091" t="b">
        <v>0</v>
      </c>
      <c r="W12091" t="s">
        <v>47</v>
      </c>
      <c r="X12091" t="s">
        <v>38</v>
      </c>
      <c r="Y12091">
        <v>19960.009999999998</v>
      </c>
      <c r="Z12091">
        <v>271</v>
      </c>
      <c r="AA12091" t="s">
        <v>11377</v>
      </c>
      <c r="AB12091">
        <v>62121</v>
      </c>
      <c r="AC12091">
        <v>57</v>
      </c>
      <c r="AD12091" t="s">
        <v>40</v>
      </c>
    </row>
    <row r="12092" spans="1:30" x14ac:dyDescent="0.3">
      <c r="A12092">
        <v>13090</v>
      </c>
      <c r="B12092" t="s">
        <v>11456</v>
      </c>
      <c r="C12092" t="s">
        <v>42</v>
      </c>
      <c r="D12092">
        <v>51</v>
      </c>
      <c r="E12092" t="s">
        <v>63</v>
      </c>
      <c r="F12092">
        <v>5</v>
      </c>
      <c r="G12092" t="s">
        <v>11376</v>
      </c>
      <c r="H12092">
        <v>166</v>
      </c>
      <c r="I12092" t="s">
        <v>119</v>
      </c>
      <c r="J12092">
        <v>296963.89</v>
      </c>
      <c r="K12092">
        <v>61545.98</v>
      </c>
      <c r="L12092">
        <v>298630.26</v>
      </c>
      <c r="M12092">
        <v>190909.03</v>
      </c>
      <c r="N12092">
        <v>867361.12</v>
      </c>
      <c r="O12092">
        <v>445945.46</v>
      </c>
      <c r="P12092" t="b">
        <v>1</v>
      </c>
      <c r="Q12092">
        <v>257019.84</v>
      </c>
      <c r="R12092" t="s">
        <v>35</v>
      </c>
      <c r="S12092" t="s">
        <v>65</v>
      </c>
      <c r="T12092">
        <v>256309.05</v>
      </c>
      <c r="U12092" t="b">
        <v>0</v>
      </c>
      <c r="V12092" t="b">
        <v>0</v>
      </c>
      <c r="W12092" t="s">
        <v>69</v>
      </c>
      <c r="X12092" t="s">
        <v>38</v>
      </c>
      <c r="Y12092">
        <v>8278.32</v>
      </c>
      <c r="Z12092">
        <v>271</v>
      </c>
      <c r="AA12092" t="s">
        <v>11377</v>
      </c>
      <c r="AB12092">
        <v>62121</v>
      </c>
      <c r="AC12092">
        <v>57</v>
      </c>
      <c r="AD12092" t="s">
        <v>40</v>
      </c>
    </row>
    <row r="12093" spans="1:30" x14ac:dyDescent="0.3">
      <c r="A12093">
        <v>13091</v>
      </c>
      <c r="B12093" t="s">
        <v>11457</v>
      </c>
      <c r="C12093" t="s">
        <v>31</v>
      </c>
      <c r="D12093">
        <v>49</v>
      </c>
      <c r="E12093" t="s">
        <v>87</v>
      </c>
      <c r="F12093">
        <v>4</v>
      </c>
      <c r="G12093" t="s">
        <v>11376</v>
      </c>
      <c r="H12093">
        <v>113</v>
      </c>
      <c r="I12093" t="s">
        <v>255</v>
      </c>
      <c r="J12093">
        <v>349448.46</v>
      </c>
      <c r="K12093">
        <v>179667.32</v>
      </c>
      <c r="L12093">
        <v>206790.34</v>
      </c>
      <c r="M12093">
        <v>240175.87</v>
      </c>
      <c r="N12093">
        <v>803138.06</v>
      </c>
      <c r="O12093">
        <v>215118.99</v>
      </c>
      <c r="P12093" t="b">
        <v>1</v>
      </c>
      <c r="Q12093">
        <v>95767.679999999993</v>
      </c>
      <c r="R12093" t="s">
        <v>35</v>
      </c>
      <c r="S12093" t="s">
        <v>46</v>
      </c>
      <c r="T12093">
        <v>651705.91</v>
      </c>
      <c r="U12093" t="b">
        <v>0</v>
      </c>
      <c r="V12093" t="b">
        <v>1</v>
      </c>
      <c r="W12093" t="s">
        <v>47</v>
      </c>
      <c r="X12093" t="s">
        <v>38</v>
      </c>
      <c r="Y12093">
        <v>48632.91</v>
      </c>
      <c r="Z12093">
        <v>271</v>
      </c>
      <c r="AA12093" t="s">
        <v>11377</v>
      </c>
      <c r="AB12093">
        <v>62121</v>
      </c>
      <c r="AC12093">
        <v>57</v>
      </c>
      <c r="AD12093" t="s">
        <v>40</v>
      </c>
    </row>
    <row r="12094" spans="1:30" x14ac:dyDescent="0.3">
      <c r="A12094">
        <v>13092</v>
      </c>
      <c r="B12094" t="s">
        <v>11458</v>
      </c>
      <c r="C12094" t="s">
        <v>67</v>
      </c>
      <c r="D12094">
        <v>68</v>
      </c>
      <c r="E12094" t="s">
        <v>50</v>
      </c>
      <c r="F12094">
        <v>2</v>
      </c>
      <c r="G12094" t="s">
        <v>11376</v>
      </c>
      <c r="H12094">
        <v>157</v>
      </c>
      <c r="I12094" t="s">
        <v>180</v>
      </c>
      <c r="J12094">
        <v>409251.71</v>
      </c>
      <c r="K12094">
        <v>78267.98</v>
      </c>
      <c r="L12094">
        <v>54609.27</v>
      </c>
      <c r="M12094">
        <v>67425.86</v>
      </c>
      <c r="N12094">
        <v>625818.75</v>
      </c>
      <c r="O12094">
        <v>658595.89</v>
      </c>
      <c r="P12094" t="b">
        <v>1</v>
      </c>
      <c r="Q12094">
        <v>311378.21999999997</v>
      </c>
      <c r="R12094" t="s">
        <v>52</v>
      </c>
      <c r="S12094" t="s">
        <v>65</v>
      </c>
      <c r="T12094">
        <v>931177.07</v>
      </c>
      <c r="U12094" t="b">
        <v>1</v>
      </c>
      <c r="V12094" t="b">
        <v>0</v>
      </c>
      <c r="W12094" t="s">
        <v>47</v>
      </c>
      <c r="X12094" t="s">
        <v>38</v>
      </c>
      <c r="Y12094">
        <v>29805.85</v>
      </c>
      <c r="Z12094">
        <v>271</v>
      </c>
      <c r="AA12094" t="s">
        <v>11377</v>
      </c>
      <c r="AB12094">
        <v>62121</v>
      </c>
      <c r="AC12094">
        <v>57</v>
      </c>
      <c r="AD12094" t="s">
        <v>40</v>
      </c>
    </row>
    <row r="12095" spans="1:30" x14ac:dyDescent="0.3">
      <c r="A12095">
        <v>13093</v>
      </c>
      <c r="B12095" t="s">
        <v>11459</v>
      </c>
      <c r="C12095" t="s">
        <v>67</v>
      </c>
      <c r="D12095">
        <v>41</v>
      </c>
      <c r="E12095" t="s">
        <v>50</v>
      </c>
      <c r="F12095">
        <v>5</v>
      </c>
      <c r="G12095" t="s">
        <v>11376</v>
      </c>
      <c r="H12095">
        <v>191</v>
      </c>
      <c r="I12095" t="s">
        <v>79</v>
      </c>
      <c r="J12095">
        <v>156708.49</v>
      </c>
      <c r="K12095">
        <v>181807.8</v>
      </c>
      <c r="L12095">
        <v>201579.39</v>
      </c>
      <c r="M12095">
        <v>29135.11</v>
      </c>
      <c r="N12095">
        <v>389559.17</v>
      </c>
      <c r="O12095">
        <v>44003.5</v>
      </c>
      <c r="P12095" t="b">
        <v>0</v>
      </c>
      <c r="Q12095">
        <v>63065.11</v>
      </c>
      <c r="R12095" t="s">
        <v>52</v>
      </c>
      <c r="S12095" t="s">
        <v>65</v>
      </c>
      <c r="T12095">
        <v>810128.26</v>
      </c>
      <c r="U12095" t="b">
        <v>1</v>
      </c>
      <c r="V12095" t="b">
        <v>0</v>
      </c>
      <c r="W12095" t="s">
        <v>69</v>
      </c>
      <c r="X12095" t="s">
        <v>48</v>
      </c>
      <c r="Y12095">
        <v>39735.97</v>
      </c>
      <c r="Z12095">
        <v>271</v>
      </c>
      <c r="AA12095" t="s">
        <v>11377</v>
      </c>
      <c r="AB12095">
        <v>62121</v>
      </c>
      <c r="AC12095">
        <v>57</v>
      </c>
      <c r="AD12095" t="s">
        <v>40</v>
      </c>
    </row>
    <row r="12096" spans="1:30" x14ac:dyDescent="0.3">
      <c r="A12096">
        <v>13094</v>
      </c>
      <c r="B12096" t="s">
        <v>11460</v>
      </c>
      <c r="C12096" t="s">
        <v>42</v>
      </c>
      <c r="D12096">
        <v>59</v>
      </c>
      <c r="E12096" t="s">
        <v>43</v>
      </c>
      <c r="F12096">
        <v>3</v>
      </c>
      <c r="G12096" t="s">
        <v>11376</v>
      </c>
      <c r="H12096">
        <v>145</v>
      </c>
      <c r="I12096" t="s">
        <v>435</v>
      </c>
      <c r="J12096">
        <v>139512.47</v>
      </c>
      <c r="K12096">
        <v>160630.88</v>
      </c>
      <c r="L12096">
        <v>133353.04</v>
      </c>
      <c r="M12096">
        <v>39623.15</v>
      </c>
      <c r="N12096">
        <v>224364.49</v>
      </c>
      <c r="O12096">
        <v>537899.44999999995</v>
      </c>
      <c r="P12096" t="b">
        <v>0</v>
      </c>
      <c r="Q12096">
        <v>224636.39</v>
      </c>
      <c r="R12096" t="s">
        <v>45</v>
      </c>
      <c r="S12096" t="s">
        <v>46</v>
      </c>
      <c r="T12096">
        <v>721254.67</v>
      </c>
      <c r="U12096" t="b">
        <v>1</v>
      </c>
      <c r="V12096" t="b">
        <v>0</v>
      </c>
      <c r="W12096" t="s">
        <v>77</v>
      </c>
      <c r="X12096" t="s">
        <v>55</v>
      </c>
      <c r="Y12096">
        <v>25943.8</v>
      </c>
      <c r="Z12096">
        <v>271</v>
      </c>
      <c r="AA12096" t="s">
        <v>11377</v>
      </c>
      <c r="AB12096">
        <v>62121</v>
      </c>
      <c r="AC12096">
        <v>57</v>
      </c>
      <c r="AD12096" t="s">
        <v>40</v>
      </c>
    </row>
    <row r="12097" spans="1:30" x14ac:dyDescent="0.3">
      <c r="A12097">
        <v>13095</v>
      </c>
      <c r="B12097" t="s">
        <v>11461</v>
      </c>
      <c r="C12097" t="s">
        <v>42</v>
      </c>
      <c r="D12097">
        <v>42</v>
      </c>
      <c r="E12097" t="s">
        <v>87</v>
      </c>
      <c r="F12097">
        <v>3</v>
      </c>
      <c r="G12097" t="s">
        <v>11376</v>
      </c>
      <c r="H12097">
        <v>189</v>
      </c>
      <c r="I12097" t="s">
        <v>113</v>
      </c>
      <c r="J12097">
        <v>376898.55</v>
      </c>
      <c r="K12097">
        <v>123348.59</v>
      </c>
      <c r="L12097">
        <v>214208.13</v>
      </c>
      <c r="M12097">
        <v>172392.65</v>
      </c>
      <c r="N12097">
        <v>335398.33</v>
      </c>
      <c r="O12097">
        <v>603806.14</v>
      </c>
      <c r="P12097" t="b">
        <v>1</v>
      </c>
      <c r="Q12097">
        <v>81322.13</v>
      </c>
      <c r="R12097" t="s">
        <v>45</v>
      </c>
      <c r="S12097" t="s">
        <v>46</v>
      </c>
      <c r="T12097">
        <v>277355.45</v>
      </c>
      <c r="U12097" t="b">
        <v>0</v>
      </c>
      <c r="V12097" t="b">
        <v>1</v>
      </c>
      <c r="W12097" t="s">
        <v>47</v>
      </c>
      <c r="X12097" t="s">
        <v>48</v>
      </c>
      <c r="Y12097">
        <v>47330.720000000001</v>
      </c>
      <c r="Z12097">
        <v>271</v>
      </c>
      <c r="AA12097" t="s">
        <v>11377</v>
      </c>
      <c r="AB12097">
        <v>62121</v>
      </c>
      <c r="AC12097">
        <v>57</v>
      </c>
      <c r="AD12097" t="s">
        <v>40</v>
      </c>
    </row>
    <row r="12098" spans="1:30" x14ac:dyDescent="0.3">
      <c r="A12098">
        <v>13096</v>
      </c>
      <c r="B12098" t="s">
        <v>11462</v>
      </c>
      <c r="C12098" t="s">
        <v>42</v>
      </c>
      <c r="D12098">
        <v>20</v>
      </c>
      <c r="E12098" t="s">
        <v>50</v>
      </c>
      <c r="F12098">
        <v>4</v>
      </c>
      <c r="G12098" t="s">
        <v>11376</v>
      </c>
      <c r="H12098">
        <v>184</v>
      </c>
      <c r="I12098" t="s">
        <v>44</v>
      </c>
      <c r="J12098">
        <v>239052.31</v>
      </c>
      <c r="K12098">
        <v>179997.42</v>
      </c>
      <c r="L12098">
        <v>111915.08</v>
      </c>
      <c r="M12098">
        <v>129980.26</v>
      </c>
      <c r="N12098">
        <v>115084.1</v>
      </c>
      <c r="O12098">
        <v>696431.96</v>
      </c>
      <c r="P12098" t="b">
        <v>1</v>
      </c>
      <c r="Q12098">
        <v>120750.44</v>
      </c>
      <c r="R12098" t="s">
        <v>35</v>
      </c>
      <c r="S12098" t="s">
        <v>46</v>
      </c>
      <c r="T12098">
        <v>722682.78</v>
      </c>
      <c r="U12098" t="b">
        <v>0</v>
      </c>
      <c r="V12098" t="b">
        <v>1</v>
      </c>
      <c r="W12098" t="s">
        <v>47</v>
      </c>
      <c r="X12098" t="s">
        <v>48</v>
      </c>
      <c r="Y12098">
        <v>21635.58</v>
      </c>
      <c r="Z12098">
        <v>271</v>
      </c>
      <c r="AA12098" t="s">
        <v>11377</v>
      </c>
      <c r="AB12098">
        <v>62121</v>
      </c>
      <c r="AC12098">
        <v>57</v>
      </c>
      <c r="AD12098" t="s">
        <v>40</v>
      </c>
    </row>
    <row r="12099" spans="1:30" x14ac:dyDescent="0.3">
      <c r="A12099">
        <v>13097</v>
      </c>
      <c r="B12099" t="s">
        <v>11463</v>
      </c>
      <c r="C12099" t="s">
        <v>31</v>
      </c>
      <c r="D12099">
        <v>42</v>
      </c>
      <c r="E12099" t="s">
        <v>63</v>
      </c>
      <c r="F12099">
        <v>1</v>
      </c>
      <c r="G12099" t="s">
        <v>11376</v>
      </c>
      <c r="H12099">
        <v>174</v>
      </c>
      <c r="I12099" t="s">
        <v>74</v>
      </c>
      <c r="J12099">
        <v>208869.13</v>
      </c>
      <c r="K12099">
        <v>41945.33</v>
      </c>
      <c r="L12099">
        <v>153372.46</v>
      </c>
      <c r="M12099">
        <v>221380.98</v>
      </c>
      <c r="N12099">
        <v>827535.51</v>
      </c>
      <c r="O12099">
        <v>389100.16</v>
      </c>
      <c r="P12099" t="b">
        <v>1</v>
      </c>
      <c r="Q12099">
        <v>439965.54</v>
      </c>
      <c r="R12099" t="s">
        <v>52</v>
      </c>
      <c r="S12099" t="s">
        <v>36</v>
      </c>
      <c r="T12099">
        <v>791527.11</v>
      </c>
      <c r="U12099" t="b">
        <v>0</v>
      </c>
      <c r="V12099" t="b">
        <v>1</v>
      </c>
      <c r="W12099" t="s">
        <v>47</v>
      </c>
      <c r="X12099" t="s">
        <v>38</v>
      </c>
      <c r="Y12099">
        <v>6905.1</v>
      </c>
      <c r="Z12099">
        <v>271</v>
      </c>
      <c r="AA12099" t="s">
        <v>11377</v>
      </c>
      <c r="AB12099">
        <v>62121</v>
      </c>
      <c r="AC12099">
        <v>57</v>
      </c>
      <c r="AD12099" t="s">
        <v>40</v>
      </c>
    </row>
    <row r="12100" spans="1:30" x14ac:dyDescent="0.3">
      <c r="A12100">
        <v>13098</v>
      </c>
      <c r="B12100" t="s">
        <v>8312</v>
      </c>
      <c r="C12100" t="s">
        <v>67</v>
      </c>
      <c r="D12100">
        <v>45</v>
      </c>
      <c r="E12100" t="s">
        <v>50</v>
      </c>
      <c r="F12100">
        <v>1</v>
      </c>
      <c r="G12100" t="s">
        <v>11376</v>
      </c>
      <c r="H12100">
        <v>190</v>
      </c>
      <c r="I12100" t="s">
        <v>201</v>
      </c>
      <c r="J12100">
        <v>88704.22</v>
      </c>
      <c r="K12100">
        <v>19863.310000000001</v>
      </c>
      <c r="L12100">
        <v>72977.33</v>
      </c>
      <c r="M12100">
        <v>29705.78</v>
      </c>
      <c r="N12100">
        <v>146382.95000000001</v>
      </c>
      <c r="O12100">
        <v>278067.65999999997</v>
      </c>
      <c r="P12100" t="b">
        <v>1</v>
      </c>
      <c r="Q12100">
        <v>334586.69</v>
      </c>
      <c r="R12100" t="s">
        <v>61</v>
      </c>
      <c r="S12100" t="s">
        <v>36</v>
      </c>
      <c r="T12100">
        <v>70152.850000000006</v>
      </c>
      <c r="U12100" t="b">
        <v>1</v>
      </c>
      <c r="V12100" t="b">
        <v>0</v>
      </c>
      <c r="W12100" t="s">
        <v>77</v>
      </c>
      <c r="X12100" t="s">
        <v>48</v>
      </c>
      <c r="Y12100">
        <v>10943.89</v>
      </c>
      <c r="Z12100">
        <v>271</v>
      </c>
      <c r="AA12100" t="s">
        <v>11377</v>
      </c>
      <c r="AB12100">
        <v>62121</v>
      </c>
      <c r="AC12100">
        <v>57</v>
      </c>
      <c r="AD12100" t="s">
        <v>40</v>
      </c>
    </row>
    <row r="12101" spans="1:30" x14ac:dyDescent="0.3">
      <c r="A12101">
        <v>13099</v>
      </c>
      <c r="B12101" t="s">
        <v>11464</v>
      </c>
      <c r="C12101" t="s">
        <v>31</v>
      </c>
      <c r="D12101">
        <v>29</v>
      </c>
      <c r="E12101" t="s">
        <v>87</v>
      </c>
      <c r="F12101">
        <v>5</v>
      </c>
      <c r="G12101" t="s">
        <v>11376</v>
      </c>
      <c r="H12101">
        <v>158</v>
      </c>
      <c r="I12101" t="s">
        <v>124</v>
      </c>
      <c r="J12101">
        <v>222735.63</v>
      </c>
      <c r="K12101">
        <v>151323.13</v>
      </c>
      <c r="L12101">
        <v>56683.19</v>
      </c>
      <c r="M12101">
        <v>127849.24</v>
      </c>
      <c r="N12101">
        <v>144159.03</v>
      </c>
      <c r="O12101">
        <v>471774.85</v>
      </c>
      <c r="P12101" t="b">
        <v>1</v>
      </c>
      <c r="Q12101">
        <v>363783.46</v>
      </c>
      <c r="R12101" t="s">
        <v>61</v>
      </c>
      <c r="S12101" t="s">
        <v>65</v>
      </c>
      <c r="T12101">
        <v>578293.18000000005</v>
      </c>
      <c r="U12101" t="b">
        <v>0</v>
      </c>
      <c r="V12101" t="b">
        <v>0</v>
      </c>
      <c r="W12101" t="s">
        <v>77</v>
      </c>
      <c r="X12101" t="s">
        <v>38</v>
      </c>
      <c r="Y12101">
        <v>20767.96</v>
      </c>
      <c r="Z12101">
        <v>271</v>
      </c>
      <c r="AA12101" t="s">
        <v>11377</v>
      </c>
      <c r="AB12101">
        <v>62121</v>
      </c>
      <c r="AC12101">
        <v>57</v>
      </c>
      <c r="AD12101" t="s">
        <v>40</v>
      </c>
    </row>
    <row r="12102" spans="1:30" x14ac:dyDescent="0.3">
      <c r="A12102">
        <v>13100</v>
      </c>
      <c r="B12102" t="s">
        <v>447</v>
      </c>
      <c r="C12102" t="s">
        <v>67</v>
      </c>
      <c r="D12102">
        <v>43</v>
      </c>
      <c r="E12102" t="s">
        <v>43</v>
      </c>
      <c r="F12102">
        <v>5</v>
      </c>
      <c r="G12102" t="s">
        <v>11376</v>
      </c>
      <c r="H12102">
        <v>164</v>
      </c>
      <c r="I12102" t="s">
        <v>287</v>
      </c>
      <c r="J12102">
        <v>365802.32</v>
      </c>
      <c r="K12102">
        <v>181556.17</v>
      </c>
      <c r="L12102">
        <v>96581.91</v>
      </c>
      <c r="M12102">
        <v>155071.51999999999</v>
      </c>
      <c r="N12102">
        <v>888749.82</v>
      </c>
      <c r="O12102">
        <v>195470.8</v>
      </c>
      <c r="P12102" t="b">
        <v>1</v>
      </c>
      <c r="Q12102">
        <v>87424.04</v>
      </c>
      <c r="R12102" t="s">
        <v>61</v>
      </c>
      <c r="S12102" t="s">
        <v>65</v>
      </c>
      <c r="T12102">
        <v>515152.47</v>
      </c>
      <c r="U12102" t="b">
        <v>0</v>
      </c>
      <c r="V12102" t="b">
        <v>1</v>
      </c>
      <c r="W12102" t="s">
        <v>37</v>
      </c>
      <c r="X12102" t="s">
        <v>48</v>
      </c>
      <c r="Y12102">
        <v>29643.59</v>
      </c>
      <c r="Z12102">
        <v>272</v>
      </c>
      <c r="AA12102" t="s">
        <v>11465</v>
      </c>
      <c r="AB12102">
        <v>64299</v>
      </c>
      <c r="AC12102">
        <v>34</v>
      </c>
      <c r="AD12102" t="s">
        <v>40</v>
      </c>
    </row>
    <row r="12103" spans="1:30" x14ac:dyDescent="0.3">
      <c r="A12103">
        <v>13101</v>
      </c>
      <c r="B12103" t="s">
        <v>11466</v>
      </c>
      <c r="C12103" t="s">
        <v>31</v>
      </c>
      <c r="D12103">
        <v>65</v>
      </c>
      <c r="E12103" t="s">
        <v>87</v>
      </c>
      <c r="F12103">
        <v>1</v>
      </c>
      <c r="G12103" t="s">
        <v>11376</v>
      </c>
      <c r="H12103">
        <v>132</v>
      </c>
      <c r="I12103" t="s">
        <v>111</v>
      </c>
      <c r="J12103">
        <v>230770.77</v>
      </c>
      <c r="K12103">
        <v>79703.39</v>
      </c>
      <c r="L12103">
        <v>234987.62</v>
      </c>
      <c r="M12103">
        <v>216337.1</v>
      </c>
      <c r="N12103">
        <v>692220.98</v>
      </c>
      <c r="O12103">
        <v>449400.53</v>
      </c>
      <c r="P12103" t="b">
        <v>1</v>
      </c>
      <c r="Q12103">
        <v>471660.17</v>
      </c>
      <c r="R12103" t="s">
        <v>45</v>
      </c>
      <c r="S12103" t="s">
        <v>46</v>
      </c>
      <c r="T12103">
        <v>794389.75</v>
      </c>
      <c r="U12103" t="b">
        <v>1</v>
      </c>
      <c r="V12103" t="b">
        <v>0</v>
      </c>
      <c r="W12103" t="s">
        <v>47</v>
      </c>
      <c r="X12103" t="s">
        <v>48</v>
      </c>
      <c r="Y12103">
        <v>46422.17</v>
      </c>
      <c r="Z12103">
        <v>272</v>
      </c>
      <c r="AA12103" t="s">
        <v>11465</v>
      </c>
      <c r="AB12103">
        <v>64299</v>
      </c>
      <c r="AC12103">
        <v>34</v>
      </c>
      <c r="AD12103" t="s">
        <v>40</v>
      </c>
    </row>
    <row r="12104" spans="1:30" x14ac:dyDescent="0.3">
      <c r="A12104">
        <v>13102</v>
      </c>
      <c r="B12104" t="s">
        <v>11467</v>
      </c>
      <c r="C12104" t="s">
        <v>67</v>
      </c>
      <c r="D12104">
        <v>61</v>
      </c>
      <c r="E12104" t="s">
        <v>63</v>
      </c>
      <c r="F12104">
        <v>1</v>
      </c>
      <c r="G12104" t="s">
        <v>11376</v>
      </c>
      <c r="H12104">
        <v>145</v>
      </c>
      <c r="I12104" t="s">
        <v>435</v>
      </c>
      <c r="J12104">
        <v>437637.89</v>
      </c>
      <c r="K12104">
        <v>5907.73</v>
      </c>
      <c r="L12104">
        <v>240081.74</v>
      </c>
      <c r="M12104">
        <v>140664.41</v>
      </c>
      <c r="N12104">
        <v>263739.96000000002</v>
      </c>
      <c r="O12104">
        <v>703040.82</v>
      </c>
      <c r="P12104" t="b">
        <v>0</v>
      </c>
      <c r="Q12104">
        <v>33378.42</v>
      </c>
      <c r="R12104" t="s">
        <v>61</v>
      </c>
      <c r="S12104" t="s">
        <v>36</v>
      </c>
      <c r="T12104">
        <v>657781.92000000004</v>
      </c>
      <c r="U12104" t="b">
        <v>0</v>
      </c>
      <c r="V12104" t="b">
        <v>1</v>
      </c>
      <c r="W12104" t="s">
        <v>69</v>
      </c>
      <c r="X12104" t="s">
        <v>48</v>
      </c>
      <c r="Y12104">
        <v>34027.08</v>
      </c>
      <c r="Z12104">
        <v>272</v>
      </c>
      <c r="AA12104" t="s">
        <v>11465</v>
      </c>
      <c r="AB12104">
        <v>64299</v>
      </c>
      <c r="AC12104">
        <v>34</v>
      </c>
      <c r="AD12104" t="s">
        <v>40</v>
      </c>
    </row>
    <row r="12105" spans="1:30" x14ac:dyDescent="0.3">
      <c r="A12105">
        <v>13103</v>
      </c>
      <c r="B12105" t="s">
        <v>11468</v>
      </c>
      <c r="C12105" t="s">
        <v>42</v>
      </c>
      <c r="D12105">
        <v>25</v>
      </c>
      <c r="E12105" t="s">
        <v>43</v>
      </c>
      <c r="F12105">
        <v>5</v>
      </c>
      <c r="G12105" t="s">
        <v>11376</v>
      </c>
      <c r="H12105">
        <v>181</v>
      </c>
      <c r="I12105" t="s">
        <v>64</v>
      </c>
      <c r="J12105">
        <v>12062.47</v>
      </c>
      <c r="K12105">
        <v>154434.57</v>
      </c>
      <c r="L12105">
        <v>167625.5</v>
      </c>
      <c r="M12105">
        <v>49720.94</v>
      </c>
      <c r="N12105">
        <v>279791.78000000003</v>
      </c>
      <c r="O12105">
        <v>725697.58</v>
      </c>
      <c r="P12105" t="b">
        <v>0</v>
      </c>
      <c r="Q12105">
        <v>473268.43</v>
      </c>
      <c r="R12105" t="s">
        <v>61</v>
      </c>
      <c r="S12105" t="s">
        <v>36</v>
      </c>
      <c r="T12105">
        <v>680439.84</v>
      </c>
      <c r="U12105" t="b">
        <v>0</v>
      </c>
      <c r="V12105" t="b">
        <v>0</v>
      </c>
      <c r="W12105" t="s">
        <v>47</v>
      </c>
      <c r="X12105" t="s">
        <v>38</v>
      </c>
      <c r="Y12105">
        <v>24554</v>
      </c>
      <c r="Z12105">
        <v>272</v>
      </c>
      <c r="AA12105" t="s">
        <v>11465</v>
      </c>
      <c r="AB12105">
        <v>64299</v>
      </c>
      <c r="AC12105">
        <v>34</v>
      </c>
      <c r="AD12105" t="s">
        <v>40</v>
      </c>
    </row>
    <row r="12106" spans="1:30" x14ac:dyDescent="0.3">
      <c r="A12106">
        <v>13104</v>
      </c>
      <c r="B12106" t="s">
        <v>11469</v>
      </c>
      <c r="C12106" t="s">
        <v>42</v>
      </c>
      <c r="D12106">
        <v>22</v>
      </c>
      <c r="E12106" t="s">
        <v>87</v>
      </c>
      <c r="F12106">
        <v>2</v>
      </c>
      <c r="G12106" t="s">
        <v>11376</v>
      </c>
      <c r="H12106">
        <v>153</v>
      </c>
      <c r="I12106" t="s">
        <v>203</v>
      </c>
      <c r="J12106">
        <v>98183.57</v>
      </c>
      <c r="K12106">
        <v>76163.179999999993</v>
      </c>
      <c r="L12106">
        <v>64165.91</v>
      </c>
      <c r="M12106">
        <v>222759.51</v>
      </c>
      <c r="N12106">
        <v>867893.94</v>
      </c>
      <c r="O12106">
        <v>413196.7</v>
      </c>
      <c r="P12106" t="b">
        <v>0</v>
      </c>
      <c r="Q12106">
        <v>126399.93</v>
      </c>
      <c r="R12106" t="s">
        <v>52</v>
      </c>
      <c r="S12106" t="s">
        <v>46</v>
      </c>
      <c r="T12106">
        <v>473732.75</v>
      </c>
      <c r="U12106" t="b">
        <v>1</v>
      </c>
      <c r="V12106" t="b">
        <v>0</v>
      </c>
      <c r="W12106" t="s">
        <v>69</v>
      </c>
      <c r="X12106" t="s">
        <v>55</v>
      </c>
      <c r="Y12106">
        <v>3072.95</v>
      </c>
      <c r="Z12106">
        <v>272</v>
      </c>
      <c r="AA12106" t="s">
        <v>11465</v>
      </c>
      <c r="AB12106">
        <v>64299</v>
      </c>
      <c r="AC12106">
        <v>34</v>
      </c>
      <c r="AD12106" t="s">
        <v>40</v>
      </c>
    </row>
    <row r="12107" spans="1:30" x14ac:dyDescent="0.3">
      <c r="A12107">
        <v>13105</v>
      </c>
      <c r="B12107" t="s">
        <v>11470</v>
      </c>
      <c r="C12107" t="s">
        <v>42</v>
      </c>
      <c r="D12107">
        <v>28</v>
      </c>
      <c r="E12107" t="s">
        <v>63</v>
      </c>
      <c r="F12107">
        <v>3</v>
      </c>
      <c r="G12107" t="s">
        <v>11376</v>
      </c>
      <c r="H12107">
        <v>165</v>
      </c>
      <c r="I12107" t="s">
        <v>135</v>
      </c>
      <c r="J12107">
        <v>311162.12</v>
      </c>
      <c r="K12107">
        <v>119196.18</v>
      </c>
      <c r="L12107">
        <v>244646.33</v>
      </c>
      <c r="M12107">
        <v>217112.15</v>
      </c>
      <c r="N12107">
        <v>591534.87</v>
      </c>
      <c r="O12107">
        <v>422938.38</v>
      </c>
      <c r="P12107" t="b">
        <v>1</v>
      </c>
      <c r="Q12107">
        <v>32731.33</v>
      </c>
      <c r="R12107" t="s">
        <v>52</v>
      </c>
      <c r="S12107" t="s">
        <v>36</v>
      </c>
      <c r="T12107">
        <v>940084.48</v>
      </c>
      <c r="U12107" t="b">
        <v>1</v>
      </c>
      <c r="V12107" t="b">
        <v>1</v>
      </c>
      <c r="W12107" t="s">
        <v>77</v>
      </c>
      <c r="X12107" t="s">
        <v>48</v>
      </c>
      <c r="Y12107">
        <v>24056.39</v>
      </c>
      <c r="Z12107">
        <v>272</v>
      </c>
      <c r="AA12107" t="s">
        <v>11465</v>
      </c>
      <c r="AB12107">
        <v>64299</v>
      </c>
      <c r="AC12107">
        <v>34</v>
      </c>
      <c r="AD12107" t="s">
        <v>40</v>
      </c>
    </row>
    <row r="12108" spans="1:30" x14ac:dyDescent="0.3">
      <c r="A12108">
        <v>13106</v>
      </c>
      <c r="B12108" t="s">
        <v>11471</v>
      </c>
      <c r="C12108" t="s">
        <v>31</v>
      </c>
      <c r="D12108">
        <v>59</v>
      </c>
      <c r="E12108" t="s">
        <v>63</v>
      </c>
      <c r="F12108">
        <v>3</v>
      </c>
      <c r="G12108" t="s">
        <v>11376</v>
      </c>
      <c r="H12108">
        <v>103</v>
      </c>
      <c r="I12108" t="s">
        <v>127</v>
      </c>
      <c r="J12108">
        <v>339271.05</v>
      </c>
      <c r="K12108">
        <v>45832.4</v>
      </c>
      <c r="L12108">
        <v>261413.24</v>
      </c>
      <c r="M12108">
        <v>218939.16</v>
      </c>
      <c r="N12108">
        <v>423224.77</v>
      </c>
      <c r="O12108">
        <v>69141.52</v>
      </c>
      <c r="P12108" t="b">
        <v>0</v>
      </c>
      <c r="Q12108">
        <v>234538.49</v>
      </c>
      <c r="R12108" t="s">
        <v>52</v>
      </c>
      <c r="S12108" t="s">
        <v>36</v>
      </c>
      <c r="T12108">
        <v>97250.36</v>
      </c>
      <c r="U12108" t="b">
        <v>0</v>
      </c>
      <c r="V12108" t="b">
        <v>0</v>
      </c>
      <c r="W12108" t="s">
        <v>37</v>
      </c>
      <c r="X12108" t="s">
        <v>55</v>
      </c>
      <c r="Y12108">
        <v>31557.7</v>
      </c>
      <c r="Z12108">
        <v>272</v>
      </c>
      <c r="AA12108" t="s">
        <v>11465</v>
      </c>
      <c r="AB12108">
        <v>64299</v>
      </c>
      <c r="AC12108">
        <v>34</v>
      </c>
      <c r="AD12108" t="s">
        <v>40</v>
      </c>
    </row>
    <row r="12109" spans="1:30" x14ac:dyDescent="0.3">
      <c r="A12109">
        <v>13107</v>
      </c>
      <c r="B12109" t="s">
        <v>11472</v>
      </c>
      <c r="C12109" t="s">
        <v>42</v>
      </c>
      <c r="D12109">
        <v>52</v>
      </c>
      <c r="E12109" t="s">
        <v>59</v>
      </c>
      <c r="F12109">
        <v>4</v>
      </c>
      <c r="G12109" t="s">
        <v>11376</v>
      </c>
      <c r="H12109">
        <v>153</v>
      </c>
      <c r="I12109" t="s">
        <v>203</v>
      </c>
      <c r="J12109">
        <v>145093.76999999999</v>
      </c>
      <c r="K12109">
        <v>137857.34</v>
      </c>
      <c r="L12109">
        <v>39679.65</v>
      </c>
      <c r="M12109">
        <v>148794.76</v>
      </c>
      <c r="N12109">
        <v>898873.17</v>
      </c>
      <c r="O12109">
        <v>233676.93</v>
      </c>
      <c r="P12109" t="b">
        <v>0</v>
      </c>
      <c r="Q12109">
        <v>249258.23</v>
      </c>
      <c r="R12109" t="s">
        <v>61</v>
      </c>
      <c r="S12109" t="s">
        <v>36</v>
      </c>
      <c r="T12109">
        <v>193668.61</v>
      </c>
      <c r="U12109" t="b">
        <v>0</v>
      </c>
      <c r="V12109" t="b">
        <v>1</v>
      </c>
      <c r="W12109" t="s">
        <v>47</v>
      </c>
      <c r="X12109" t="s">
        <v>48</v>
      </c>
      <c r="Y12109">
        <v>826.07</v>
      </c>
      <c r="Z12109">
        <v>272</v>
      </c>
      <c r="AA12109" t="s">
        <v>11465</v>
      </c>
      <c r="AB12109">
        <v>64299</v>
      </c>
      <c r="AC12109">
        <v>34</v>
      </c>
      <c r="AD12109" t="s">
        <v>40</v>
      </c>
    </row>
    <row r="12110" spans="1:30" x14ac:dyDescent="0.3">
      <c r="A12110">
        <v>13108</v>
      </c>
      <c r="B12110" t="s">
        <v>11473</v>
      </c>
      <c r="C12110" t="s">
        <v>67</v>
      </c>
      <c r="D12110">
        <v>44</v>
      </c>
      <c r="E12110" t="s">
        <v>50</v>
      </c>
      <c r="F12110">
        <v>3</v>
      </c>
      <c r="G12110" t="s">
        <v>11376</v>
      </c>
      <c r="H12110">
        <v>103</v>
      </c>
      <c r="I12110" t="s">
        <v>127</v>
      </c>
      <c r="J12110">
        <v>471526.79</v>
      </c>
      <c r="K12110">
        <v>108719.83</v>
      </c>
      <c r="L12110">
        <v>130133.75999999999</v>
      </c>
      <c r="M12110">
        <v>241014.15</v>
      </c>
      <c r="N12110">
        <v>213880.06</v>
      </c>
      <c r="O12110">
        <v>541417.56000000006</v>
      </c>
      <c r="P12110" t="b">
        <v>1</v>
      </c>
      <c r="Q12110">
        <v>397849.96</v>
      </c>
      <c r="R12110" t="s">
        <v>52</v>
      </c>
      <c r="S12110" t="s">
        <v>65</v>
      </c>
      <c r="T12110">
        <v>861752.15</v>
      </c>
      <c r="U12110" t="b">
        <v>1</v>
      </c>
      <c r="V12110" t="b">
        <v>0</v>
      </c>
      <c r="W12110" t="s">
        <v>77</v>
      </c>
      <c r="X12110" t="s">
        <v>38</v>
      </c>
      <c r="Y12110">
        <v>22705.57</v>
      </c>
      <c r="Z12110">
        <v>272</v>
      </c>
      <c r="AA12110" t="s">
        <v>11465</v>
      </c>
      <c r="AB12110">
        <v>64299</v>
      </c>
      <c r="AC12110">
        <v>34</v>
      </c>
      <c r="AD12110" t="s">
        <v>40</v>
      </c>
    </row>
    <row r="12111" spans="1:30" x14ac:dyDescent="0.3">
      <c r="A12111">
        <v>13109</v>
      </c>
      <c r="B12111" t="s">
        <v>11474</v>
      </c>
      <c r="C12111" t="s">
        <v>31</v>
      </c>
      <c r="D12111">
        <v>58</v>
      </c>
      <c r="E12111" t="s">
        <v>43</v>
      </c>
      <c r="F12111">
        <v>5</v>
      </c>
      <c r="G12111" t="s">
        <v>11376</v>
      </c>
      <c r="H12111">
        <v>116</v>
      </c>
      <c r="I12111" t="s">
        <v>259</v>
      </c>
      <c r="J12111">
        <v>172015.14</v>
      </c>
      <c r="K12111">
        <v>10482.69</v>
      </c>
      <c r="L12111">
        <v>169779.48</v>
      </c>
      <c r="M12111">
        <v>141119.94</v>
      </c>
      <c r="N12111">
        <v>548600.92000000004</v>
      </c>
      <c r="O12111">
        <v>750825.81</v>
      </c>
      <c r="P12111" t="b">
        <v>1</v>
      </c>
      <c r="Q12111">
        <v>321888.09999999998</v>
      </c>
      <c r="R12111" t="s">
        <v>35</v>
      </c>
      <c r="S12111" t="s">
        <v>46</v>
      </c>
      <c r="T12111">
        <v>130084.02</v>
      </c>
      <c r="U12111" t="b">
        <v>0</v>
      </c>
      <c r="V12111" t="b">
        <v>0</v>
      </c>
      <c r="W12111" t="s">
        <v>77</v>
      </c>
      <c r="X12111" t="s">
        <v>48</v>
      </c>
      <c r="Y12111">
        <v>4399.72</v>
      </c>
      <c r="Z12111">
        <v>272</v>
      </c>
      <c r="AA12111" t="s">
        <v>11465</v>
      </c>
      <c r="AB12111">
        <v>64299</v>
      </c>
      <c r="AC12111">
        <v>34</v>
      </c>
      <c r="AD12111" t="s">
        <v>40</v>
      </c>
    </row>
    <row r="12112" spans="1:30" x14ac:dyDescent="0.3">
      <c r="A12112">
        <v>13110</v>
      </c>
      <c r="B12112" t="s">
        <v>11475</v>
      </c>
      <c r="C12112" t="s">
        <v>67</v>
      </c>
      <c r="D12112">
        <v>61</v>
      </c>
      <c r="E12112" t="s">
        <v>43</v>
      </c>
      <c r="F12112">
        <v>2</v>
      </c>
      <c r="G12112" t="s">
        <v>11376</v>
      </c>
      <c r="H12112">
        <v>179</v>
      </c>
      <c r="I12112" t="s">
        <v>60</v>
      </c>
      <c r="J12112">
        <v>211483.2</v>
      </c>
      <c r="K12112">
        <v>6192.96</v>
      </c>
      <c r="L12112">
        <v>243715.14</v>
      </c>
      <c r="M12112">
        <v>41424.17</v>
      </c>
      <c r="N12112">
        <v>930557.38</v>
      </c>
      <c r="O12112">
        <v>321223.13</v>
      </c>
      <c r="P12112" t="b">
        <v>0</v>
      </c>
      <c r="Q12112">
        <v>188490.1</v>
      </c>
      <c r="R12112" t="s">
        <v>52</v>
      </c>
      <c r="S12112" t="s">
        <v>36</v>
      </c>
      <c r="T12112">
        <v>353472.37</v>
      </c>
      <c r="U12112" t="b">
        <v>1</v>
      </c>
      <c r="V12112" t="b">
        <v>0</v>
      </c>
      <c r="W12112" t="s">
        <v>77</v>
      </c>
      <c r="X12112" t="s">
        <v>55</v>
      </c>
      <c r="Y12112">
        <v>28225.78</v>
      </c>
      <c r="Z12112">
        <v>272</v>
      </c>
      <c r="AA12112" t="s">
        <v>11465</v>
      </c>
      <c r="AB12112">
        <v>64299</v>
      </c>
      <c r="AC12112">
        <v>34</v>
      </c>
      <c r="AD12112" t="s">
        <v>40</v>
      </c>
    </row>
    <row r="12113" spans="1:30" x14ac:dyDescent="0.3">
      <c r="A12113">
        <v>13111</v>
      </c>
      <c r="B12113" t="s">
        <v>11476</v>
      </c>
      <c r="C12113" t="s">
        <v>31</v>
      </c>
      <c r="D12113">
        <v>55</v>
      </c>
      <c r="E12113" t="s">
        <v>50</v>
      </c>
      <c r="F12113">
        <v>5</v>
      </c>
      <c r="G12113" t="s">
        <v>11376</v>
      </c>
      <c r="H12113">
        <v>172</v>
      </c>
      <c r="I12113" t="s">
        <v>240</v>
      </c>
      <c r="J12113">
        <v>488425.41</v>
      </c>
      <c r="K12113">
        <v>90357.99</v>
      </c>
      <c r="L12113">
        <v>193319.6</v>
      </c>
      <c r="M12113">
        <v>102871.38</v>
      </c>
      <c r="N12113">
        <v>484441.16</v>
      </c>
      <c r="O12113">
        <v>424334.17</v>
      </c>
      <c r="P12113" t="b">
        <v>0</v>
      </c>
      <c r="Q12113">
        <v>306391.33</v>
      </c>
      <c r="R12113" t="s">
        <v>45</v>
      </c>
      <c r="S12113" t="s">
        <v>36</v>
      </c>
      <c r="T12113">
        <v>31015.96</v>
      </c>
      <c r="U12113" t="b">
        <v>1</v>
      </c>
      <c r="V12113" t="b">
        <v>0</v>
      </c>
      <c r="W12113" t="s">
        <v>37</v>
      </c>
      <c r="X12113" t="s">
        <v>48</v>
      </c>
      <c r="Y12113">
        <v>15505.97</v>
      </c>
      <c r="Z12113">
        <v>272</v>
      </c>
      <c r="AA12113" t="s">
        <v>11465</v>
      </c>
      <c r="AB12113">
        <v>64299</v>
      </c>
      <c r="AC12113">
        <v>34</v>
      </c>
      <c r="AD12113" t="s">
        <v>40</v>
      </c>
    </row>
    <row r="12114" spans="1:30" x14ac:dyDescent="0.3">
      <c r="A12114">
        <v>13112</v>
      </c>
      <c r="B12114" t="s">
        <v>4547</v>
      </c>
      <c r="C12114" t="s">
        <v>67</v>
      </c>
      <c r="D12114">
        <v>36</v>
      </c>
      <c r="E12114" t="s">
        <v>87</v>
      </c>
      <c r="F12114">
        <v>1</v>
      </c>
      <c r="G12114" t="s">
        <v>11376</v>
      </c>
      <c r="H12114">
        <v>189</v>
      </c>
      <c r="I12114" t="s">
        <v>113</v>
      </c>
      <c r="J12114">
        <v>244803.29</v>
      </c>
      <c r="K12114">
        <v>36967.43</v>
      </c>
      <c r="L12114">
        <v>129494.96</v>
      </c>
      <c r="M12114">
        <v>207099.39</v>
      </c>
      <c r="N12114">
        <v>300712.59000000003</v>
      </c>
      <c r="O12114">
        <v>695080.66</v>
      </c>
      <c r="P12114" t="b">
        <v>0</v>
      </c>
      <c r="Q12114">
        <v>302226.48</v>
      </c>
      <c r="R12114" t="s">
        <v>45</v>
      </c>
      <c r="S12114" t="s">
        <v>65</v>
      </c>
      <c r="T12114">
        <v>419817.41</v>
      </c>
      <c r="U12114" t="b">
        <v>1</v>
      </c>
      <c r="V12114" t="b">
        <v>1</v>
      </c>
      <c r="W12114" t="s">
        <v>37</v>
      </c>
      <c r="X12114" t="s">
        <v>55</v>
      </c>
      <c r="Y12114">
        <v>45670.34</v>
      </c>
      <c r="Z12114">
        <v>272</v>
      </c>
      <c r="AA12114" t="s">
        <v>11465</v>
      </c>
      <c r="AB12114">
        <v>64299</v>
      </c>
      <c r="AC12114">
        <v>34</v>
      </c>
      <c r="AD12114" t="s">
        <v>40</v>
      </c>
    </row>
    <row r="12115" spans="1:30" x14ac:dyDescent="0.3">
      <c r="A12115">
        <v>13113</v>
      </c>
      <c r="B12115" t="s">
        <v>11477</v>
      </c>
      <c r="C12115" t="s">
        <v>67</v>
      </c>
      <c r="D12115">
        <v>65</v>
      </c>
      <c r="E12115" t="s">
        <v>59</v>
      </c>
      <c r="F12115">
        <v>1</v>
      </c>
      <c r="G12115" t="s">
        <v>11376</v>
      </c>
      <c r="H12115">
        <v>173</v>
      </c>
      <c r="I12115" t="s">
        <v>223</v>
      </c>
      <c r="J12115">
        <v>310304.81</v>
      </c>
      <c r="K12115">
        <v>181598.99</v>
      </c>
      <c r="L12115">
        <v>144446.17000000001</v>
      </c>
      <c r="M12115">
        <v>244704.38</v>
      </c>
      <c r="N12115">
        <v>994462.28</v>
      </c>
      <c r="O12115">
        <v>142885.49</v>
      </c>
      <c r="P12115" t="b">
        <v>1</v>
      </c>
      <c r="Q12115">
        <v>467475.43</v>
      </c>
      <c r="R12115" t="s">
        <v>61</v>
      </c>
      <c r="S12115" t="s">
        <v>36</v>
      </c>
      <c r="T12115">
        <v>778689.76</v>
      </c>
      <c r="U12115" t="b">
        <v>1</v>
      </c>
      <c r="V12115" t="b">
        <v>0</v>
      </c>
      <c r="W12115" t="s">
        <v>47</v>
      </c>
      <c r="X12115" t="s">
        <v>38</v>
      </c>
      <c r="Y12115">
        <v>18084.91</v>
      </c>
      <c r="Z12115">
        <v>272</v>
      </c>
      <c r="AA12115" t="s">
        <v>11465</v>
      </c>
      <c r="AB12115">
        <v>64299</v>
      </c>
      <c r="AC12115">
        <v>34</v>
      </c>
      <c r="AD12115" t="s">
        <v>40</v>
      </c>
    </row>
    <row r="12116" spans="1:30" x14ac:dyDescent="0.3">
      <c r="A12116">
        <v>13114</v>
      </c>
      <c r="B12116" t="s">
        <v>11478</v>
      </c>
      <c r="C12116" t="s">
        <v>31</v>
      </c>
      <c r="D12116">
        <v>49</v>
      </c>
      <c r="E12116" t="s">
        <v>43</v>
      </c>
      <c r="F12116">
        <v>3</v>
      </c>
      <c r="G12116" t="s">
        <v>11376</v>
      </c>
      <c r="H12116">
        <v>170</v>
      </c>
      <c r="I12116" t="s">
        <v>316</v>
      </c>
      <c r="J12116">
        <v>274687.43</v>
      </c>
      <c r="K12116">
        <v>25349.94</v>
      </c>
      <c r="L12116">
        <v>134416.04999999999</v>
      </c>
      <c r="M12116">
        <v>208574.35</v>
      </c>
      <c r="N12116">
        <v>530233.59</v>
      </c>
      <c r="O12116">
        <v>729577.91</v>
      </c>
      <c r="P12116" t="b">
        <v>1</v>
      </c>
      <c r="Q12116">
        <v>18706.14</v>
      </c>
      <c r="R12116" t="s">
        <v>45</v>
      </c>
      <c r="S12116" t="s">
        <v>36</v>
      </c>
      <c r="T12116">
        <v>953165.21</v>
      </c>
      <c r="U12116" t="b">
        <v>1</v>
      </c>
      <c r="V12116" t="b">
        <v>0</v>
      </c>
      <c r="W12116" t="s">
        <v>69</v>
      </c>
      <c r="X12116" t="s">
        <v>55</v>
      </c>
      <c r="Y12116">
        <v>35621.89</v>
      </c>
      <c r="Z12116">
        <v>272</v>
      </c>
      <c r="AA12116" t="s">
        <v>11465</v>
      </c>
      <c r="AB12116">
        <v>64299</v>
      </c>
      <c r="AC12116">
        <v>34</v>
      </c>
      <c r="AD12116" t="s">
        <v>40</v>
      </c>
    </row>
    <row r="12117" spans="1:30" x14ac:dyDescent="0.3">
      <c r="A12117">
        <v>13115</v>
      </c>
      <c r="B12117" t="s">
        <v>11479</v>
      </c>
      <c r="C12117" t="s">
        <v>31</v>
      </c>
      <c r="D12117">
        <v>63</v>
      </c>
      <c r="E12117" t="s">
        <v>63</v>
      </c>
      <c r="F12117">
        <v>2</v>
      </c>
      <c r="G12117" t="s">
        <v>11376</v>
      </c>
      <c r="H12117">
        <v>172</v>
      </c>
      <c r="I12117" t="s">
        <v>240</v>
      </c>
      <c r="J12117">
        <v>96977.5</v>
      </c>
      <c r="K12117">
        <v>144656.24</v>
      </c>
      <c r="L12117">
        <v>46792.28</v>
      </c>
      <c r="M12117">
        <v>93992.62</v>
      </c>
      <c r="N12117">
        <v>416904.42</v>
      </c>
      <c r="O12117">
        <v>404821.08</v>
      </c>
      <c r="P12117" t="b">
        <v>1</v>
      </c>
      <c r="Q12117">
        <v>326971.25</v>
      </c>
      <c r="R12117" t="s">
        <v>52</v>
      </c>
      <c r="S12117" t="s">
        <v>46</v>
      </c>
      <c r="T12117">
        <v>417490.23</v>
      </c>
      <c r="U12117" t="b">
        <v>1</v>
      </c>
      <c r="V12117" t="b">
        <v>0</v>
      </c>
      <c r="W12117" t="s">
        <v>47</v>
      </c>
      <c r="X12117" t="s">
        <v>48</v>
      </c>
      <c r="Y12117">
        <v>35870.46</v>
      </c>
      <c r="Z12117">
        <v>272</v>
      </c>
      <c r="AA12117" t="s">
        <v>11465</v>
      </c>
      <c r="AB12117">
        <v>64299</v>
      </c>
      <c r="AC12117">
        <v>34</v>
      </c>
      <c r="AD12117" t="s">
        <v>40</v>
      </c>
    </row>
    <row r="12118" spans="1:30" x14ac:dyDescent="0.3">
      <c r="A12118">
        <v>13116</v>
      </c>
      <c r="B12118" t="s">
        <v>11480</v>
      </c>
      <c r="C12118" t="s">
        <v>42</v>
      </c>
      <c r="D12118">
        <v>45</v>
      </c>
      <c r="E12118" t="s">
        <v>43</v>
      </c>
      <c r="F12118">
        <v>4</v>
      </c>
      <c r="G12118" t="s">
        <v>11376</v>
      </c>
      <c r="H12118">
        <v>154</v>
      </c>
      <c r="I12118" t="s">
        <v>238</v>
      </c>
      <c r="J12118">
        <v>495835.58</v>
      </c>
      <c r="K12118">
        <v>73240.429999999993</v>
      </c>
      <c r="L12118">
        <v>237956.99</v>
      </c>
      <c r="M12118">
        <v>7398.65</v>
      </c>
      <c r="N12118">
        <v>337685.91</v>
      </c>
      <c r="O12118">
        <v>189046.92</v>
      </c>
      <c r="P12118" t="b">
        <v>0</v>
      </c>
      <c r="Q12118">
        <v>378312.98</v>
      </c>
      <c r="R12118" t="s">
        <v>45</v>
      </c>
      <c r="S12118" t="s">
        <v>36</v>
      </c>
      <c r="T12118">
        <v>112961.88</v>
      </c>
      <c r="U12118" t="b">
        <v>0</v>
      </c>
      <c r="V12118" t="b">
        <v>0</v>
      </c>
      <c r="W12118" t="s">
        <v>69</v>
      </c>
      <c r="X12118" t="s">
        <v>55</v>
      </c>
      <c r="Y12118">
        <v>4584.37</v>
      </c>
      <c r="Z12118">
        <v>272</v>
      </c>
      <c r="AA12118" t="s">
        <v>11465</v>
      </c>
      <c r="AB12118">
        <v>64299</v>
      </c>
      <c r="AC12118">
        <v>34</v>
      </c>
      <c r="AD12118" t="s">
        <v>40</v>
      </c>
    </row>
    <row r="12119" spans="1:30" x14ac:dyDescent="0.3">
      <c r="A12119">
        <v>13117</v>
      </c>
      <c r="B12119" t="s">
        <v>11481</v>
      </c>
      <c r="C12119" t="s">
        <v>42</v>
      </c>
      <c r="D12119">
        <v>53</v>
      </c>
      <c r="E12119" t="s">
        <v>59</v>
      </c>
      <c r="F12119">
        <v>5</v>
      </c>
      <c r="G12119" t="s">
        <v>11376</v>
      </c>
      <c r="H12119">
        <v>147</v>
      </c>
      <c r="I12119" t="s">
        <v>133</v>
      </c>
      <c r="J12119">
        <v>38945.83</v>
      </c>
      <c r="K12119">
        <v>187319.46</v>
      </c>
      <c r="L12119">
        <v>28600.12</v>
      </c>
      <c r="M12119">
        <v>48658.47</v>
      </c>
      <c r="N12119">
        <v>327392.92</v>
      </c>
      <c r="O12119">
        <v>608596.93000000005</v>
      </c>
      <c r="P12119" t="b">
        <v>1</v>
      </c>
      <c r="Q12119">
        <v>291752.21999999997</v>
      </c>
      <c r="R12119" t="s">
        <v>35</v>
      </c>
      <c r="S12119" t="s">
        <v>46</v>
      </c>
      <c r="T12119">
        <v>67593.67</v>
      </c>
      <c r="U12119" t="b">
        <v>0</v>
      </c>
      <c r="V12119" t="b">
        <v>0</v>
      </c>
      <c r="W12119" t="s">
        <v>47</v>
      </c>
      <c r="X12119" t="s">
        <v>55</v>
      </c>
      <c r="Y12119">
        <v>2013.16</v>
      </c>
      <c r="Z12119">
        <v>272</v>
      </c>
      <c r="AA12119" t="s">
        <v>11465</v>
      </c>
      <c r="AB12119">
        <v>64299</v>
      </c>
      <c r="AC12119">
        <v>34</v>
      </c>
      <c r="AD12119" t="s">
        <v>40</v>
      </c>
    </row>
    <row r="12120" spans="1:30" x14ac:dyDescent="0.3">
      <c r="A12120">
        <v>13118</v>
      </c>
      <c r="B12120" t="s">
        <v>11482</v>
      </c>
      <c r="C12120" t="s">
        <v>67</v>
      </c>
      <c r="D12120">
        <v>35</v>
      </c>
      <c r="E12120" t="s">
        <v>50</v>
      </c>
      <c r="F12120">
        <v>4</v>
      </c>
      <c r="G12120" t="s">
        <v>11376</v>
      </c>
      <c r="H12120">
        <v>190</v>
      </c>
      <c r="I12120" t="s">
        <v>201</v>
      </c>
      <c r="J12120">
        <v>491912.85</v>
      </c>
      <c r="K12120">
        <v>30921.51</v>
      </c>
      <c r="L12120">
        <v>208955.94</v>
      </c>
      <c r="M12120">
        <v>14060.23</v>
      </c>
      <c r="N12120">
        <v>168376</v>
      </c>
      <c r="O12120">
        <v>33665.699999999997</v>
      </c>
      <c r="P12120" t="b">
        <v>0</v>
      </c>
      <c r="Q12120">
        <v>435617.44</v>
      </c>
      <c r="R12120" t="s">
        <v>35</v>
      </c>
      <c r="S12120" t="s">
        <v>46</v>
      </c>
      <c r="T12120">
        <v>552066.21</v>
      </c>
      <c r="U12120" t="b">
        <v>1</v>
      </c>
      <c r="V12120" t="b">
        <v>1</v>
      </c>
      <c r="W12120" t="s">
        <v>37</v>
      </c>
      <c r="X12120" t="s">
        <v>55</v>
      </c>
      <c r="Y12120">
        <v>5841.44</v>
      </c>
      <c r="Z12120">
        <v>272</v>
      </c>
      <c r="AA12120" t="s">
        <v>11465</v>
      </c>
      <c r="AB12120">
        <v>64299</v>
      </c>
      <c r="AC12120">
        <v>34</v>
      </c>
      <c r="AD12120" t="s">
        <v>40</v>
      </c>
    </row>
    <row r="12121" spans="1:30" x14ac:dyDescent="0.3">
      <c r="A12121">
        <v>13119</v>
      </c>
      <c r="B12121" t="s">
        <v>11483</v>
      </c>
      <c r="C12121" t="s">
        <v>67</v>
      </c>
      <c r="D12121">
        <v>27</v>
      </c>
      <c r="E12121" t="s">
        <v>32</v>
      </c>
      <c r="F12121">
        <v>4</v>
      </c>
      <c r="G12121" t="s">
        <v>11376</v>
      </c>
      <c r="H12121">
        <v>195</v>
      </c>
      <c r="I12121" t="s">
        <v>76</v>
      </c>
      <c r="J12121">
        <v>239317.9</v>
      </c>
      <c r="K12121">
        <v>156656.25</v>
      </c>
      <c r="L12121">
        <v>54395.06</v>
      </c>
      <c r="M12121">
        <v>206346.9</v>
      </c>
      <c r="N12121">
        <v>782323.19999999995</v>
      </c>
      <c r="O12121">
        <v>6000.37</v>
      </c>
      <c r="P12121" t="b">
        <v>0</v>
      </c>
      <c r="Q12121">
        <v>480763.23</v>
      </c>
      <c r="R12121" t="s">
        <v>52</v>
      </c>
      <c r="S12121" t="s">
        <v>36</v>
      </c>
      <c r="T12121">
        <v>685976.55</v>
      </c>
      <c r="U12121" t="b">
        <v>0</v>
      </c>
      <c r="V12121" t="b">
        <v>1</v>
      </c>
      <c r="W12121" t="s">
        <v>47</v>
      </c>
      <c r="X12121" t="s">
        <v>55</v>
      </c>
      <c r="Y12121">
        <v>2138.5500000000002</v>
      </c>
      <c r="Z12121">
        <v>272</v>
      </c>
      <c r="AA12121" t="s">
        <v>11465</v>
      </c>
      <c r="AB12121">
        <v>64299</v>
      </c>
      <c r="AC12121">
        <v>34</v>
      </c>
      <c r="AD12121" t="s">
        <v>40</v>
      </c>
    </row>
    <row r="12122" spans="1:30" x14ac:dyDescent="0.3">
      <c r="A12122">
        <v>13120</v>
      </c>
      <c r="B12122" t="s">
        <v>11484</v>
      </c>
      <c r="C12122" t="s">
        <v>67</v>
      </c>
      <c r="D12122">
        <v>49</v>
      </c>
      <c r="E12122" t="s">
        <v>50</v>
      </c>
      <c r="F12122">
        <v>4</v>
      </c>
      <c r="G12122" t="s">
        <v>11376</v>
      </c>
      <c r="H12122">
        <v>148</v>
      </c>
      <c r="I12122" t="s">
        <v>261</v>
      </c>
      <c r="J12122">
        <v>102907.14</v>
      </c>
      <c r="K12122">
        <v>192048.96</v>
      </c>
      <c r="L12122">
        <v>131575.66</v>
      </c>
      <c r="M12122">
        <v>80096.56</v>
      </c>
      <c r="N12122">
        <v>403572.23</v>
      </c>
      <c r="O12122">
        <v>311559.59999999998</v>
      </c>
      <c r="P12122" t="b">
        <v>0</v>
      </c>
      <c r="Q12122">
        <v>124559.66</v>
      </c>
      <c r="R12122" t="s">
        <v>45</v>
      </c>
      <c r="S12122" t="s">
        <v>65</v>
      </c>
      <c r="T12122">
        <v>64036.25</v>
      </c>
      <c r="U12122" t="b">
        <v>1</v>
      </c>
      <c r="V12122" t="b">
        <v>0</v>
      </c>
      <c r="W12122" t="s">
        <v>69</v>
      </c>
      <c r="X12122" t="s">
        <v>38</v>
      </c>
      <c r="Y12122">
        <v>19974.28</v>
      </c>
      <c r="Z12122">
        <v>272</v>
      </c>
      <c r="AA12122" t="s">
        <v>11465</v>
      </c>
      <c r="AB12122">
        <v>64299</v>
      </c>
      <c r="AC12122">
        <v>34</v>
      </c>
      <c r="AD12122" t="s">
        <v>40</v>
      </c>
    </row>
    <row r="12123" spans="1:30" x14ac:dyDescent="0.3">
      <c r="A12123">
        <v>13121</v>
      </c>
      <c r="B12123" t="s">
        <v>11485</v>
      </c>
      <c r="C12123" t="s">
        <v>31</v>
      </c>
      <c r="D12123">
        <v>35</v>
      </c>
      <c r="E12123" t="s">
        <v>63</v>
      </c>
      <c r="F12123">
        <v>4</v>
      </c>
      <c r="G12123" t="s">
        <v>11376</v>
      </c>
      <c r="H12123">
        <v>122</v>
      </c>
      <c r="I12123" t="s">
        <v>331</v>
      </c>
      <c r="J12123">
        <v>91796.09</v>
      </c>
      <c r="K12123">
        <v>191610.12</v>
      </c>
      <c r="L12123">
        <v>45127.3</v>
      </c>
      <c r="M12123">
        <v>175295.45</v>
      </c>
      <c r="N12123">
        <v>572273.93000000005</v>
      </c>
      <c r="O12123">
        <v>690259.95</v>
      </c>
      <c r="P12123" t="b">
        <v>0</v>
      </c>
      <c r="Q12123">
        <v>435165.94</v>
      </c>
      <c r="R12123" t="s">
        <v>61</v>
      </c>
      <c r="S12123" t="s">
        <v>65</v>
      </c>
      <c r="T12123">
        <v>702555.61</v>
      </c>
      <c r="U12123" t="b">
        <v>1</v>
      </c>
      <c r="V12123" t="b">
        <v>0</v>
      </c>
      <c r="W12123" t="s">
        <v>47</v>
      </c>
      <c r="X12123" t="s">
        <v>38</v>
      </c>
      <c r="Y12123">
        <v>1851.27</v>
      </c>
      <c r="Z12123">
        <v>272</v>
      </c>
      <c r="AA12123" t="s">
        <v>11465</v>
      </c>
      <c r="AB12123">
        <v>64299</v>
      </c>
      <c r="AC12123">
        <v>34</v>
      </c>
      <c r="AD12123" t="s">
        <v>40</v>
      </c>
    </row>
    <row r="12124" spans="1:30" x14ac:dyDescent="0.3">
      <c r="A12124">
        <v>13122</v>
      </c>
      <c r="B12124" t="s">
        <v>11486</v>
      </c>
      <c r="C12124" t="s">
        <v>31</v>
      </c>
      <c r="D12124">
        <v>29</v>
      </c>
      <c r="E12124" t="s">
        <v>43</v>
      </c>
      <c r="F12124">
        <v>5</v>
      </c>
      <c r="G12124" t="s">
        <v>11376</v>
      </c>
      <c r="H12124">
        <v>126</v>
      </c>
      <c r="I12124" t="s">
        <v>103</v>
      </c>
      <c r="J12124">
        <v>331234.28000000003</v>
      </c>
      <c r="K12124">
        <v>54959.69</v>
      </c>
      <c r="L12124">
        <v>181474.15</v>
      </c>
      <c r="M12124">
        <v>105101.3</v>
      </c>
      <c r="N12124">
        <v>678278.87</v>
      </c>
      <c r="O12124">
        <v>180670.89</v>
      </c>
      <c r="P12124" t="b">
        <v>0</v>
      </c>
      <c r="Q12124">
        <v>257071.28</v>
      </c>
      <c r="R12124" t="s">
        <v>52</v>
      </c>
      <c r="S12124" t="s">
        <v>46</v>
      </c>
      <c r="T12124">
        <v>494770.21</v>
      </c>
      <c r="U12124" t="b">
        <v>0</v>
      </c>
      <c r="V12124" t="b">
        <v>0</v>
      </c>
      <c r="W12124" t="s">
        <v>69</v>
      </c>
      <c r="X12124" t="s">
        <v>55</v>
      </c>
      <c r="Y12124">
        <v>45108.42</v>
      </c>
      <c r="Z12124">
        <v>272</v>
      </c>
      <c r="AA12124" t="s">
        <v>11465</v>
      </c>
      <c r="AB12124">
        <v>64299</v>
      </c>
      <c r="AC12124">
        <v>34</v>
      </c>
      <c r="AD12124" t="s">
        <v>40</v>
      </c>
    </row>
    <row r="12125" spans="1:30" x14ac:dyDescent="0.3">
      <c r="A12125">
        <v>13123</v>
      </c>
      <c r="B12125" t="s">
        <v>11487</v>
      </c>
      <c r="C12125" t="s">
        <v>42</v>
      </c>
      <c r="D12125">
        <v>68</v>
      </c>
      <c r="E12125" t="s">
        <v>50</v>
      </c>
      <c r="F12125">
        <v>1</v>
      </c>
      <c r="G12125" t="s">
        <v>11376</v>
      </c>
      <c r="H12125">
        <v>124</v>
      </c>
      <c r="I12125" t="s">
        <v>390</v>
      </c>
      <c r="J12125">
        <v>358295.86</v>
      </c>
      <c r="K12125">
        <v>62811.11</v>
      </c>
      <c r="L12125">
        <v>271379.21999999997</v>
      </c>
      <c r="M12125">
        <v>71842.55</v>
      </c>
      <c r="N12125">
        <v>528236.74</v>
      </c>
      <c r="O12125">
        <v>201470.15</v>
      </c>
      <c r="P12125" t="b">
        <v>1</v>
      </c>
      <c r="Q12125">
        <v>349545.35</v>
      </c>
      <c r="R12125" t="s">
        <v>45</v>
      </c>
      <c r="S12125" t="s">
        <v>46</v>
      </c>
      <c r="T12125">
        <v>597096.35</v>
      </c>
      <c r="U12125" t="b">
        <v>0</v>
      </c>
      <c r="V12125" t="b">
        <v>0</v>
      </c>
      <c r="W12125" t="s">
        <v>77</v>
      </c>
      <c r="X12125" t="s">
        <v>48</v>
      </c>
      <c r="Y12125">
        <v>20274.54</v>
      </c>
      <c r="Z12125">
        <v>272</v>
      </c>
      <c r="AA12125" t="s">
        <v>11465</v>
      </c>
      <c r="AB12125">
        <v>64299</v>
      </c>
      <c r="AC12125">
        <v>34</v>
      </c>
      <c r="AD12125" t="s">
        <v>40</v>
      </c>
    </row>
    <row r="12126" spans="1:30" x14ac:dyDescent="0.3">
      <c r="A12126">
        <v>13124</v>
      </c>
      <c r="B12126" t="s">
        <v>11488</v>
      </c>
      <c r="C12126" t="s">
        <v>67</v>
      </c>
      <c r="D12126">
        <v>25</v>
      </c>
      <c r="E12126" t="s">
        <v>63</v>
      </c>
      <c r="F12126">
        <v>5</v>
      </c>
      <c r="G12126" t="s">
        <v>11376</v>
      </c>
      <c r="H12126">
        <v>192</v>
      </c>
      <c r="I12126" t="s">
        <v>54</v>
      </c>
      <c r="J12126">
        <v>450360.31</v>
      </c>
      <c r="K12126">
        <v>34149.599999999999</v>
      </c>
      <c r="L12126">
        <v>186552.32000000001</v>
      </c>
      <c r="M12126">
        <v>133519.35</v>
      </c>
      <c r="N12126">
        <v>313456.49</v>
      </c>
      <c r="O12126">
        <v>563167.4</v>
      </c>
      <c r="P12126" t="b">
        <v>0</v>
      </c>
      <c r="Q12126">
        <v>128522.53</v>
      </c>
      <c r="R12126" t="s">
        <v>35</v>
      </c>
      <c r="S12126" t="s">
        <v>36</v>
      </c>
      <c r="T12126">
        <v>939871.3</v>
      </c>
      <c r="U12126" t="b">
        <v>1</v>
      </c>
      <c r="V12126" t="b">
        <v>0</v>
      </c>
      <c r="W12126" t="s">
        <v>37</v>
      </c>
      <c r="X12126" t="s">
        <v>55</v>
      </c>
      <c r="Y12126">
        <v>20304.47</v>
      </c>
      <c r="Z12126">
        <v>272</v>
      </c>
      <c r="AA12126" t="s">
        <v>11465</v>
      </c>
      <c r="AB12126">
        <v>64299</v>
      </c>
      <c r="AC12126">
        <v>34</v>
      </c>
      <c r="AD12126" t="s">
        <v>40</v>
      </c>
    </row>
    <row r="12127" spans="1:30" x14ac:dyDescent="0.3">
      <c r="A12127">
        <v>13125</v>
      </c>
      <c r="B12127" t="s">
        <v>4078</v>
      </c>
      <c r="C12127" t="s">
        <v>42</v>
      </c>
      <c r="D12127">
        <v>50</v>
      </c>
      <c r="E12127" t="s">
        <v>87</v>
      </c>
      <c r="F12127">
        <v>1</v>
      </c>
      <c r="G12127" t="s">
        <v>11376</v>
      </c>
      <c r="H12127">
        <v>123</v>
      </c>
      <c r="I12127" t="s">
        <v>456</v>
      </c>
      <c r="J12127">
        <v>125894.37</v>
      </c>
      <c r="K12127">
        <v>77664.3</v>
      </c>
      <c r="L12127">
        <v>123990.56</v>
      </c>
      <c r="M12127">
        <v>124859.42</v>
      </c>
      <c r="N12127">
        <v>779642.45</v>
      </c>
      <c r="O12127">
        <v>258617.17</v>
      </c>
      <c r="P12127" t="b">
        <v>0</v>
      </c>
      <c r="Q12127">
        <v>413525.86</v>
      </c>
      <c r="R12127" t="s">
        <v>52</v>
      </c>
      <c r="S12127" t="s">
        <v>65</v>
      </c>
      <c r="T12127">
        <v>187666.34</v>
      </c>
      <c r="U12127" t="b">
        <v>1</v>
      </c>
      <c r="V12127" t="b">
        <v>1</v>
      </c>
      <c r="W12127" t="s">
        <v>47</v>
      </c>
      <c r="X12127" t="s">
        <v>38</v>
      </c>
      <c r="Y12127">
        <v>32690.45</v>
      </c>
      <c r="Z12127">
        <v>272</v>
      </c>
      <c r="AA12127" t="s">
        <v>11465</v>
      </c>
      <c r="AB12127">
        <v>64299</v>
      </c>
      <c r="AC12127">
        <v>34</v>
      </c>
      <c r="AD12127" t="s">
        <v>40</v>
      </c>
    </row>
    <row r="12128" spans="1:30" x14ac:dyDescent="0.3">
      <c r="A12128">
        <v>13126</v>
      </c>
      <c r="B12128" t="s">
        <v>11489</v>
      </c>
      <c r="C12128" t="s">
        <v>31</v>
      </c>
      <c r="D12128">
        <v>63</v>
      </c>
      <c r="E12128" t="s">
        <v>63</v>
      </c>
      <c r="F12128">
        <v>1</v>
      </c>
      <c r="G12128" t="s">
        <v>11376</v>
      </c>
      <c r="H12128">
        <v>179</v>
      </c>
      <c r="I12128" t="s">
        <v>60</v>
      </c>
      <c r="J12128">
        <v>222273.6</v>
      </c>
      <c r="K12128">
        <v>138008.51</v>
      </c>
      <c r="L12128">
        <v>281998.96999999997</v>
      </c>
      <c r="M12128">
        <v>206648.82</v>
      </c>
      <c r="N12128">
        <v>537074.93999999994</v>
      </c>
      <c r="O12128">
        <v>566712.35</v>
      </c>
      <c r="P12128" t="b">
        <v>1</v>
      </c>
      <c r="Q12128">
        <v>236181.29</v>
      </c>
      <c r="R12128" t="s">
        <v>52</v>
      </c>
      <c r="S12128" t="s">
        <v>36</v>
      </c>
      <c r="T12128">
        <v>122305.18</v>
      </c>
      <c r="U12128" t="b">
        <v>1</v>
      </c>
      <c r="V12128" t="b">
        <v>1</v>
      </c>
      <c r="W12128" t="s">
        <v>77</v>
      </c>
      <c r="X12128" t="s">
        <v>48</v>
      </c>
      <c r="Y12128">
        <v>48370.57</v>
      </c>
      <c r="Z12128">
        <v>272</v>
      </c>
      <c r="AA12128" t="s">
        <v>11465</v>
      </c>
      <c r="AB12128">
        <v>64299</v>
      </c>
      <c r="AC12128">
        <v>34</v>
      </c>
      <c r="AD12128" t="s">
        <v>40</v>
      </c>
    </row>
    <row r="12129" spans="1:30" x14ac:dyDescent="0.3">
      <c r="A12129">
        <v>13127</v>
      </c>
      <c r="B12129" t="s">
        <v>11490</v>
      </c>
      <c r="C12129" t="s">
        <v>31</v>
      </c>
      <c r="D12129">
        <v>55</v>
      </c>
      <c r="E12129" t="s">
        <v>43</v>
      </c>
      <c r="F12129">
        <v>5</v>
      </c>
      <c r="G12129" t="s">
        <v>11376</v>
      </c>
      <c r="H12129">
        <v>179</v>
      </c>
      <c r="I12129" t="s">
        <v>60</v>
      </c>
      <c r="J12129">
        <v>485884.02</v>
      </c>
      <c r="K12129">
        <v>7097.51</v>
      </c>
      <c r="L12129">
        <v>95984.960000000006</v>
      </c>
      <c r="M12129">
        <v>175575.07</v>
      </c>
      <c r="N12129">
        <v>151628.35</v>
      </c>
      <c r="O12129">
        <v>342294.48</v>
      </c>
      <c r="P12129" t="b">
        <v>0</v>
      </c>
      <c r="Q12129">
        <v>352493.5</v>
      </c>
      <c r="R12129" t="s">
        <v>61</v>
      </c>
      <c r="S12129" t="s">
        <v>46</v>
      </c>
      <c r="T12129">
        <v>882590.99</v>
      </c>
      <c r="U12129" t="b">
        <v>0</v>
      </c>
      <c r="V12129" t="b">
        <v>1</v>
      </c>
      <c r="W12129" t="s">
        <v>69</v>
      </c>
      <c r="X12129" t="s">
        <v>48</v>
      </c>
      <c r="Y12129">
        <v>29639.32</v>
      </c>
      <c r="Z12129">
        <v>272</v>
      </c>
      <c r="AA12129" t="s">
        <v>11465</v>
      </c>
      <c r="AB12129">
        <v>64299</v>
      </c>
      <c r="AC12129">
        <v>34</v>
      </c>
      <c r="AD12129" t="s">
        <v>40</v>
      </c>
    </row>
    <row r="12130" spans="1:30" x14ac:dyDescent="0.3">
      <c r="A12130">
        <v>13128</v>
      </c>
      <c r="B12130" t="s">
        <v>11491</v>
      </c>
      <c r="C12130" t="s">
        <v>31</v>
      </c>
      <c r="D12130">
        <v>31</v>
      </c>
      <c r="E12130" t="s">
        <v>87</v>
      </c>
      <c r="F12130">
        <v>5</v>
      </c>
      <c r="G12130" t="s">
        <v>11376</v>
      </c>
      <c r="H12130">
        <v>191</v>
      </c>
      <c r="I12130" t="s">
        <v>79</v>
      </c>
      <c r="J12130">
        <v>219721.29</v>
      </c>
      <c r="K12130">
        <v>131809.96</v>
      </c>
      <c r="L12130">
        <v>84234.9</v>
      </c>
      <c r="M12130">
        <v>81054.45</v>
      </c>
      <c r="N12130">
        <v>250563.48</v>
      </c>
      <c r="O12130">
        <v>410643.8</v>
      </c>
      <c r="P12130" t="b">
        <v>1</v>
      </c>
      <c r="Q12130">
        <v>433998.69</v>
      </c>
      <c r="R12130" t="s">
        <v>45</v>
      </c>
      <c r="S12130" t="s">
        <v>36</v>
      </c>
      <c r="T12130">
        <v>731286.95</v>
      </c>
      <c r="U12130" t="b">
        <v>0</v>
      </c>
      <c r="V12130" t="b">
        <v>0</v>
      </c>
      <c r="W12130" t="s">
        <v>69</v>
      </c>
      <c r="X12130" t="s">
        <v>48</v>
      </c>
      <c r="Y12130">
        <v>32034.23</v>
      </c>
      <c r="Z12130">
        <v>272</v>
      </c>
      <c r="AA12130" t="s">
        <v>11465</v>
      </c>
      <c r="AB12130">
        <v>64299</v>
      </c>
      <c r="AC12130">
        <v>34</v>
      </c>
      <c r="AD12130" t="s">
        <v>40</v>
      </c>
    </row>
    <row r="12131" spans="1:30" x14ac:dyDescent="0.3">
      <c r="A12131">
        <v>13129</v>
      </c>
      <c r="B12131" t="s">
        <v>11492</v>
      </c>
      <c r="C12131" t="s">
        <v>42</v>
      </c>
      <c r="D12131">
        <v>19</v>
      </c>
      <c r="E12131" t="s">
        <v>87</v>
      </c>
      <c r="F12131">
        <v>5</v>
      </c>
      <c r="G12131" t="s">
        <v>11376</v>
      </c>
      <c r="H12131">
        <v>119</v>
      </c>
      <c r="I12131" t="s">
        <v>406</v>
      </c>
      <c r="J12131">
        <v>235194.87</v>
      </c>
      <c r="K12131">
        <v>8476.2199999999993</v>
      </c>
      <c r="L12131">
        <v>217435.15</v>
      </c>
      <c r="M12131">
        <v>202498.02</v>
      </c>
      <c r="N12131">
        <v>217302.99</v>
      </c>
      <c r="O12131">
        <v>355968.47</v>
      </c>
      <c r="P12131" t="b">
        <v>0</v>
      </c>
      <c r="Q12131">
        <v>314662.39</v>
      </c>
      <c r="R12131" t="s">
        <v>45</v>
      </c>
      <c r="S12131" t="s">
        <v>36</v>
      </c>
      <c r="T12131">
        <v>284000.7</v>
      </c>
      <c r="U12131" t="b">
        <v>0</v>
      </c>
      <c r="V12131" t="b">
        <v>0</v>
      </c>
      <c r="W12131" t="s">
        <v>37</v>
      </c>
      <c r="X12131" t="s">
        <v>38</v>
      </c>
      <c r="Y12131">
        <v>18310.189999999999</v>
      </c>
      <c r="Z12131">
        <v>272</v>
      </c>
      <c r="AA12131" t="s">
        <v>11465</v>
      </c>
      <c r="AB12131">
        <v>64299</v>
      </c>
      <c r="AC12131">
        <v>34</v>
      </c>
      <c r="AD12131" t="s">
        <v>40</v>
      </c>
    </row>
    <row r="12132" spans="1:30" x14ac:dyDescent="0.3">
      <c r="A12132">
        <v>13130</v>
      </c>
      <c r="B12132" t="s">
        <v>11493</v>
      </c>
      <c r="C12132" t="s">
        <v>31</v>
      </c>
      <c r="D12132">
        <v>26</v>
      </c>
      <c r="E12132" t="s">
        <v>87</v>
      </c>
      <c r="F12132">
        <v>1</v>
      </c>
      <c r="G12132" t="s">
        <v>11376</v>
      </c>
      <c r="H12132">
        <v>152</v>
      </c>
      <c r="I12132" t="s">
        <v>306</v>
      </c>
      <c r="J12132">
        <v>151380.04999999999</v>
      </c>
      <c r="K12132">
        <v>135143.62</v>
      </c>
      <c r="L12132">
        <v>287491.5</v>
      </c>
      <c r="M12132">
        <v>151532.71</v>
      </c>
      <c r="N12132">
        <v>480934.13</v>
      </c>
      <c r="O12132">
        <v>550666.62</v>
      </c>
      <c r="P12132" t="b">
        <v>0</v>
      </c>
      <c r="Q12132">
        <v>301796.53999999998</v>
      </c>
      <c r="R12132" t="s">
        <v>45</v>
      </c>
      <c r="S12132" t="s">
        <v>65</v>
      </c>
      <c r="T12132">
        <v>157909.93</v>
      </c>
      <c r="U12132" t="b">
        <v>0</v>
      </c>
      <c r="V12132" t="b">
        <v>0</v>
      </c>
      <c r="W12132" t="s">
        <v>69</v>
      </c>
      <c r="X12132" t="s">
        <v>55</v>
      </c>
      <c r="Y12132">
        <v>27665.48</v>
      </c>
      <c r="Z12132">
        <v>272</v>
      </c>
      <c r="AA12132" t="s">
        <v>11465</v>
      </c>
      <c r="AB12132">
        <v>64299</v>
      </c>
      <c r="AC12132">
        <v>34</v>
      </c>
      <c r="AD12132" t="s">
        <v>40</v>
      </c>
    </row>
    <row r="12133" spans="1:30" x14ac:dyDescent="0.3">
      <c r="A12133">
        <v>13131</v>
      </c>
      <c r="B12133" t="s">
        <v>11494</v>
      </c>
      <c r="C12133" t="s">
        <v>67</v>
      </c>
      <c r="D12133">
        <v>61</v>
      </c>
      <c r="E12133" t="s">
        <v>32</v>
      </c>
      <c r="F12133">
        <v>5</v>
      </c>
      <c r="G12133" t="s">
        <v>11376</v>
      </c>
      <c r="H12133">
        <v>182</v>
      </c>
      <c r="I12133" t="s">
        <v>362</v>
      </c>
      <c r="J12133">
        <v>436766.05</v>
      </c>
      <c r="K12133">
        <v>168883.63</v>
      </c>
      <c r="L12133">
        <v>235735.28</v>
      </c>
      <c r="M12133">
        <v>88196.55</v>
      </c>
      <c r="N12133">
        <v>97360.59</v>
      </c>
      <c r="O12133">
        <v>402170.7</v>
      </c>
      <c r="P12133" t="b">
        <v>1</v>
      </c>
      <c r="Q12133">
        <v>33805.730000000003</v>
      </c>
      <c r="R12133" t="s">
        <v>52</v>
      </c>
      <c r="S12133" t="s">
        <v>46</v>
      </c>
      <c r="T12133">
        <v>732541.34</v>
      </c>
      <c r="U12133" t="b">
        <v>1</v>
      </c>
      <c r="V12133" t="b">
        <v>1</v>
      </c>
      <c r="W12133" t="s">
        <v>77</v>
      </c>
      <c r="X12133" t="s">
        <v>48</v>
      </c>
      <c r="Y12133">
        <v>20944.34</v>
      </c>
      <c r="Z12133">
        <v>272</v>
      </c>
      <c r="AA12133" t="s">
        <v>11465</v>
      </c>
      <c r="AB12133">
        <v>64299</v>
      </c>
      <c r="AC12133">
        <v>34</v>
      </c>
      <c r="AD12133" t="s">
        <v>40</v>
      </c>
    </row>
    <row r="12134" spans="1:30" x14ac:dyDescent="0.3">
      <c r="A12134">
        <v>13132</v>
      </c>
      <c r="B12134" t="s">
        <v>11495</v>
      </c>
      <c r="C12134" t="s">
        <v>42</v>
      </c>
      <c r="D12134">
        <v>22</v>
      </c>
      <c r="E12134" t="s">
        <v>32</v>
      </c>
      <c r="F12134">
        <v>2</v>
      </c>
      <c r="G12134" t="s">
        <v>11376</v>
      </c>
      <c r="H12134">
        <v>173</v>
      </c>
      <c r="I12134" t="s">
        <v>223</v>
      </c>
      <c r="J12134">
        <v>189154.72</v>
      </c>
      <c r="K12134">
        <v>75231.350000000006</v>
      </c>
      <c r="L12134">
        <v>121909.31</v>
      </c>
      <c r="M12134">
        <v>203570.52</v>
      </c>
      <c r="N12134">
        <v>632950.26</v>
      </c>
      <c r="O12134">
        <v>640297.64</v>
      </c>
      <c r="P12134" t="b">
        <v>0</v>
      </c>
      <c r="Q12134">
        <v>342918.32</v>
      </c>
      <c r="R12134" t="s">
        <v>45</v>
      </c>
      <c r="S12134" t="s">
        <v>65</v>
      </c>
      <c r="T12134">
        <v>71048.350000000006</v>
      </c>
      <c r="U12134" t="b">
        <v>1</v>
      </c>
      <c r="V12134" t="b">
        <v>1</v>
      </c>
      <c r="W12134" t="s">
        <v>69</v>
      </c>
      <c r="X12134" t="s">
        <v>38</v>
      </c>
      <c r="Y12134">
        <v>28112.5</v>
      </c>
      <c r="Z12134">
        <v>272</v>
      </c>
      <c r="AA12134" t="s">
        <v>11465</v>
      </c>
      <c r="AB12134">
        <v>64299</v>
      </c>
      <c r="AC12134">
        <v>34</v>
      </c>
      <c r="AD12134" t="s">
        <v>40</v>
      </c>
    </row>
    <row r="12135" spans="1:30" x14ac:dyDescent="0.3">
      <c r="A12135">
        <v>13133</v>
      </c>
      <c r="B12135" t="s">
        <v>11496</v>
      </c>
      <c r="C12135" t="s">
        <v>31</v>
      </c>
      <c r="D12135">
        <v>51</v>
      </c>
      <c r="E12135" t="s">
        <v>87</v>
      </c>
      <c r="F12135">
        <v>3</v>
      </c>
      <c r="G12135" t="s">
        <v>11376</v>
      </c>
      <c r="H12135">
        <v>125</v>
      </c>
      <c r="I12135" t="s">
        <v>143</v>
      </c>
      <c r="J12135">
        <v>321415</v>
      </c>
      <c r="K12135">
        <v>84291.73</v>
      </c>
      <c r="L12135">
        <v>89826.87</v>
      </c>
      <c r="M12135">
        <v>95685.3</v>
      </c>
      <c r="N12135">
        <v>867951.32</v>
      </c>
      <c r="O12135">
        <v>467648.49</v>
      </c>
      <c r="P12135" t="b">
        <v>1</v>
      </c>
      <c r="Q12135">
        <v>179587.91</v>
      </c>
      <c r="R12135" t="s">
        <v>52</v>
      </c>
      <c r="S12135" t="s">
        <v>36</v>
      </c>
      <c r="T12135">
        <v>148144.01999999999</v>
      </c>
      <c r="U12135" t="b">
        <v>1</v>
      </c>
      <c r="V12135" t="b">
        <v>1</v>
      </c>
      <c r="W12135" t="s">
        <v>47</v>
      </c>
      <c r="X12135" t="s">
        <v>55</v>
      </c>
      <c r="Y12135">
        <v>48749.43</v>
      </c>
      <c r="Z12135">
        <v>272</v>
      </c>
      <c r="AA12135" t="s">
        <v>11465</v>
      </c>
      <c r="AB12135">
        <v>64299</v>
      </c>
      <c r="AC12135">
        <v>34</v>
      </c>
      <c r="AD12135" t="s">
        <v>40</v>
      </c>
    </row>
    <row r="12136" spans="1:30" x14ac:dyDescent="0.3">
      <c r="A12136">
        <v>13134</v>
      </c>
      <c r="B12136" t="s">
        <v>11497</v>
      </c>
      <c r="C12136" t="s">
        <v>42</v>
      </c>
      <c r="D12136">
        <v>36</v>
      </c>
      <c r="E12136" t="s">
        <v>50</v>
      </c>
      <c r="F12136">
        <v>3</v>
      </c>
      <c r="G12136" t="s">
        <v>11376</v>
      </c>
      <c r="H12136">
        <v>159</v>
      </c>
      <c r="I12136" t="s">
        <v>289</v>
      </c>
      <c r="J12136">
        <v>99473.67</v>
      </c>
      <c r="K12136">
        <v>146892.13</v>
      </c>
      <c r="L12136">
        <v>144420.04</v>
      </c>
      <c r="M12136">
        <v>17948.560000000001</v>
      </c>
      <c r="N12136">
        <v>679498.4</v>
      </c>
      <c r="O12136">
        <v>659569.59</v>
      </c>
      <c r="P12136" t="b">
        <v>0</v>
      </c>
      <c r="Q12136">
        <v>428870.29</v>
      </c>
      <c r="R12136" t="s">
        <v>52</v>
      </c>
      <c r="S12136" t="s">
        <v>46</v>
      </c>
      <c r="T12136">
        <v>932637.03</v>
      </c>
      <c r="U12136" t="b">
        <v>1</v>
      </c>
      <c r="V12136" t="b">
        <v>1</v>
      </c>
      <c r="W12136" t="s">
        <v>77</v>
      </c>
      <c r="X12136" t="s">
        <v>55</v>
      </c>
      <c r="Y12136">
        <v>18100.07</v>
      </c>
      <c r="Z12136">
        <v>272</v>
      </c>
      <c r="AA12136" t="s">
        <v>11465</v>
      </c>
      <c r="AB12136">
        <v>64299</v>
      </c>
      <c r="AC12136">
        <v>34</v>
      </c>
      <c r="AD12136" t="s">
        <v>40</v>
      </c>
    </row>
    <row r="12137" spans="1:30" x14ac:dyDescent="0.3">
      <c r="A12137">
        <v>13135</v>
      </c>
      <c r="B12137" t="s">
        <v>11498</v>
      </c>
      <c r="C12137" t="s">
        <v>42</v>
      </c>
      <c r="D12137">
        <v>24</v>
      </c>
      <c r="E12137" t="s">
        <v>50</v>
      </c>
      <c r="F12137">
        <v>2</v>
      </c>
      <c r="G12137" t="s">
        <v>11376</v>
      </c>
      <c r="H12137">
        <v>101</v>
      </c>
      <c r="I12137" t="s">
        <v>198</v>
      </c>
      <c r="J12137">
        <v>311713.91999999998</v>
      </c>
      <c r="K12137">
        <v>162808.20000000001</v>
      </c>
      <c r="L12137">
        <v>224816.36</v>
      </c>
      <c r="M12137">
        <v>220324.72</v>
      </c>
      <c r="N12137">
        <v>271971.71000000002</v>
      </c>
      <c r="O12137">
        <v>473874.56</v>
      </c>
      <c r="P12137" t="b">
        <v>1</v>
      </c>
      <c r="Q12137">
        <v>224647.19</v>
      </c>
      <c r="R12137" t="s">
        <v>52</v>
      </c>
      <c r="S12137" t="s">
        <v>65</v>
      </c>
      <c r="T12137">
        <v>607691.49</v>
      </c>
      <c r="U12137" t="b">
        <v>1</v>
      </c>
      <c r="V12137" t="b">
        <v>1</v>
      </c>
      <c r="W12137" t="s">
        <v>69</v>
      </c>
      <c r="X12137" t="s">
        <v>48</v>
      </c>
      <c r="Y12137">
        <v>24031.919999999998</v>
      </c>
      <c r="Z12137">
        <v>272</v>
      </c>
      <c r="AA12137" t="s">
        <v>11465</v>
      </c>
      <c r="AB12137">
        <v>64299</v>
      </c>
      <c r="AC12137">
        <v>34</v>
      </c>
      <c r="AD12137" t="s">
        <v>40</v>
      </c>
    </row>
    <row r="12138" spans="1:30" x14ac:dyDescent="0.3">
      <c r="A12138">
        <v>13136</v>
      </c>
      <c r="B12138" t="s">
        <v>11499</v>
      </c>
      <c r="C12138" t="s">
        <v>31</v>
      </c>
      <c r="D12138">
        <v>56</v>
      </c>
      <c r="E12138" t="s">
        <v>50</v>
      </c>
      <c r="F12138">
        <v>3</v>
      </c>
      <c r="G12138" t="s">
        <v>11376</v>
      </c>
      <c r="H12138">
        <v>102</v>
      </c>
      <c r="I12138" t="s">
        <v>381</v>
      </c>
      <c r="J12138">
        <v>467642.9</v>
      </c>
      <c r="K12138">
        <v>199931.11</v>
      </c>
      <c r="L12138">
        <v>91339.19</v>
      </c>
      <c r="M12138">
        <v>113941.63</v>
      </c>
      <c r="N12138">
        <v>477535.7</v>
      </c>
      <c r="O12138">
        <v>418703.29</v>
      </c>
      <c r="P12138" t="b">
        <v>0</v>
      </c>
      <c r="Q12138">
        <v>423797.49</v>
      </c>
      <c r="R12138" t="s">
        <v>61</v>
      </c>
      <c r="S12138" t="s">
        <v>36</v>
      </c>
      <c r="T12138">
        <v>53941.62</v>
      </c>
      <c r="U12138" t="b">
        <v>1</v>
      </c>
      <c r="V12138" t="b">
        <v>1</v>
      </c>
      <c r="W12138" t="s">
        <v>47</v>
      </c>
      <c r="X12138" t="s">
        <v>55</v>
      </c>
      <c r="Y12138">
        <v>38461.68</v>
      </c>
      <c r="Z12138">
        <v>272</v>
      </c>
      <c r="AA12138" t="s">
        <v>11465</v>
      </c>
      <c r="AB12138">
        <v>64299</v>
      </c>
      <c r="AC12138">
        <v>34</v>
      </c>
      <c r="AD12138" t="s">
        <v>40</v>
      </c>
    </row>
    <row r="12139" spans="1:30" x14ac:dyDescent="0.3">
      <c r="A12139">
        <v>13137</v>
      </c>
      <c r="B12139" t="s">
        <v>11500</v>
      </c>
      <c r="C12139" t="s">
        <v>31</v>
      </c>
      <c r="D12139">
        <v>59</v>
      </c>
      <c r="E12139" t="s">
        <v>43</v>
      </c>
      <c r="F12139">
        <v>1</v>
      </c>
      <c r="G12139" t="s">
        <v>11376</v>
      </c>
      <c r="H12139">
        <v>155</v>
      </c>
      <c r="I12139" t="s">
        <v>354</v>
      </c>
      <c r="J12139">
        <v>390647.44</v>
      </c>
      <c r="K12139">
        <v>110418.81</v>
      </c>
      <c r="L12139">
        <v>253393.12</v>
      </c>
      <c r="M12139">
        <v>84029.71</v>
      </c>
      <c r="N12139">
        <v>276380.96999999997</v>
      </c>
      <c r="O12139">
        <v>282265.17</v>
      </c>
      <c r="P12139" t="b">
        <v>0</v>
      </c>
      <c r="Q12139">
        <v>432416.75</v>
      </c>
      <c r="R12139" t="s">
        <v>61</v>
      </c>
      <c r="S12139" t="s">
        <v>36</v>
      </c>
      <c r="T12139">
        <v>937327.2</v>
      </c>
      <c r="U12139" t="b">
        <v>1</v>
      </c>
      <c r="V12139" t="b">
        <v>1</v>
      </c>
      <c r="W12139" t="s">
        <v>47</v>
      </c>
      <c r="X12139" t="s">
        <v>38</v>
      </c>
      <c r="Y12139">
        <v>41533.83</v>
      </c>
      <c r="Z12139">
        <v>272</v>
      </c>
      <c r="AA12139" t="s">
        <v>11465</v>
      </c>
      <c r="AB12139">
        <v>64299</v>
      </c>
      <c r="AC12139">
        <v>34</v>
      </c>
      <c r="AD12139" t="s">
        <v>40</v>
      </c>
    </row>
    <row r="12140" spans="1:30" x14ac:dyDescent="0.3">
      <c r="A12140">
        <v>13138</v>
      </c>
      <c r="B12140" t="s">
        <v>11501</v>
      </c>
      <c r="C12140" t="s">
        <v>42</v>
      </c>
      <c r="D12140">
        <v>34</v>
      </c>
      <c r="E12140" t="s">
        <v>87</v>
      </c>
      <c r="F12140">
        <v>5</v>
      </c>
      <c r="G12140" t="s">
        <v>11376</v>
      </c>
      <c r="H12140">
        <v>165</v>
      </c>
      <c r="I12140" t="s">
        <v>135</v>
      </c>
      <c r="J12140">
        <v>43169.27</v>
      </c>
      <c r="K12140">
        <v>171643.81</v>
      </c>
      <c r="L12140">
        <v>194559.4</v>
      </c>
      <c r="M12140">
        <v>228822.49</v>
      </c>
      <c r="N12140">
        <v>345078.39</v>
      </c>
      <c r="O12140">
        <v>483848.82</v>
      </c>
      <c r="P12140" t="b">
        <v>0</v>
      </c>
      <c r="Q12140">
        <v>344428.72</v>
      </c>
      <c r="R12140" t="s">
        <v>52</v>
      </c>
      <c r="S12140" t="s">
        <v>36</v>
      </c>
      <c r="T12140">
        <v>404200.68</v>
      </c>
      <c r="U12140" t="b">
        <v>1</v>
      </c>
      <c r="V12140" t="b">
        <v>1</v>
      </c>
      <c r="W12140" t="s">
        <v>69</v>
      </c>
      <c r="X12140" t="s">
        <v>38</v>
      </c>
      <c r="Y12140">
        <v>48519.49</v>
      </c>
      <c r="Z12140">
        <v>272</v>
      </c>
      <c r="AA12140" t="s">
        <v>11465</v>
      </c>
      <c r="AB12140">
        <v>64299</v>
      </c>
      <c r="AC12140">
        <v>34</v>
      </c>
      <c r="AD12140" t="s">
        <v>40</v>
      </c>
    </row>
    <row r="12141" spans="1:30" x14ac:dyDescent="0.3">
      <c r="A12141">
        <v>13139</v>
      </c>
      <c r="B12141" t="s">
        <v>4550</v>
      </c>
      <c r="C12141" t="s">
        <v>42</v>
      </c>
      <c r="D12141">
        <v>43</v>
      </c>
      <c r="E12141" t="s">
        <v>50</v>
      </c>
      <c r="F12141">
        <v>5</v>
      </c>
      <c r="G12141" t="s">
        <v>11376</v>
      </c>
      <c r="H12141">
        <v>124</v>
      </c>
      <c r="I12141" t="s">
        <v>390</v>
      </c>
      <c r="J12141">
        <v>320642.21999999997</v>
      </c>
      <c r="K12141">
        <v>15942.58</v>
      </c>
      <c r="L12141">
        <v>150091.82</v>
      </c>
      <c r="M12141">
        <v>66702.48</v>
      </c>
      <c r="N12141">
        <v>738552.07</v>
      </c>
      <c r="O12141">
        <v>487628.82</v>
      </c>
      <c r="P12141" t="b">
        <v>1</v>
      </c>
      <c r="Q12141">
        <v>40083.15</v>
      </c>
      <c r="R12141" t="s">
        <v>35</v>
      </c>
      <c r="S12141" t="s">
        <v>46</v>
      </c>
      <c r="T12141">
        <v>909613.86</v>
      </c>
      <c r="U12141" t="b">
        <v>1</v>
      </c>
      <c r="V12141" t="b">
        <v>1</v>
      </c>
      <c r="W12141" t="s">
        <v>69</v>
      </c>
      <c r="X12141" t="s">
        <v>55</v>
      </c>
      <c r="Y12141">
        <v>6964.56</v>
      </c>
      <c r="Z12141">
        <v>272</v>
      </c>
      <c r="AA12141" t="s">
        <v>11465</v>
      </c>
      <c r="AB12141">
        <v>64299</v>
      </c>
      <c r="AC12141">
        <v>34</v>
      </c>
      <c r="AD12141" t="s">
        <v>40</v>
      </c>
    </row>
    <row r="12142" spans="1:30" x14ac:dyDescent="0.3">
      <c r="A12142">
        <v>13140</v>
      </c>
      <c r="B12142" t="s">
        <v>11502</v>
      </c>
      <c r="C12142" t="s">
        <v>31</v>
      </c>
      <c r="D12142">
        <v>63</v>
      </c>
      <c r="E12142" t="s">
        <v>87</v>
      </c>
      <c r="F12142">
        <v>5</v>
      </c>
      <c r="G12142" t="s">
        <v>11376</v>
      </c>
      <c r="H12142">
        <v>167</v>
      </c>
      <c r="I12142" t="s">
        <v>280</v>
      </c>
      <c r="J12142">
        <v>283749.87</v>
      </c>
      <c r="K12142">
        <v>25881.63</v>
      </c>
      <c r="L12142">
        <v>36197.97</v>
      </c>
      <c r="M12142">
        <v>242690.72</v>
      </c>
      <c r="N12142">
        <v>582317.56000000006</v>
      </c>
      <c r="O12142">
        <v>101140.49</v>
      </c>
      <c r="P12142" t="b">
        <v>1</v>
      </c>
      <c r="Q12142">
        <v>126281.71</v>
      </c>
      <c r="R12142" t="s">
        <v>35</v>
      </c>
      <c r="S12142" t="s">
        <v>65</v>
      </c>
      <c r="T12142">
        <v>703262.5</v>
      </c>
      <c r="U12142" t="b">
        <v>0</v>
      </c>
      <c r="V12142" t="b">
        <v>1</v>
      </c>
      <c r="W12142" t="s">
        <v>47</v>
      </c>
      <c r="X12142" t="s">
        <v>38</v>
      </c>
      <c r="Y12142">
        <v>33326.129999999997</v>
      </c>
      <c r="Z12142">
        <v>272</v>
      </c>
      <c r="AA12142" t="s">
        <v>11465</v>
      </c>
      <c r="AB12142">
        <v>64299</v>
      </c>
      <c r="AC12142">
        <v>34</v>
      </c>
      <c r="AD12142" t="s">
        <v>40</v>
      </c>
    </row>
    <row r="12143" spans="1:30" x14ac:dyDescent="0.3">
      <c r="A12143">
        <v>13141</v>
      </c>
      <c r="B12143" t="s">
        <v>11503</v>
      </c>
      <c r="C12143" t="s">
        <v>67</v>
      </c>
      <c r="D12143">
        <v>44</v>
      </c>
      <c r="E12143" t="s">
        <v>63</v>
      </c>
      <c r="F12143">
        <v>2</v>
      </c>
      <c r="G12143" t="s">
        <v>11376</v>
      </c>
      <c r="H12143">
        <v>114</v>
      </c>
      <c r="I12143" t="s">
        <v>147</v>
      </c>
      <c r="J12143">
        <v>175901.53</v>
      </c>
      <c r="K12143">
        <v>174731.14</v>
      </c>
      <c r="L12143">
        <v>131937.01999999999</v>
      </c>
      <c r="M12143">
        <v>11992.86</v>
      </c>
      <c r="N12143">
        <v>200090.88</v>
      </c>
      <c r="O12143">
        <v>101359.03999999999</v>
      </c>
      <c r="P12143" t="b">
        <v>0</v>
      </c>
      <c r="Q12143">
        <v>133858.38</v>
      </c>
      <c r="R12143" t="s">
        <v>52</v>
      </c>
      <c r="S12143" t="s">
        <v>36</v>
      </c>
      <c r="T12143">
        <v>569994.1</v>
      </c>
      <c r="U12143" t="b">
        <v>0</v>
      </c>
      <c r="V12143" t="b">
        <v>0</v>
      </c>
      <c r="W12143" t="s">
        <v>47</v>
      </c>
      <c r="X12143" t="s">
        <v>38</v>
      </c>
      <c r="Y12143">
        <v>45552.95</v>
      </c>
      <c r="Z12143">
        <v>272</v>
      </c>
      <c r="AA12143" t="s">
        <v>11465</v>
      </c>
      <c r="AB12143">
        <v>64299</v>
      </c>
      <c r="AC12143">
        <v>34</v>
      </c>
      <c r="AD12143" t="s">
        <v>40</v>
      </c>
    </row>
    <row r="12144" spans="1:30" x14ac:dyDescent="0.3">
      <c r="A12144">
        <v>13142</v>
      </c>
      <c r="B12144" t="s">
        <v>11504</v>
      </c>
      <c r="C12144" t="s">
        <v>42</v>
      </c>
      <c r="D12144">
        <v>60</v>
      </c>
      <c r="E12144" t="s">
        <v>50</v>
      </c>
      <c r="F12144">
        <v>2</v>
      </c>
      <c r="G12144" t="s">
        <v>11376</v>
      </c>
      <c r="H12144">
        <v>181</v>
      </c>
      <c r="I12144" t="s">
        <v>64</v>
      </c>
      <c r="J12144">
        <v>422924.24</v>
      </c>
      <c r="K12144">
        <v>78794.37</v>
      </c>
      <c r="L12144">
        <v>79483.44</v>
      </c>
      <c r="M12144">
        <v>169078.89</v>
      </c>
      <c r="N12144">
        <v>740955.06</v>
      </c>
      <c r="O12144">
        <v>113029.88</v>
      </c>
      <c r="P12144" t="b">
        <v>0</v>
      </c>
      <c r="Q12144">
        <v>377448.67</v>
      </c>
      <c r="R12144" t="s">
        <v>45</v>
      </c>
      <c r="S12144" t="s">
        <v>65</v>
      </c>
      <c r="T12144">
        <v>871702.16</v>
      </c>
      <c r="U12144" t="b">
        <v>0</v>
      </c>
      <c r="V12144" t="b">
        <v>0</v>
      </c>
      <c r="W12144" t="s">
        <v>77</v>
      </c>
      <c r="X12144" t="s">
        <v>38</v>
      </c>
      <c r="Y12144">
        <v>6688.48</v>
      </c>
      <c r="Z12144">
        <v>272</v>
      </c>
      <c r="AA12144" t="s">
        <v>11465</v>
      </c>
      <c r="AB12144">
        <v>64299</v>
      </c>
      <c r="AC12144">
        <v>34</v>
      </c>
      <c r="AD12144" t="s">
        <v>40</v>
      </c>
    </row>
    <row r="12145" spans="1:30" x14ac:dyDescent="0.3">
      <c r="A12145">
        <v>13143</v>
      </c>
      <c r="B12145" t="s">
        <v>11505</v>
      </c>
      <c r="C12145" t="s">
        <v>42</v>
      </c>
      <c r="D12145">
        <v>45</v>
      </c>
      <c r="E12145" t="s">
        <v>63</v>
      </c>
      <c r="F12145">
        <v>1</v>
      </c>
      <c r="G12145" t="s">
        <v>11376</v>
      </c>
      <c r="H12145">
        <v>106</v>
      </c>
      <c r="I12145" t="s">
        <v>233</v>
      </c>
      <c r="J12145">
        <v>397936.78</v>
      </c>
      <c r="K12145">
        <v>49081.04</v>
      </c>
      <c r="L12145">
        <v>157634.26999999999</v>
      </c>
      <c r="M12145">
        <v>19622.189999999999</v>
      </c>
      <c r="N12145">
        <v>986413.3</v>
      </c>
      <c r="O12145">
        <v>319172.34000000003</v>
      </c>
      <c r="P12145" t="b">
        <v>1</v>
      </c>
      <c r="Q12145">
        <v>448654.23</v>
      </c>
      <c r="R12145" t="s">
        <v>45</v>
      </c>
      <c r="S12145" t="s">
        <v>65</v>
      </c>
      <c r="T12145">
        <v>651250.24</v>
      </c>
      <c r="U12145" t="b">
        <v>0</v>
      </c>
      <c r="V12145" t="b">
        <v>0</v>
      </c>
      <c r="W12145" t="s">
        <v>69</v>
      </c>
      <c r="X12145" t="s">
        <v>48</v>
      </c>
      <c r="Y12145">
        <v>27238.04</v>
      </c>
      <c r="Z12145">
        <v>272</v>
      </c>
      <c r="AA12145" t="s">
        <v>11465</v>
      </c>
      <c r="AB12145">
        <v>64299</v>
      </c>
      <c r="AC12145">
        <v>34</v>
      </c>
      <c r="AD12145" t="s">
        <v>40</v>
      </c>
    </row>
    <row r="12146" spans="1:30" x14ac:dyDescent="0.3">
      <c r="A12146">
        <v>13144</v>
      </c>
      <c r="B12146" t="s">
        <v>8529</v>
      </c>
      <c r="C12146" t="s">
        <v>67</v>
      </c>
      <c r="D12146">
        <v>37</v>
      </c>
      <c r="E12146" t="s">
        <v>63</v>
      </c>
      <c r="F12146">
        <v>2</v>
      </c>
      <c r="G12146" t="s">
        <v>11376</v>
      </c>
      <c r="H12146">
        <v>190</v>
      </c>
      <c r="I12146" t="s">
        <v>201</v>
      </c>
      <c r="J12146">
        <v>327816.99</v>
      </c>
      <c r="K12146">
        <v>84020.74</v>
      </c>
      <c r="L12146">
        <v>199634.93</v>
      </c>
      <c r="M12146">
        <v>27266.05</v>
      </c>
      <c r="N12146">
        <v>780668.05</v>
      </c>
      <c r="O12146">
        <v>710814.33</v>
      </c>
      <c r="P12146" t="b">
        <v>1</v>
      </c>
      <c r="Q12146">
        <v>311829.14</v>
      </c>
      <c r="R12146" t="s">
        <v>45</v>
      </c>
      <c r="S12146" t="s">
        <v>46</v>
      </c>
      <c r="T12146">
        <v>86601.04</v>
      </c>
      <c r="U12146" t="b">
        <v>0</v>
      </c>
      <c r="V12146" t="b">
        <v>0</v>
      </c>
      <c r="W12146" t="s">
        <v>37</v>
      </c>
      <c r="X12146" t="s">
        <v>38</v>
      </c>
      <c r="Y12146">
        <v>4319.2700000000004</v>
      </c>
      <c r="Z12146">
        <v>272</v>
      </c>
      <c r="AA12146" t="s">
        <v>11465</v>
      </c>
      <c r="AB12146">
        <v>64299</v>
      </c>
      <c r="AC12146">
        <v>34</v>
      </c>
      <c r="AD12146" t="s">
        <v>40</v>
      </c>
    </row>
    <row r="12147" spans="1:30" x14ac:dyDescent="0.3">
      <c r="A12147">
        <v>13145</v>
      </c>
      <c r="B12147" t="s">
        <v>11506</v>
      </c>
      <c r="C12147" t="s">
        <v>31</v>
      </c>
      <c r="D12147">
        <v>23</v>
      </c>
      <c r="E12147" t="s">
        <v>50</v>
      </c>
      <c r="F12147">
        <v>5</v>
      </c>
      <c r="G12147" t="s">
        <v>11376</v>
      </c>
      <c r="H12147">
        <v>181</v>
      </c>
      <c r="I12147" t="s">
        <v>64</v>
      </c>
      <c r="J12147">
        <v>374649.07</v>
      </c>
      <c r="K12147">
        <v>107495.54</v>
      </c>
      <c r="L12147">
        <v>102249.19</v>
      </c>
      <c r="M12147">
        <v>240387.76</v>
      </c>
      <c r="N12147">
        <v>457302.06</v>
      </c>
      <c r="O12147">
        <v>722900.45</v>
      </c>
      <c r="P12147" t="b">
        <v>0</v>
      </c>
      <c r="Q12147">
        <v>120887.6</v>
      </c>
      <c r="R12147" t="s">
        <v>45</v>
      </c>
      <c r="S12147" t="s">
        <v>65</v>
      </c>
      <c r="T12147">
        <v>258960.99</v>
      </c>
      <c r="U12147" t="b">
        <v>0</v>
      </c>
      <c r="V12147" t="b">
        <v>0</v>
      </c>
      <c r="W12147" t="s">
        <v>37</v>
      </c>
      <c r="X12147" t="s">
        <v>55</v>
      </c>
      <c r="Y12147">
        <v>32048.87</v>
      </c>
      <c r="Z12147">
        <v>272</v>
      </c>
      <c r="AA12147" t="s">
        <v>11465</v>
      </c>
      <c r="AB12147">
        <v>64299</v>
      </c>
      <c r="AC12147">
        <v>34</v>
      </c>
      <c r="AD12147" t="s">
        <v>40</v>
      </c>
    </row>
    <row r="12148" spans="1:30" x14ac:dyDescent="0.3">
      <c r="A12148">
        <v>13146</v>
      </c>
      <c r="B12148" t="s">
        <v>11507</v>
      </c>
      <c r="C12148" t="s">
        <v>31</v>
      </c>
      <c r="D12148">
        <v>25</v>
      </c>
      <c r="E12148" t="s">
        <v>59</v>
      </c>
      <c r="F12148">
        <v>1</v>
      </c>
      <c r="G12148" t="s">
        <v>11376</v>
      </c>
      <c r="H12148">
        <v>170</v>
      </c>
      <c r="I12148" t="s">
        <v>316</v>
      </c>
      <c r="J12148">
        <v>104649.60000000001</v>
      </c>
      <c r="K12148">
        <v>68201.320000000007</v>
      </c>
      <c r="L12148">
        <v>245736.36</v>
      </c>
      <c r="M12148">
        <v>230485.18</v>
      </c>
      <c r="N12148">
        <v>230548.08</v>
      </c>
      <c r="O12148">
        <v>285951.84999999998</v>
      </c>
      <c r="P12148" t="b">
        <v>0</v>
      </c>
      <c r="Q12148">
        <v>169326.63</v>
      </c>
      <c r="R12148" t="s">
        <v>52</v>
      </c>
      <c r="S12148" t="s">
        <v>46</v>
      </c>
      <c r="T12148">
        <v>139664.15</v>
      </c>
      <c r="U12148" t="b">
        <v>0</v>
      </c>
      <c r="V12148" t="b">
        <v>1</v>
      </c>
      <c r="W12148" t="s">
        <v>77</v>
      </c>
      <c r="X12148" t="s">
        <v>48</v>
      </c>
      <c r="Y12148">
        <v>24005.38</v>
      </c>
      <c r="Z12148">
        <v>272</v>
      </c>
      <c r="AA12148" t="s">
        <v>11465</v>
      </c>
      <c r="AB12148">
        <v>64299</v>
      </c>
      <c r="AC12148">
        <v>34</v>
      </c>
      <c r="AD12148" t="s">
        <v>40</v>
      </c>
    </row>
    <row r="12149" spans="1:30" x14ac:dyDescent="0.3">
      <c r="A12149">
        <v>13147</v>
      </c>
      <c r="B12149" t="s">
        <v>11508</v>
      </c>
      <c r="C12149" t="s">
        <v>67</v>
      </c>
      <c r="D12149">
        <v>49</v>
      </c>
      <c r="E12149" t="s">
        <v>63</v>
      </c>
      <c r="F12149">
        <v>1</v>
      </c>
      <c r="G12149" t="s">
        <v>11376</v>
      </c>
      <c r="H12149">
        <v>192</v>
      </c>
      <c r="I12149" t="s">
        <v>54</v>
      </c>
      <c r="J12149">
        <v>460979.06</v>
      </c>
      <c r="K12149">
        <v>43542.55</v>
      </c>
      <c r="L12149">
        <v>261505.5</v>
      </c>
      <c r="M12149">
        <v>211733.74</v>
      </c>
      <c r="N12149">
        <v>288712.71000000002</v>
      </c>
      <c r="O12149">
        <v>228119.81</v>
      </c>
      <c r="P12149" t="b">
        <v>0</v>
      </c>
      <c r="Q12149">
        <v>263810.96000000002</v>
      </c>
      <c r="R12149" t="s">
        <v>45</v>
      </c>
      <c r="S12149" t="s">
        <v>46</v>
      </c>
      <c r="T12149">
        <v>397780.19</v>
      </c>
      <c r="U12149" t="b">
        <v>1</v>
      </c>
      <c r="V12149" t="b">
        <v>1</v>
      </c>
      <c r="W12149" t="s">
        <v>47</v>
      </c>
      <c r="X12149" t="s">
        <v>38</v>
      </c>
      <c r="Y12149">
        <v>27930.02</v>
      </c>
      <c r="Z12149">
        <v>272</v>
      </c>
      <c r="AA12149" t="s">
        <v>11465</v>
      </c>
      <c r="AB12149">
        <v>64299</v>
      </c>
      <c r="AC12149">
        <v>34</v>
      </c>
      <c r="AD12149" t="s">
        <v>40</v>
      </c>
    </row>
    <row r="12150" spans="1:30" x14ac:dyDescent="0.3">
      <c r="A12150">
        <v>13148</v>
      </c>
      <c r="B12150" t="s">
        <v>11509</v>
      </c>
      <c r="C12150" t="s">
        <v>31</v>
      </c>
      <c r="D12150">
        <v>36</v>
      </c>
      <c r="E12150" t="s">
        <v>50</v>
      </c>
      <c r="F12150">
        <v>5</v>
      </c>
      <c r="G12150" t="s">
        <v>11376</v>
      </c>
      <c r="H12150">
        <v>140</v>
      </c>
      <c r="I12150" t="s">
        <v>71</v>
      </c>
      <c r="J12150">
        <v>337335.79</v>
      </c>
      <c r="K12150">
        <v>12216.03</v>
      </c>
      <c r="L12150">
        <v>78426.16</v>
      </c>
      <c r="M12150">
        <v>171345.54</v>
      </c>
      <c r="N12150">
        <v>72261.41</v>
      </c>
      <c r="O12150">
        <v>36826.89</v>
      </c>
      <c r="P12150" t="b">
        <v>1</v>
      </c>
      <c r="Q12150">
        <v>46103.56</v>
      </c>
      <c r="R12150" t="s">
        <v>52</v>
      </c>
      <c r="S12150" t="s">
        <v>46</v>
      </c>
      <c r="T12150">
        <v>616514.25</v>
      </c>
      <c r="U12150" t="b">
        <v>1</v>
      </c>
      <c r="V12150" t="b">
        <v>0</v>
      </c>
      <c r="W12150" t="s">
        <v>77</v>
      </c>
      <c r="X12150" t="s">
        <v>38</v>
      </c>
      <c r="Y12150">
        <v>30268.2</v>
      </c>
      <c r="Z12150">
        <v>272</v>
      </c>
      <c r="AA12150" t="s">
        <v>11465</v>
      </c>
      <c r="AB12150">
        <v>64299</v>
      </c>
      <c r="AC12150">
        <v>34</v>
      </c>
      <c r="AD12150" t="s">
        <v>40</v>
      </c>
    </row>
    <row r="12151" spans="1:30" x14ac:dyDescent="0.3">
      <c r="A12151">
        <v>13149</v>
      </c>
      <c r="B12151" t="s">
        <v>11510</v>
      </c>
      <c r="C12151" t="s">
        <v>31</v>
      </c>
      <c r="D12151">
        <v>49</v>
      </c>
      <c r="E12151" t="s">
        <v>63</v>
      </c>
      <c r="F12151">
        <v>4</v>
      </c>
      <c r="G12151" t="s">
        <v>11376</v>
      </c>
      <c r="H12151">
        <v>159</v>
      </c>
      <c r="I12151" t="s">
        <v>289</v>
      </c>
      <c r="J12151">
        <v>239230.49</v>
      </c>
      <c r="K12151">
        <v>154679.73000000001</v>
      </c>
      <c r="L12151">
        <v>18071.72</v>
      </c>
      <c r="M12151">
        <v>119351.54</v>
      </c>
      <c r="N12151">
        <v>310896.34999999998</v>
      </c>
      <c r="O12151">
        <v>194682.62</v>
      </c>
      <c r="P12151" t="b">
        <v>0</v>
      </c>
      <c r="Q12151">
        <v>408894.27</v>
      </c>
      <c r="R12151" t="s">
        <v>61</v>
      </c>
      <c r="S12151" t="s">
        <v>36</v>
      </c>
      <c r="T12151">
        <v>288140.58</v>
      </c>
      <c r="U12151" t="b">
        <v>1</v>
      </c>
      <c r="V12151" t="b">
        <v>0</v>
      </c>
      <c r="W12151" t="s">
        <v>37</v>
      </c>
      <c r="X12151" t="s">
        <v>38</v>
      </c>
      <c r="Y12151">
        <v>2751.81</v>
      </c>
      <c r="Z12151">
        <v>272</v>
      </c>
      <c r="AA12151" t="s">
        <v>11465</v>
      </c>
      <c r="AB12151">
        <v>64299</v>
      </c>
      <c r="AC12151">
        <v>34</v>
      </c>
      <c r="AD12151" t="s">
        <v>40</v>
      </c>
    </row>
    <row r="12152" spans="1:30" x14ac:dyDescent="0.3">
      <c r="A12152">
        <v>13150</v>
      </c>
      <c r="B12152" t="s">
        <v>1558</v>
      </c>
      <c r="C12152" t="s">
        <v>42</v>
      </c>
      <c r="D12152">
        <v>36</v>
      </c>
      <c r="E12152" t="s">
        <v>43</v>
      </c>
      <c r="F12152">
        <v>5</v>
      </c>
      <c r="G12152" t="s">
        <v>11376</v>
      </c>
      <c r="H12152">
        <v>143</v>
      </c>
      <c r="I12152" t="s">
        <v>34</v>
      </c>
      <c r="J12152">
        <v>104623.05</v>
      </c>
      <c r="K12152">
        <v>181275.28</v>
      </c>
      <c r="L12152">
        <v>59731.21</v>
      </c>
      <c r="M12152">
        <v>171136.77</v>
      </c>
      <c r="N12152">
        <v>655337.06999999995</v>
      </c>
      <c r="O12152">
        <v>286561.28000000003</v>
      </c>
      <c r="P12152" t="b">
        <v>1</v>
      </c>
      <c r="Q12152">
        <v>313593.43</v>
      </c>
      <c r="R12152" t="s">
        <v>35</v>
      </c>
      <c r="S12152" t="s">
        <v>46</v>
      </c>
      <c r="T12152">
        <v>697119.74</v>
      </c>
      <c r="U12152" t="b">
        <v>1</v>
      </c>
      <c r="V12152" t="b">
        <v>1</v>
      </c>
      <c r="W12152" t="s">
        <v>47</v>
      </c>
      <c r="X12152" t="s">
        <v>55</v>
      </c>
      <c r="Y12152">
        <v>5079.96</v>
      </c>
      <c r="Z12152">
        <v>272</v>
      </c>
      <c r="AA12152" t="s">
        <v>11465</v>
      </c>
      <c r="AB12152">
        <v>64299</v>
      </c>
      <c r="AC12152">
        <v>34</v>
      </c>
      <c r="AD12152" t="s">
        <v>40</v>
      </c>
    </row>
    <row r="12153" spans="1:30" x14ac:dyDescent="0.3">
      <c r="A12153">
        <v>13151</v>
      </c>
      <c r="B12153" t="s">
        <v>11511</v>
      </c>
      <c r="C12153" t="s">
        <v>42</v>
      </c>
      <c r="D12153">
        <v>41</v>
      </c>
      <c r="E12153" t="s">
        <v>32</v>
      </c>
      <c r="F12153">
        <v>1</v>
      </c>
      <c r="G12153" t="s">
        <v>11376</v>
      </c>
      <c r="H12153">
        <v>132</v>
      </c>
      <c r="I12153" t="s">
        <v>111</v>
      </c>
      <c r="J12153">
        <v>344554.05</v>
      </c>
      <c r="K12153">
        <v>8355.85</v>
      </c>
      <c r="L12153">
        <v>141538.12</v>
      </c>
      <c r="M12153">
        <v>141538.89000000001</v>
      </c>
      <c r="N12153">
        <v>736906.4</v>
      </c>
      <c r="O12153">
        <v>746425.98</v>
      </c>
      <c r="P12153" t="b">
        <v>0</v>
      </c>
      <c r="Q12153">
        <v>113011.8</v>
      </c>
      <c r="R12153" t="s">
        <v>61</v>
      </c>
      <c r="S12153" t="s">
        <v>65</v>
      </c>
      <c r="T12153">
        <v>893393.89</v>
      </c>
      <c r="U12153" t="b">
        <v>1</v>
      </c>
      <c r="V12153" t="b">
        <v>0</v>
      </c>
      <c r="W12153" t="s">
        <v>37</v>
      </c>
      <c r="X12153" t="s">
        <v>55</v>
      </c>
      <c r="Y12153">
        <v>20701.5</v>
      </c>
      <c r="Z12153">
        <v>272</v>
      </c>
      <c r="AA12153" t="s">
        <v>11465</v>
      </c>
      <c r="AB12153">
        <v>64299</v>
      </c>
      <c r="AC12153">
        <v>34</v>
      </c>
      <c r="AD12153" t="s">
        <v>40</v>
      </c>
    </row>
    <row r="12154" spans="1:30" x14ac:dyDescent="0.3">
      <c r="A12154">
        <v>13152</v>
      </c>
      <c r="B12154" t="s">
        <v>11512</v>
      </c>
      <c r="C12154" t="s">
        <v>42</v>
      </c>
      <c r="D12154">
        <v>41</v>
      </c>
      <c r="E12154" t="s">
        <v>32</v>
      </c>
      <c r="F12154">
        <v>4</v>
      </c>
      <c r="G12154" t="s">
        <v>11376</v>
      </c>
      <c r="H12154">
        <v>165</v>
      </c>
      <c r="I12154" t="s">
        <v>135</v>
      </c>
      <c r="J12154">
        <v>57391.33</v>
      </c>
      <c r="K12154">
        <v>73145.58</v>
      </c>
      <c r="L12154">
        <v>205053.09</v>
      </c>
      <c r="M12154">
        <v>213787.63</v>
      </c>
      <c r="N12154">
        <v>553013.51</v>
      </c>
      <c r="O12154">
        <v>91725.59</v>
      </c>
      <c r="P12154" t="b">
        <v>0</v>
      </c>
      <c r="Q12154">
        <v>456532.87</v>
      </c>
      <c r="R12154" t="s">
        <v>45</v>
      </c>
      <c r="S12154" t="s">
        <v>46</v>
      </c>
      <c r="T12154">
        <v>588372.36</v>
      </c>
      <c r="U12154" t="b">
        <v>1</v>
      </c>
      <c r="V12154" t="b">
        <v>1</v>
      </c>
      <c r="W12154" t="s">
        <v>77</v>
      </c>
      <c r="X12154" t="s">
        <v>55</v>
      </c>
      <c r="Y12154">
        <v>4435.3999999999996</v>
      </c>
      <c r="Z12154">
        <v>272</v>
      </c>
      <c r="AA12154" t="s">
        <v>11465</v>
      </c>
      <c r="AB12154">
        <v>64299</v>
      </c>
      <c r="AC12154">
        <v>34</v>
      </c>
      <c r="AD12154" t="s">
        <v>40</v>
      </c>
    </row>
    <row r="12155" spans="1:30" x14ac:dyDescent="0.3">
      <c r="A12155">
        <v>13153</v>
      </c>
      <c r="B12155" t="s">
        <v>11513</v>
      </c>
      <c r="C12155" t="s">
        <v>67</v>
      </c>
      <c r="D12155">
        <v>34</v>
      </c>
      <c r="E12155" t="s">
        <v>32</v>
      </c>
      <c r="F12155">
        <v>5</v>
      </c>
      <c r="G12155" t="s">
        <v>11376</v>
      </c>
      <c r="H12155">
        <v>181</v>
      </c>
      <c r="I12155" t="s">
        <v>64</v>
      </c>
      <c r="J12155">
        <v>166676.37</v>
      </c>
      <c r="K12155">
        <v>179069.71</v>
      </c>
      <c r="L12155">
        <v>183028.44</v>
      </c>
      <c r="M12155">
        <v>187153.62</v>
      </c>
      <c r="N12155">
        <v>888192.02</v>
      </c>
      <c r="O12155">
        <v>59958.55</v>
      </c>
      <c r="P12155" t="b">
        <v>0</v>
      </c>
      <c r="Q12155">
        <v>264402.26</v>
      </c>
      <c r="R12155" t="s">
        <v>52</v>
      </c>
      <c r="S12155" t="s">
        <v>65</v>
      </c>
      <c r="T12155">
        <v>454166.54</v>
      </c>
      <c r="U12155" t="b">
        <v>0</v>
      </c>
      <c r="V12155" t="b">
        <v>0</v>
      </c>
      <c r="W12155" t="s">
        <v>69</v>
      </c>
      <c r="X12155" t="s">
        <v>38</v>
      </c>
      <c r="Y12155">
        <v>12143.36</v>
      </c>
      <c r="Z12155">
        <v>272</v>
      </c>
      <c r="AA12155" t="s">
        <v>11465</v>
      </c>
      <c r="AB12155">
        <v>64299</v>
      </c>
      <c r="AC12155">
        <v>34</v>
      </c>
      <c r="AD12155" t="s">
        <v>40</v>
      </c>
    </row>
    <row r="12156" spans="1:30" x14ac:dyDescent="0.3">
      <c r="A12156">
        <v>13154</v>
      </c>
      <c r="B12156" t="s">
        <v>11514</v>
      </c>
      <c r="C12156" t="s">
        <v>31</v>
      </c>
      <c r="D12156">
        <v>35</v>
      </c>
      <c r="E12156" t="s">
        <v>59</v>
      </c>
      <c r="F12156">
        <v>5</v>
      </c>
      <c r="G12156" t="s">
        <v>11376</v>
      </c>
      <c r="H12156">
        <v>122</v>
      </c>
      <c r="I12156" t="s">
        <v>331</v>
      </c>
      <c r="J12156">
        <v>291152.98</v>
      </c>
      <c r="K12156">
        <v>9031.1299999999992</v>
      </c>
      <c r="L12156">
        <v>178996.38</v>
      </c>
      <c r="M12156">
        <v>171842.3</v>
      </c>
      <c r="N12156">
        <v>176853.54</v>
      </c>
      <c r="O12156">
        <v>181935.07</v>
      </c>
      <c r="P12156" t="b">
        <v>0</v>
      </c>
      <c r="Q12156">
        <v>27251.14</v>
      </c>
      <c r="R12156" t="s">
        <v>35</v>
      </c>
      <c r="S12156" t="s">
        <v>36</v>
      </c>
      <c r="T12156">
        <v>359422.46</v>
      </c>
      <c r="U12156" t="b">
        <v>0</v>
      </c>
      <c r="V12156" t="b">
        <v>0</v>
      </c>
      <c r="W12156" t="s">
        <v>47</v>
      </c>
      <c r="X12156" t="s">
        <v>48</v>
      </c>
      <c r="Y12156">
        <v>48800.79</v>
      </c>
      <c r="Z12156">
        <v>272</v>
      </c>
      <c r="AA12156" t="s">
        <v>11465</v>
      </c>
      <c r="AB12156">
        <v>64299</v>
      </c>
      <c r="AC12156">
        <v>34</v>
      </c>
      <c r="AD12156" t="s">
        <v>40</v>
      </c>
    </row>
    <row r="12157" spans="1:30" x14ac:dyDescent="0.3">
      <c r="A12157">
        <v>13155</v>
      </c>
      <c r="B12157" t="s">
        <v>11515</v>
      </c>
      <c r="C12157" t="s">
        <v>31</v>
      </c>
      <c r="D12157">
        <v>29</v>
      </c>
      <c r="E12157" t="s">
        <v>87</v>
      </c>
      <c r="F12157">
        <v>4</v>
      </c>
      <c r="G12157" t="s">
        <v>11376</v>
      </c>
      <c r="H12157">
        <v>163</v>
      </c>
      <c r="I12157" t="s">
        <v>107</v>
      </c>
      <c r="J12157">
        <v>326586.63</v>
      </c>
      <c r="K12157">
        <v>147638.51</v>
      </c>
      <c r="L12157">
        <v>77047.72</v>
      </c>
      <c r="M12157">
        <v>52344.59</v>
      </c>
      <c r="N12157">
        <v>534297.92000000004</v>
      </c>
      <c r="O12157">
        <v>644022.16</v>
      </c>
      <c r="P12157" t="b">
        <v>1</v>
      </c>
      <c r="Q12157">
        <v>355914.57</v>
      </c>
      <c r="R12157" t="s">
        <v>61</v>
      </c>
      <c r="S12157" t="s">
        <v>65</v>
      </c>
      <c r="T12157">
        <v>220923.47</v>
      </c>
      <c r="U12157" t="b">
        <v>0</v>
      </c>
      <c r="V12157" t="b">
        <v>0</v>
      </c>
      <c r="W12157" t="s">
        <v>69</v>
      </c>
      <c r="X12157" t="s">
        <v>38</v>
      </c>
      <c r="Y12157">
        <v>11107.17</v>
      </c>
      <c r="Z12157">
        <v>272</v>
      </c>
      <c r="AA12157" t="s">
        <v>11465</v>
      </c>
      <c r="AB12157">
        <v>64299</v>
      </c>
      <c r="AC12157">
        <v>34</v>
      </c>
      <c r="AD12157" t="s">
        <v>40</v>
      </c>
    </row>
    <row r="12158" spans="1:30" x14ac:dyDescent="0.3">
      <c r="A12158">
        <v>13156</v>
      </c>
      <c r="B12158" t="s">
        <v>11516</v>
      </c>
      <c r="C12158" t="s">
        <v>42</v>
      </c>
      <c r="D12158">
        <v>58</v>
      </c>
      <c r="E12158" t="s">
        <v>63</v>
      </c>
      <c r="F12158">
        <v>4</v>
      </c>
      <c r="G12158" t="s">
        <v>11376</v>
      </c>
      <c r="H12158">
        <v>105</v>
      </c>
      <c r="I12158" t="s">
        <v>528</v>
      </c>
      <c r="J12158">
        <v>18491.79</v>
      </c>
      <c r="K12158">
        <v>52442.879999999997</v>
      </c>
      <c r="L12158">
        <v>56531.73</v>
      </c>
      <c r="M12158">
        <v>166441.51999999999</v>
      </c>
      <c r="N12158">
        <v>129669.42</v>
      </c>
      <c r="O12158">
        <v>432829.5</v>
      </c>
      <c r="P12158" t="b">
        <v>1</v>
      </c>
      <c r="Q12158">
        <v>237631.09</v>
      </c>
      <c r="R12158" t="s">
        <v>35</v>
      </c>
      <c r="S12158" t="s">
        <v>46</v>
      </c>
      <c r="T12158">
        <v>204593.1</v>
      </c>
      <c r="U12158" t="b">
        <v>0</v>
      </c>
      <c r="V12158" t="b">
        <v>1</v>
      </c>
      <c r="W12158" t="s">
        <v>47</v>
      </c>
      <c r="X12158" t="s">
        <v>48</v>
      </c>
      <c r="Y12158">
        <v>32985.129999999997</v>
      </c>
      <c r="Z12158">
        <v>272</v>
      </c>
      <c r="AA12158" t="s">
        <v>11465</v>
      </c>
      <c r="AB12158">
        <v>64299</v>
      </c>
      <c r="AC12158">
        <v>34</v>
      </c>
      <c r="AD12158" t="s">
        <v>40</v>
      </c>
    </row>
    <row r="12159" spans="1:30" x14ac:dyDescent="0.3">
      <c r="A12159">
        <v>13157</v>
      </c>
      <c r="B12159" t="s">
        <v>11517</v>
      </c>
      <c r="C12159" t="s">
        <v>42</v>
      </c>
      <c r="D12159">
        <v>40</v>
      </c>
      <c r="E12159" t="s">
        <v>43</v>
      </c>
      <c r="F12159">
        <v>3</v>
      </c>
      <c r="G12159" t="s">
        <v>11376</v>
      </c>
      <c r="H12159">
        <v>162</v>
      </c>
      <c r="I12159" t="s">
        <v>213</v>
      </c>
      <c r="J12159">
        <v>14316.89</v>
      </c>
      <c r="K12159">
        <v>155741.53</v>
      </c>
      <c r="L12159">
        <v>20339.09</v>
      </c>
      <c r="M12159">
        <v>124184.15</v>
      </c>
      <c r="N12159">
        <v>264647.86</v>
      </c>
      <c r="O12159">
        <v>477500.33</v>
      </c>
      <c r="P12159" t="b">
        <v>0</v>
      </c>
      <c r="Q12159">
        <v>242345.28</v>
      </c>
      <c r="R12159" t="s">
        <v>35</v>
      </c>
      <c r="S12159" t="s">
        <v>46</v>
      </c>
      <c r="T12159">
        <v>163628.5</v>
      </c>
      <c r="U12159" t="b">
        <v>0</v>
      </c>
      <c r="V12159" t="b">
        <v>1</v>
      </c>
      <c r="W12159" t="s">
        <v>77</v>
      </c>
      <c r="X12159" t="s">
        <v>38</v>
      </c>
      <c r="Y12159">
        <v>26228.47</v>
      </c>
      <c r="Z12159">
        <v>272</v>
      </c>
      <c r="AA12159" t="s">
        <v>11465</v>
      </c>
      <c r="AB12159">
        <v>64299</v>
      </c>
      <c r="AC12159">
        <v>34</v>
      </c>
      <c r="AD12159" t="s">
        <v>40</v>
      </c>
    </row>
    <row r="12160" spans="1:30" x14ac:dyDescent="0.3">
      <c r="A12160">
        <v>13158</v>
      </c>
      <c r="B12160" t="s">
        <v>11518</v>
      </c>
      <c r="C12160" t="s">
        <v>67</v>
      </c>
      <c r="D12160">
        <v>65</v>
      </c>
      <c r="E12160" t="s">
        <v>59</v>
      </c>
      <c r="F12160">
        <v>4</v>
      </c>
      <c r="G12160" t="s">
        <v>11376</v>
      </c>
      <c r="H12160">
        <v>142</v>
      </c>
      <c r="I12160" t="s">
        <v>159</v>
      </c>
      <c r="J12160">
        <v>64616.17</v>
      </c>
      <c r="K12160">
        <v>137456.32000000001</v>
      </c>
      <c r="L12160">
        <v>134967.72</v>
      </c>
      <c r="M12160">
        <v>195607.95</v>
      </c>
      <c r="N12160">
        <v>923059.51</v>
      </c>
      <c r="O12160">
        <v>354654.96</v>
      </c>
      <c r="P12160" t="b">
        <v>0</v>
      </c>
      <c r="Q12160">
        <v>345730.46</v>
      </c>
      <c r="R12160" t="s">
        <v>61</v>
      </c>
      <c r="S12160" t="s">
        <v>46</v>
      </c>
      <c r="T12160">
        <v>460262.92</v>
      </c>
      <c r="U12160" t="b">
        <v>1</v>
      </c>
      <c r="V12160" t="b">
        <v>1</v>
      </c>
      <c r="W12160" t="s">
        <v>69</v>
      </c>
      <c r="X12160" t="s">
        <v>55</v>
      </c>
      <c r="Y12160">
        <v>4493.45</v>
      </c>
      <c r="Z12160">
        <v>272</v>
      </c>
      <c r="AA12160" t="s">
        <v>11465</v>
      </c>
      <c r="AB12160">
        <v>64299</v>
      </c>
      <c r="AC12160">
        <v>34</v>
      </c>
      <c r="AD12160" t="s">
        <v>40</v>
      </c>
    </row>
    <row r="12161" spans="1:30" x14ac:dyDescent="0.3">
      <c r="A12161">
        <v>13159</v>
      </c>
      <c r="B12161" t="s">
        <v>11519</v>
      </c>
      <c r="C12161" t="s">
        <v>31</v>
      </c>
      <c r="D12161">
        <v>35</v>
      </c>
      <c r="E12161" t="s">
        <v>32</v>
      </c>
      <c r="F12161">
        <v>2</v>
      </c>
      <c r="G12161" t="s">
        <v>11376</v>
      </c>
      <c r="H12161">
        <v>124</v>
      </c>
      <c r="I12161" t="s">
        <v>390</v>
      </c>
      <c r="J12161">
        <v>386481.22</v>
      </c>
      <c r="K12161">
        <v>188535.91</v>
      </c>
      <c r="L12161">
        <v>97375.63</v>
      </c>
      <c r="M12161">
        <v>116393.13</v>
      </c>
      <c r="N12161">
        <v>954322.44</v>
      </c>
      <c r="O12161">
        <v>587625.05000000005</v>
      </c>
      <c r="P12161" t="b">
        <v>0</v>
      </c>
      <c r="Q12161">
        <v>98380.7</v>
      </c>
      <c r="R12161" t="s">
        <v>61</v>
      </c>
      <c r="S12161" t="s">
        <v>36</v>
      </c>
      <c r="T12161">
        <v>899922.45</v>
      </c>
      <c r="U12161" t="b">
        <v>0</v>
      </c>
      <c r="V12161" t="b">
        <v>1</v>
      </c>
      <c r="W12161" t="s">
        <v>77</v>
      </c>
      <c r="X12161" t="s">
        <v>38</v>
      </c>
      <c r="Y12161">
        <v>31660.1</v>
      </c>
      <c r="Z12161">
        <v>272</v>
      </c>
      <c r="AA12161" t="s">
        <v>11465</v>
      </c>
      <c r="AB12161">
        <v>64299</v>
      </c>
      <c r="AC12161">
        <v>34</v>
      </c>
      <c r="AD12161" t="s">
        <v>40</v>
      </c>
    </row>
    <row r="12162" spans="1:30" x14ac:dyDescent="0.3">
      <c r="A12162">
        <v>13160</v>
      </c>
      <c r="B12162" t="s">
        <v>11520</v>
      </c>
      <c r="C12162" t="s">
        <v>67</v>
      </c>
      <c r="D12162">
        <v>33</v>
      </c>
      <c r="E12162" t="s">
        <v>59</v>
      </c>
      <c r="F12162">
        <v>4</v>
      </c>
      <c r="G12162" t="s">
        <v>11376</v>
      </c>
      <c r="H12162">
        <v>182</v>
      </c>
      <c r="I12162" t="s">
        <v>362</v>
      </c>
      <c r="J12162">
        <v>287880.23</v>
      </c>
      <c r="K12162">
        <v>64791.42</v>
      </c>
      <c r="L12162">
        <v>169004.36</v>
      </c>
      <c r="M12162">
        <v>126962.49</v>
      </c>
      <c r="N12162">
        <v>152902.79999999999</v>
      </c>
      <c r="O12162">
        <v>495783.51</v>
      </c>
      <c r="P12162" t="b">
        <v>0</v>
      </c>
      <c r="Q12162">
        <v>475255.62</v>
      </c>
      <c r="R12162" t="s">
        <v>61</v>
      </c>
      <c r="S12162" t="s">
        <v>65</v>
      </c>
      <c r="T12162">
        <v>685198.33</v>
      </c>
      <c r="U12162" t="b">
        <v>0</v>
      </c>
      <c r="V12162" t="b">
        <v>1</v>
      </c>
      <c r="W12162" t="s">
        <v>69</v>
      </c>
      <c r="X12162" t="s">
        <v>48</v>
      </c>
      <c r="Y12162">
        <v>45322.49</v>
      </c>
      <c r="Z12162">
        <v>272</v>
      </c>
      <c r="AA12162" t="s">
        <v>11465</v>
      </c>
      <c r="AB12162">
        <v>64299</v>
      </c>
      <c r="AC12162">
        <v>34</v>
      </c>
      <c r="AD12162" t="s">
        <v>40</v>
      </c>
    </row>
    <row r="12163" spans="1:30" x14ac:dyDescent="0.3">
      <c r="A12163">
        <v>13161</v>
      </c>
      <c r="B12163" t="s">
        <v>11521</v>
      </c>
      <c r="C12163" t="s">
        <v>31</v>
      </c>
      <c r="D12163">
        <v>33</v>
      </c>
      <c r="E12163" t="s">
        <v>43</v>
      </c>
      <c r="F12163">
        <v>1</v>
      </c>
      <c r="G12163" t="s">
        <v>11376</v>
      </c>
      <c r="H12163">
        <v>107</v>
      </c>
      <c r="I12163" t="s">
        <v>138</v>
      </c>
      <c r="J12163">
        <v>308122.8</v>
      </c>
      <c r="K12163">
        <v>34553.67</v>
      </c>
      <c r="L12163">
        <v>184664.88</v>
      </c>
      <c r="M12163">
        <v>106703.94</v>
      </c>
      <c r="N12163">
        <v>434593.64</v>
      </c>
      <c r="O12163">
        <v>247131.89</v>
      </c>
      <c r="P12163" t="b">
        <v>0</v>
      </c>
      <c r="Q12163">
        <v>409734.08</v>
      </c>
      <c r="R12163" t="s">
        <v>61</v>
      </c>
      <c r="S12163" t="s">
        <v>65</v>
      </c>
      <c r="T12163">
        <v>207460.87</v>
      </c>
      <c r="U12163" t="b">
        <v>1</v>
      </c>
      <c r="V12163" t="b">
        <v>1</v>
      </c>
      <c r="W12163" t="s">
        <v>77</v>
      </c>
      <c r="X12163" t="s">
        <v>55</v>
      </c>
      <c r="Y12163">
        <v>19549.61</v>
      </c>
      <c r="Z12163">
        <v>272</v>
      </c>
      <c r="AA12163" t="s">
        <v>11465</v>
      </c>
      <c r="AB12163">
        <v>64299</v>
      </c>
      <c r="AC12163">
        <v>34</v>
      </c>
      <c r="AD12163" t="s">
        <v>40</v>
      </c>
    </row>
    <row r="12164" spans="1:30" x14ac:dyDescent="0.3">
      <c r="A12164">
        <v>13162</v>
      </c>
      <c r="B12164" t="s">
        <v>11522</v>
      </c>
      <c r="C12164" t="s">
        <v>67</v>
      </c>
      <c r="D12164">
        <v>53</v>
      </c>
      <c r="E12164" t="s">
        <v>50</v>
      </c>
      <c r="F12164">
        <v>4</v>
      </c>
      <c r="G12164" t="s">
        <v>11376</v>
      </c>
      <c r="H12164">
        <v>136</v>
      </c>
      <c r="I12164" t="s">
        <v>416</v>
      </c>
      <c r="J12164">
        <v>305680.27</v>
      </c>
      <c r="K12164">
        <v>101532.31</v>
      </c>
      <c r="L12164">
        <v>93521.47</v>
      </c>
      <c r="M12164">
        <v>246124.37</v>
      </c>
      <c r="N12164">
        <v>756220.26</v>
      </c>
      <c r="O12164">
        <v>639441.97</v>
      </c>
      <c r="P12164" t="b">
        <v>1</v>
      </c>
      <c r="Q12164">
        <v>451407.9</v>
      </c>
      <c r="R12164" t="s">
        <v>35</v>
      </c>
      <c r="S12164" t="s">
        <v>65</v>
      </c>
      <c r="T12164">
        <v>246751.43</v>
      </c>
      <c r="U12164" t="b">
        <v>0</v>
      </c>
      <c r="V12164" t="b">
        <v>0</v>
      </c>
      <c r="W12164" t="s">
        <v>47</v>
      </c>
      <c r="X12164" t="s">
        <v>55</v>
      </c>
      <c r="Y12164">
        <v>19133.439999999999</v>
      </c>
      <c r="Z12164">
        <v>272</v>
      </c>
      <c r="AA12164" t="s">
        <v>11465</v>
      </c>
      <c r="AB12164">
        <v>64299</v>
      </c>
      <c r="AC12164">
        <v>34</v>
      </c>
      <c r="AD12164" t="s">
        <v>40</v>
      </c>
    </row>
    <row r="12165" spans="1:30" x14ac:dyDescent="0.3">
      <c r="A12165">
        <v>13163</v>
      </c>
      <c r="B12165" t="s">
        <v>11523</v>
      </c>
      <c r="C12165" t="s">
        <v>42</v>
      </c>
      <c r="D12165">
        <v>40</v>
      </c>
      <c r="E12165" t="s">
        <v>59</v>
      </c>
      <c r="F12165">
        <v>5</v>
      </c>
      <c r="G12165" t="s">
        <v>11376</v>
      </c>
      <c r="H12165">
        <v>189</v>
      </c>
      <c r="I12165" t="s">
        <v>113</v>
      </c>
      <c r="J12165">
        <v>28040.46</v>
      </c>
      <c r="K12165">
        <v>197041.53</v>
      </c>
      <c r="L12165">
        <v>170418.34</v>
      </c>
      <c r="M12165">
        <v>150460.35</v>
      </c>
      <c r="N12165">
        <v>677906.65</v>
      </c>
      <c r="O12165">
        <v>222196.63</v>
      </c>
      <c r="P12165" t="b">
        <v>0</v>
      </c>
      <c r="Q12165">
        <v>454257.87</v>
      </c>
      <c r="R12165" t="s">
        <v>52</v>
      </c>
      <c r="S12165" t="s">
        <v>36</v>
      </c>
      <c r="T12165">
        <v>170555.62</v>
      </c>
      <c r="U12165" t="b">
        <v>1</v>
      </c>
      <c r="V12165" t="b">
        <v>0</v>
      </c>
      <c r="W12165" t="s">
        <v>69</v>
      </c>
      <c r="X12165" t="s">
        <v>48</v>
      </c>
      <c r="Y12165">
        <v>19040.23</v>
      </c>
      <c r="Z12165">
        <v>272</v>
      </c>
      <c r="AA12165" t="s">
        <v>11465</v>
      </c>
      <c r="AB12165">
        <v>64299</v>
      </c>
      <c r="AC12165">
        <v>34</v>
      </c>
      <c r="AD12165" t="s">
        <v>40</v>
      </c>
    </row>
    <row r="12166" spans="1:30" x14ac:dyDescent="0.3">
      <c r="A12166">
        <v>13164</v>
      </c>
      <c r="B12166" t="s">
        <v>11524</v>
      </c>
      <c r="C12166" t="s">
        <v>67</v>
      </c>
      <c r="D12166">
        <v>39</v>
      </c>
      <c r="E12166" t="s">
        <v>32</v>
      </c>
      <c r="F12166">
        <v>2</v>
      </c>
      <c r="G12166" t="s">
        <v>11376</v>
      </c>
      <c r="H12166">
        <v>192</v>
      </c>
      <c r="I12166" t="s">
        <v>54</v>
      </c>
      <c r="J12166">
        <v>94416.94</v>
      </c>
      <c r="K12166">
        <v>12881.96</v>
      </c>
      <c r="L12166">
        <v>186501.36</v>
      </c>
      <c r="M12166">
        <v>228291.13</v>
      </c>
      <c r="N12166">
        <v>696013.86</v>
      </c>
      <c r="O12166">
        <v>772729.32</v>
      </c>
      <c r="P12166" t="b">
        <v>0</v>
      </c>
      <c r="Q12166">
        <v>204000.06</v>
      </c>
      <c r="R12166" t="s">
        <v>61</v>
      </c>
      <c r="S12166" t="s">
        <v>36</v>
      </c>
      <c r="T12166">
        <v>126953.85</v>
      </c>
      <c r="U12166" t="b">
        <v>0</v>
      </c>
      <c r="V12166" t="b">
        <v>1</v>
      </c>
      <c r="W12166" t="s">
        <v>37</v>
      </c>
      <c r="X12166" t="s">
        <v>38</v>
      </c>
      <c r="Y12166">
        <v>7863.84</v>
      </c>
      <c r="Z12166">
        <v>272</v>
      </c>
      <c r="AA12166" t="s">
        <v>11465</v>
      </c>
      <c r="AB12166">
        <v>64299</v>
      </c>
      <c r="AC12166">
        <v>34</v>
      </c>
      <c r="AD12166" t="s">
        <v>40</v>
      </c>
    </row>
    <row r="12167" spans="1:30" x14ac:dyDescent="0.3">
      <c r="A12167">
        <v>13165</v>
      </c>
      <c r="B12167" t="s">
        <v>11525</v>
      </c>
      <c r="C12167" t="s">
        <v>67</v>
      </c>
      <c r="D12167">
        <v>56</v>
      </c>
      <c r="E12167" t="s">
        <v>87</v>
      </c>
      <c r="F12167">
        <v>4</v>
      </c>
      <c r="G12167" t="s">
        <v>11376</v>
      </c>
      <c r="H12167">
        <v>158</v>
      </c>
      <c r="I12167" t="s">
        <v>124</v>
      </c>
      <c r="J12167">
        <v>366654.5</v>
      </c>
      <c r="K12167">
        <v>39783.29</v>
      </c>
      <c r="L12167">
        <v>265199.18</v>
      </c>
      <c r="M12167">
        <v>218595.23</v>
      </c>
      <c r="N12167">
        <v>613467.92000000004</v>
      </c>
      <c r="O12167">
        <v>696877.65</v>
      </c>
      <c r="P12167" t="b">
        <v>0</v>
      </c>
      <c r="Q12167">
        <v>164228.34</v>
      </c>
      <c r="R12167" t="s">
        <v>35</v>
      </c>
      <c r="S12167" t="s">
        <v>46</v>
      </c>
      <c r="T12167">
        <v>887920.21</v>
      </c>
      <c r="U12167" t="b">
        <v>1</v>
      </c>
      <c r="V12167" t="b">
        <v>1</v>
      </c>
      <c r="W12167" t="s">
        <v>69</v>
      </c>
      <c r="X12167" t="s">
        <v>55</v>
      </c>
      <c r="Y12167">
        <v>49920.959999999999</v>
      </c>
      <c r="Z12167">
        <v>272</v>
      </c>
      <c r="AA12167" t="s">
        <v>11465</v>
      </c>
      <c r="AB12167">
        <v>64299</v>
      </c>
      <c r="AC12167">
        <v>34</v>
      </c>
      <c r="AD12167" t="s">
        <v>40</v>
      </c>
    </row>
    <row r="12168" spans="1:30" x14ac:dyDescent="0.3">
      <c r="A12168">
        <v>13166</v>
      </c>
      <c r="B12168" t="s">
        <v>11526</v>
      </c>
      <c r="C12168" t="s">
        <v>42</v>
      </c>
      <c r="D12168">
        <v>50</v>
      </c>
      <c r="E12168" t="s">
        <v>32</v>
      </c>
      <c r="F12168">
        <v>2</v>
      </c>
      <c r="G12168" t="s">
        <v>11376</v>
      </c>
      <c r="H12168">
        <v>127</v>
      </c>
      <c r="I12168" t="s">
        <v>161</v>
      </c>
      <c r="J12168">
        <v>326401.86</v>
      </c>
      <c r="K12168">
        <v>172169.1</v>
      </c>
      <c r="L12168">
        <v>52455.17</v>
      </c>
      <c r="M12168">
        <v>189428.01</v>
      </c>
      <c r="N12168">
        <v>194475.78</v>
      </c>
      <c r="O12168">
        <v>425372.72</v>
      </c>
      <c r="P12168" t="b">
        <v>1</v>
      </c>
      <c r="Q12168">
        <v>277776.18</v>
      </c>
      <c r="R12168" t="s">
        <v>35</v>
      </c>
      <c r="S12168" t="s">
        <v>36</v>
      </c>
      <c r="T12168">
        <v>630854.98</v>
      </c>
      <c r="U12168" t="b">
        <v>1</v>
      </c>
      <c r="V12168" t="b">
        <v>1</v>
      </c>
      <c r="W12168" t="s">
        <v>47</v>
      </c>
      <c r="X12168" t="s">
        <v>55</v>
      </c>
      <c r="Y12168">
        <v>27318.82</v>
      </c>
      <c r="Z12168">
        <v>272</v>
      </c>
      <c r="AA12168" t="s">
        <v>11465</v>
      </c>
      <c r="AB12168">
        <v>64299</v>
      </c>
      <c r="AC12168">
        <v>34</v>
      </c>
      <c r="AD12168" t="s">
        <v>40</v>
      </c>
    </row>
    <row r="12169" spans="1:30" x14ac:dyDescent="0.3">
      <c r="A12169">
        <v>13167</v>
      </c>
      <c r="B12169" t="s">
        <v>11527</v>
      </c>
      <c r="C12169" t="s">
        <v>31</v>
      </c>
      <c r="D12169">
        <v>41</v>
      </c>
      <c r="E12169" t="s">
        <v>32</v>
      </c>
      <c r="F12169">
        <v>3</v>
      </c>
      <c r="G12169" t="s">
        <v>11376</v>
      </c>
      <c r="H12169">
        <v>152</v>
      </c>
      <c r="I12169" t="s">
        <v>306</v>
      </c>
      <c r="J12169">
        <v>228192.17</v>
      </c>
      <c r="K12169">
        <v>138828.44</v>
      </c>
      <c r="L12169">
        <v>121361.46</v>
      </c>
      <c r="M12169">
        <v>128604.39</v>
      </c>
      <c r="N12169">
        <v>793212.37</v>
      </c>
      <c r="O12169">
        <v>754399.88</v>
      </c>
      <c r="P12169" t="b">
        <v>1</v>
      </c>
      <c r="Q12169">
        <v>59746.27</v>
      </c>
      <c r="R12169" t="s">
        <v>35</v>
      </c>
      <c r="S12169" t="s">
        <v>46</v>
      </c>
      <c r="T12169">
        <v>258049.68</v>
      </c>
      <c r="U12169" t="b">
        <v>0</v>
      </c>
      <c r="V12169" t="b">
        <v>0</v>
      </c>
      <c r="W12169" t="s">
        <v>37</v>
      </c>
      <c r="X12169" t="s">
        <v>38</v>
      </c>
      <c r="Y12169">
        <v>31880.77</v>
      </c>
      <c r="Z12169">
        <v>272</v>
      </c>
      <c r="AA12169" t="s">
        <v>11465</v>
      </c>
      <c r="AB12169">
        <v>64299</v>
      </c>
      <c r="AC12169">
        <v>34</v>
      </c>
      <c r="AD12169" t="s">
        <v>40</v>
      </c>
    </row>
    <row r="12170" spans="1:30" x14ac:dyDescent="0.3">
      <c r="A12170">
        <v>13168</v>
      </c>
      <c r="B12170" t="s">
        <v>11528</v>
      </c>
      <c r="C12170" t="s">
        <v>31</v>
      </c>
      <c r="D12170">
        <v>37</v>
      </c>
      <c r="E12170" t="s">
        <v>32</v>
      </c>
      <c r="F12170">
        <v>2</v>
      </c>
      <c r="G12170" t="s">
        <v>11376</v>
      </c>
      <c r="H12170">
        <v>170</v>
      </c>
      <c r="I12170" t="s">
        <v>316</v>
      </c>
      <c r="J12170">
        <v>19995.78</v>
      </c>
      <c r="K12170">
        <v>87857.11</v>
      </c>
      <c r="L12170">
        <v>102169.77</v>
      </c>
      <c r="M12170">
        <v>136922.28</v>
      </c>
      <c r="N12170">
        <v>643369.54</v>
      </c>
      <c r="O12170">
        <v>75812.399999999994</v>
      </c>
      <c r="P12170" t="b">
        <v>1</v>
      </c>
      <c r="Q12170">
        <v>256353.45</v>
      </c>
      <c r="R12170" t="s">
        <v>45</v>
      </c>
      <c r="S12170" t="s">
        <v>36</v>
      </c>
      <c r="T12170">
        <v>312224.07</v>
      </c>
      <c r="U12170" t="b">
        <v>0</v>
      </c>
      <c r="V12170" t="b">
        <v>1</v>
      </c>
      <c r="W12170" t="s">
        <v>47</v>
      </c>
      <c r="X12170" t="s">
        <v>38</v>
      </c>
      <c r="Y12170">
        <v>17619.599999999999</v>
      </c>
      <c r="Z12170">
        <v>272</v>
      </c>
      <c r="AA12170" t="s">
        <v>11465</v>
      </c>
      <c r="AB12170">
        <v>64299</v>
      </c>
      <c r="AC12170">
        <v>34</v>
      </c>
      <c r="AD12170" t="s">
        <v>40</v>
      </c>
    </row>
    <row r="12171" spans="1:30" x14ac:dyDescent="0.3">
      <c r="A12171">
        <v>13169</v>
      </c>
      <c r="B12171" t="s">
        <v>11529</v>
      </c>
      <c r="C12171" t="s">
        <v>42</v>
      </c>
      <c r="D12171">
        <v>50</v>
      </c>
      <c r="E12171" t="s">
        <v>59</v>
      </c>
      <c r="F12171">
        <v>5</v>
      </c>
      <c r="G12171" t="s">
        <v>11376</v>
      </c>
      <c r="H12171">
        <v>154</v>
      </c>
      <c r="I12171" t="s">
        <v>238</v>
      </c>
      <c r="J12171">
        <v>214253.77</v>
      </c>
      <c r="K12171">
        <v>101263.29</v>
      </c>
      <c r="L12171">
        <v>83900.6</v>
      </c>
      <c r="M12171">
        <v>233899.38</v>
      </c>
      <c r="N12171">
        <v>537886.82999999996</v>
      </c>
      <c r="O12171">
        <v>144441.78</v>
      </c>
      <c r="P12171" t="b">
        <v>0</v>
      </c>
      <c r="Q12171">
        <v>294041.71000000002</v>
      </c>
      <c r="R12171" t="s">
        <v>61</v>
      </c>
      <c r="S12171" t="s">
        <v>36</v>
      </c>
      <c r="T12171">
        <v>349395.66</v>
      </c>
      <c r="U12171" t="b">
        <v>1</v>
      </c>
      <c r="V12171" t="b">
        <v>0</v>
      </c>
      <c r="W12171" t="s">
        <v>47</v>
      </c>
      <c r="X12171" t="s">
        <v>38</v>
      </c>
      <c r="Y12171">
        <v>44328.77</v>
      </c>
      <c r="Z12171">
        <v>272</v>
      </c>
      <c r="AA12171" t="s">
        <v>11465</v>
      </c>
      <c r="AB12171">
        <v>64299</v>
      </c>
      <c r="AC12171">
        <v>34</v>
      </c>
      <c r="AD12171" t="s">
        <v>40</v>
      </c>
    </row>
    <row r="12172" spans="1:30" x14ac:dyDescent="0.3">
      <c r="A12172">
        <v>13170</v>
      </c>
      <c r="B12172" t="s">
        <v>11530</v>
      </c>
      <c r="C12172" t="s">
        <v>67</v>
      </c>
      <c r="D12172">
        <v>48</v>
      </c>
      <c r="E12172" t="s">
        <v>43</v>
      </c>
      <c r="F12172">
        <v>3</v>
      </c>
      <c r="G12172" t="s">
        <v>11376</v>
      </c>
      <c r="H12172">
        <v>135</v>
      </c>
      <c r="I12172" t="s">
        <v>176</v>
      </c>
      <c r="J12172">
        <v>131497.54</v>
      </c>
      <c r="K12172">
        <v>54881.67</v>
      </c>
      <c r="L12172">
        <v>133357.89000000001</v>
      </c>
      <c r="M12172">
        <v>61520.49</v>
      </c>
      <c r="N12172">
        <v>87150.23</v>
      </c>
      <c r="O12172">
        <v>638698.88</v>
      </c>
      <c r="P12172" t="b">
        <v>1</v>
      </c>
      <c r="Q12172">
        <v>58667.34</v>
      </c>
      <c r="R12172" t="s">
        <v>61</v>
      </c>
      <c r="S12172" t="s">
        <v>36</v>
      </c>
      <c r="T12172">
        <v>623035.52</v>
      </c>
      <c r="U12172" t="b">
        <v>0</v>
      </c>
      <c r="V12172" t="b">
        <v>0</v>
      </c>
      <c r="W12172" t="s">
        <v>47</v>
      </c>
      <c r="X12172" t="s">
        <v>38</v>
      </c>
      <c r="Y12172">
        <v>38119.81</v>
      </c>
      <c r="Z12172">
        <v>272</v>
      </c>
      <c r="AA12172" t="s">
        <v>11465</v>
      </c>
      <c r="AB12172">
        <v>64299</v>
      </c>
      <c r="AC12172">
        <v>34</v>
      </c>
      <c r="AD12172" t="s">
        <v>40</v>
      </c>
    </row>
    <row r="12173" spans="1:30" x14ac:dyDescent="0.3">
      <c r="A12173">
        <v>13171</v>
      </c>
      <c r="B12173" t="s">
        <v>11531</v>
      </c>
      <c r="C12173" t="s">
        <v>67</v>
      </c>
      <c r="D12173">
        <v>57</v>
      </c>
      <c r="E12173" t="s">
        <v>32</v>
      </c>
      <c r="F12173">
        <v>4</v>
      </c>
      <c r="G12173" t="s">
        <v>11376</v>
      </c>
      <c r="H12173">
        <v>161</v>
      </c>
      <c r="I12173" t="s">
        <v>300</v>
      </c>
      <c r="J12173">
        <v>351661.93</v>
      </c>
      <c r="K12173">
        <v>192677.56</v>
      </c>
      <c r="L12173">
        <v>283329.23</v>
      </c>
      <c r="M12173">
        <v>197028.27</v>
      </c>
      <c r="N12173">
        <v>179236.64</v>
      </c>
      <c r="O12173">
        <v>418296.14</v>
      </c>
      <c r="P12173" t="b">
        <v>1</v>
      </c>
      <c r="Q12173">
        <v>370549.82</v>
      </c>
      <c r="R12173" t="s">
        <v>45</v>
      </c>
      <c r="S12173" t="s">
        <v>65</v>
      </c>
      <c r="T12173">
        <v>639862.89</v>
      </c>
      <c r="U12173" t="b">
        <v>0</v>
      </c>
      <c r="V12173" t="b">
        <v>0</v>
      </c>
      <c r="W12173" t="s">
        <v>69</v>
      </c>
      <c r="X12173" t="s">
        <v>55</v>
      </c>
      <c r="Y12173">
        <v>423.95</v>
      </c>
      <c r="Z12173">
        <v>272</v>
      </c>
      <c r="AA12173" t="s">
        <v>11465</v>
      </c>
      <c r="AB12173">
        <v>64299</v>
      </c>
      <c r="AC12173">
        <v>34</v>
      </c>
      <c r="AD12173" t="s">
        <v>40</v>
      </c>
    </row>
    <row r="12174" spans="1:30" x14ac:dyDescent="0.3">
      <c r="A12174">
        <v>13172</v>
      </c>
      <c r="B12174" t="s">
        <v>11532</v>
      </c>
      <c r="C12174" t="s">
        <v>67</v>
      </c>
      <c r="D12174">
        <v>25</v>
      </c>
      <c r="E12174" t="s">
        <v>50</v>
      </c>
      <c r="F12174">
        <v>2</v>
      </c>
      <c r="G12174" t="s">
        <v>11376</v>
      </c>
      <c r="H12174">
        <v>114</v>
      </c>
      <c r="I12174" t="s">
        <v>147</v>
      </c>
      <c r="J12174">
        <v>414091.69</v>
      </c>
      <c r="K12174">
        <v>71890.89</v>
      </c>
      <c r="L12174">
        <v>254513.99</v>
      </c>
      <c r="M12174">
        <v>77867.740000000005</v>
      </c>
      <c r="N12174">
        <v>769399.98</v>
      </c>
      <c r="O12174">
        <v>560406.26</v>
      </c>
      <c r="P12174" t="b">
        <v>1</v>
      </c>
      <c r="Q12174">
        <v>456744.61</v>
      </c>
      <c r="R12174" t="s">
        <v>52</v>
      </c>
      <c r="S12174" t="s">
        <v>46</v>
      </c>
      <c r="T12174">
        <v>164773.85</v>
      </c>
      <c r="U12174" t="b">
        <v>0</v>
      </c>
      <c r="V12174" t="b">
        <v>0</v>
      </c>
      <c r="W12174" t="s">
        <v>47</v>
      </c>
      <c r="X12174" t="s">
        <v>55</v>
      </c>
      <c r="Y12174">
        <v>40818.6</v>
      </c>
      <c r="Z12174">
        <v>272</v>
      </c>
      <c r="AA12174" t="s">
        <v>11465</v>
      </c>
      <c r="AB12174">
        <v>64299</v>
      </c>
      <c r="AC12174">
        <v>34</v>
      </c>
      <c r="AD12174" t="s">
        <v>40</v>
      </c>
    </row>
    <row r="12175" spans="1:30" x14ac:dyDescent="0.3">
      <c r="A12175">
        <v>13173</v>
      </c>
      <c r="B12175" t="s">
        <v>11533</v>
      </c>
      <c r="C12175" t="s">
        <v>31</v>
      </c>
      <c r="D12175">
        <v>27</v>
      </c>
      <c r="E12175" t="s">
        <v>59</v>
      </c>
      <c r="F12175">
        <v>3</v>
      </c>
      <c r="G12175" t="s">
        <v>11376</v>
      </c>
      <c r="H12175">
        <v>153</v>
      </c>
      <c r="I12175" t="s">
        <v>203</v>
      </c>
      <c r="J12175">
        <v>256865.22</v>
      </c>
      <c r="K12175">
        <v>79074.2</v>
      </c>
      <c r="L12175">
        <v>161487.63</v>
      </c>
      <c r="M12175">
        <v>19289.66</v>
      </c>
      <c r="N12175">
        <v>383722.06</v>
      </c>
      <c r="O12175">
        <v>346955.94</v>
      </c>
      <c r="P12175" t="b">
        <v>0</v>
      </c>
      <c r="Q12175">
        <v>148547.56</v>
      </c>
      <c r="R12175" t="s">
        <v>61</v>
      </c>
      <c r="S12175" t="s">
        <v>46</v>
      </c>
      <c r="T12175">
        <v>598236.28</v>
      </c>
      <c r="U12175" t="b">
        <v>0</v>
      </c>
      <c r="V12175" t="b">
        <v>0</v>
      </c>
      <c r="W12175" t="s">
        <v>47</v>
      </c>
      <c r="X12175" t="s">
        <v>55</v>
      </c>
      <c r="Y12175">
        <v>4291.63</v>
      </c>
      <c r="Z12175">
        <v>272</v>
      </c>
      <c r="AA12175" t="s">
        <v>11465</v>
      </c>
      <c r="AB12175">
        <v>64299</v>
      </c>
      <c r="AC12175">
        <v>34</v>
      </c>
      <c r="AD12175" t="s">
        <v>40</v>
      </c>
    </row>
    <row r="12176" spans="1:30" x14ac:dyDescent="0.3">
      <c r="A12176">
        <v>13174</v>
      </c>
      <c r="B12176" t="s">
        <v>11534</v>
      </c>
      <c r="C12176" t="s">
        <v>67</v>
      </c>
      <c r="D12176">
        <v>18</v>
      </c>
      <c r="E12176" t="s">
        <v>43</v>
      </c>
      <c r="F12176">
        <v>4</v>
      </c>
      <c r="G12176" t="s">
        <v>11376</v>
      </c>
      <c r="H12176">
        <v>160</v>
      </c>
      <c r="I12176" t="s">
        <v>168</v>
      </c>
      <c r="J12176">
        <v>207727.54</v>
      </c>
      <c r="K12176">
        <v>96468.28</v>
      </c>
      <c r="L12176">
        <v>125783.67999999999</v>
      </c>
      <c r="M12176">
        <v>101748.28</v>
      </c>
      <c r="N12176">
        <v>562878.94999999995</v>
      </c>
      <c r="O12176">
        <v>326222.09999999998</v>
      </c>
      <c r="P12176" t="b">
        <v>1</v>
      </c>
      <c r="Q12176">
        <v>5066.01</v>
      </c>
      <c r="R12176" t="s">
        <v>52</v>
      </c>
      <c r="S12176" t="s">
        <v>46</v>
      </c>
      <c r="T12176">
        <v>189373.71</v>
      </c>
      <c r="U12176" t="b">
        <v>0</v>
      </c>
      <c r="V12176" t="b">
        <v>1</v>
      </c>
      <c r="W12176" t="s">
        <v>47</v>
      </c>
      <c r="X12176" t="s">
        <v>55</v>
      </c>
      <c r="Y12176">
        <v>34946.58</v>
      </c>
      <c r="Z12176">
        <v>272</v>
      </c>
      <c r="AA12176" t="s">
        <v>11465</v>
      </c>
      <c r="AB12176">
        <v>64299</v>
      </c>
      <c r="AC12176">
        <v>34</v>
      </c>
      <c r="AD12176" t="s">
        <v>40</v>
      </c>
    </row>
    <row r="12177" spans="1:30" x14ac:dyDescent="0.3">
      <c r="A12177">
        <v>13175</v>
      </c>
      <c r="B12177" t="s">
        <v>11535</v>
      </c>
      <c r="C12177" t="s">
        <v>31</v>
      </c>
      <c r="D12177">
        <v>38</v>
      </c>
      <c r="E12177" t="s">
        <v>87</v>
      </c>
      <c r="F12177">
        <v>4</v>
      </c>
      <c r="G12177" t="s">
        <v>11376</v>
      </c>
      <c r="H12177">
        <v>196</v>
      </c>
      <c r="I12177" t="s">
        <v>309</v>
      </c>
      <c r="J12177">
        <v>143790.76999999999</v>
      </c>
      <c r="K12177">
        <v>46661.45</v>
      </c>
      <c r="L12177">
        <v>135245.26</v>
      </c>
      <c r="M12177">
        <v>132987.32</v>
      </c>
      <c r="N12177">
        <v>873334.09</v>
      </c>
      <c r="O12177">
        <v>664845.80000000005</v>
      </c>
      <c r="P12177" t="b">
        <v>1</v>
      </c>
      <c r="Q12177">
        <v>443239.43</v>
      </c>
      <c r="R12177" t="s">
        <v>45</v>
      </c>
      <c r="S12177" t="s">
        <v>46</v>
      </c>
      <c r="T12177">
        <v>17619.16</v>
      </c>
      <c r="U12177" t="b">
        <v>1</v>
      </c>
      <c r="V12177" t="b">
        <v>0</v>
      </c>
      <c r="W12177" t="s">
        <v>77</v>
      </c>
      <c r="X12177" t="s">
        <v>55</v>
      </c>
      <c r="Y12177">
        <v>48168.89</v>
      </c>
      <c r="Z12177">
        <v>272</v>
      </c>
      <c r="AA12177" t="s">
        <v>11465</v>
      </c>
      <c r="AB12177">
        <v>64299</v>
      </c>
      <c r="AC12177">
        <v>34</v>
      </c>
      <c r="AD12177" t="s">
        <v>40</v>
      </c>
    </row>
    <row r="12178" spans="1:30" x14ac:dyDescent="0.3">
      <c r="A12178">
        <v>13176</v>
      </c>
      <c r="B12178" t="s">
        <v>11536</v>
      </c>
      <c r="C12178" t="s">
        <v>67</v>
      </c>
      <c r="D12178">
        <v>42</v>
      </c>
      <c r="E12178" t="s">
        <v>32</v>
      </c>
      <c r="F12178">
        <v>2</v>
      </c>
      <c r="G12178" t="s">
        <v>11376</v>
      </c>
      <c r="H12178">
        <v>153</v>
      </c>
      <c r="I12178" t="s">
        <v>203</v>
      </c>
      <c r="J12178">
        <v>55379.27</v>
      </c>
      <c r="K12178">
        <v>43314.97</v>
      </c>
      <c r="L12178">
        <v>83260.990000000005</v>
      </c>
      <c r="M12178">
        <v>37307.39</v>
      </c>
      <c r="N12178">
        <v>166377.01999999999</v>
      </c>
      <c r="O12178">
        <v>623609.1</v>
      </c>
      <c r="P12178" t="b">
        <v>1</v>
      </c>
      <c r="Q12178">
        <v>185601.46</v>
      </c>
      <c r="R12178" t="s">
        <v>45</v>
      </c>
      <c r="S12178" t="s">
        <v>65</v>
      </c>
      <c r="T12178">
        <v>231525.83</v>
      </c>
      <c r="U12178" t="b">
        <v>1</v>
      </c>
      <c r="V12178" t="b">
        <v>1</v>
      </c>
      <c r="W12178" t="s">
        <v>69</v>
      </c>
      <c r="X12178" t="s">
        <v>38</v>
      </c>
      <c r="Y12178">
        <v>33737.550000000003</v>
      </c>
      <c r="Z12178">
        <v>272</v>
      </c>
      <c r="AA12178" t="s">
        <v>11465</v>
      </c>
      <c r="AB12178">
        <v>64299</v>
      </c>
      <c r="AC12178">
        <v>34</v>
      </c>
      <c r="AD12178" t="s">
        <v>40</v>
      </c>
    </row>
    <row r="12179" spans="1:30" x14ac:dyDescent="0.3">
      <c r="A12179">
        <v>13177</v>
      </c>
      <c r="B12179" t="s">
        <v>11537</v>
      </c>
      <c r="C12179" t="s">
        <v>42</v>
      </c>
      <c r="D12179">
        <v>49</v>
      </c>
      <c r="E12179" t="s">
        <v>63</v>
      </c>
      <c r="F12179">
        <v>2</v>
      </c>
      <c r="G12179" t="s">
        <v>11376</v>
      </c>
      <c r="H12179">
        <v>168</v>
      </c>
      <c r="I12179" t="s">
        <v>191</v>
      </c>
      <c r="J12179">
        <v>192156.68</v>
      </c>
      <c r="K12179">
        <v>122124.89</v>
      </c>
      <c r="L12179">
        <v>200735.66</v>
      </c>
      <c r="M12179">
        <v>188056.33</v>
      </c>
      <c r="N12179">
        <v>186128.51</v>
      </c>
      <c r="O12179">
        <v>209656.99</v>
      </c>
      <c r="P12179" t="b">
        <v>0</v>
      </c>
      <c r="Q12179">
        <v>3998.38</v>
      </c>
      <c r="R12179" t="s">
        <v>45</v>
      </c>
      <c r="S12179" t="s">
        <v>36</v>
      </c>
      <c r="T12179">
        <v>789353.34</v>
      </c>
      <c r="U12179" t="b">
        <v>1</v>
      </c>
      <c r="V12179" t="b">
        <v>0</v>
      </c>
      <c r="W12179" t="s">
        <v>37</v>
      </c>
      <c r="X12179" t="s">
        <v>55</v>
      </c>
      <c r="Y12179">
        <v>34054.949999999997</v>
      </c>
      <c r="Z12179">
        <v>272</v>
      </c>
      <c r="AA12179" t="s">
        <v>11465</v>
      </c>
      <c r="AB12179">
        <v>64299</v>
      </c>
      <c r="AC12179">
        <v>34</v>
      </c>
      <c r="AD12179" t="s">
        <v>40</v>
      </c>
    </row>
    <row r="12180" spans="1:30" x14ac:dyDescent="0.3">
      <c r="A12180">
        <v>13178</v>
      </c>
      <c r="B12180" t="s">
        <v>11538</v>
      </c>
      <c r="C12180" t="s">
        <v>42</v>
      </c>
      <c r="D12180">
        <v>63</v>
      </c>
      <c r="E12180" t="s">
        <v>59</v>
      </c>
      <c r="F12180">
        <v>3</v>
      </c>
      <c r="G12180" t="s">
        <v>11376</v>
      </c>
      <c r="H12180">
        <v>128</v>
      </c>
      <c r="I12180" t="s">
        <v>209</v>
      </c>
      <c r="J12180">
        <v>342235.69</v>
      </c>
      <c r="K12180">
        <v>156066.4</v>
      </c>
      <c r="L12180">
        <v>86608.18</v>
      </c>
      <c r="M12180">
        <v>186852.98</v>
      </c>
      <c r="N12180">
        <v>411625.99</v>
      </c>
      <c r="O12180">
        <v>315000.25</v>
      </c>
      <c r="P12180" t="b">
        <v>0</v>
      </c>
      <c r="Q12180">
        <v>57617.5</v>
      </c>
      <c r="R12180" t="s">
        <v>45</v>
      </c>
      <c r="S12180" t="s">
        <v>36</v>
      </c>
      <c r="T12180">
        <v>800499.88</v>
      </c>
      <c r="U12180" t="b">
        <v>0</v>
      </c>
      <c r="V12180" t="b">
        <v>1</v>
      </c>
      <c r="W12180" t="s">
        <v>77</v>
      </c>
      <c r="X12180" t="s">
        <v>55</v>
      </c>
      <c r="Y12180">
        <v>5688.46</v>
      </c>
      <c r="Z12180">
        <v>272</v>
      </c>
      <c r="AA12180" t="s">
        <v>11465</v>
      </c>
      <c r="AB12180">
        <v>64299</v>
      </c>
      <c r="AC12180">
        <v>34</v>
      </c>
      <c r="AD12180" t="s">
        <v>40</v>
      </c>
    </row>
    <row r="12181" spans="1:30" x14ac:dyDescent="0.3">
      <c r="A12181">
        <v>13179</v>
      </c>
      <c r="B12181" t="s">
        <v>11539</v>
      </c>
      <c r="C12181" t="s">
        <v>31</v>
      </c>
      <c r="D12181">
        <v>63</v>
      </c>
      <c r="E12181" t="s">
        <v>50</v>
      </c>
      <c r="F12181">
        <v>2</v>
      </c>
      <c r="G12181" t="s">
        <v>11376</v>
      </c>
      <c r="H12181">
        <v>180</v>
      </c>
      <c r="I12181" t="s">
        <v>51</v>
      </c>
      <c r="J12181">
        <v>336378.04</v>
      </c>
      <c r="K12181">
        <v>151673.10999999999</v>
      </c>
      <c r="L12181">
        <v>42265.37</v>
      </c>
      <c r="M12181">
        <v>184015.01</v>
      </c>
      <c r="N12181">
        <v>678543.86</v>
      </c>
      <c r="O12181">
        <v>554120.61</v>
      </c>
      <c r="P12181" t="b">
        <v>0</v>
      </c>
      <c r="Q12181">
        <v>337110.74</v>
      </c>
      <c r="R12181" t="s">
        <v>35</v>
      </c>
      <c r="S12181" t="s">
        <v>36</v>
      </c>
      <c r="T12181">
        <v>150511.89000000001</v>
      </c>
      <c r="U12181" t="b">
        <v>1</v>
      </c>
      <c r="V12181" t="b">
        <v>1</v>
      </c>
      <c r="W12181" t="s">
        <v>37</v>
      </c>
      <c r="X12181" t="s">
        <v>55</v>
      </c>
      <c r="Y12181">
        <v>31097.119999999999</v>
      </c>
      <c r="Z12181">
        <v>272</v>
      </c>
      <c r="AA12181" t="s">
        <v>11465</v>
      </c>
      <c r="AB12181">
        <v>64299</v>
      </c>
      <c r="AC12181">
        <v>34</v>
      </c>
      <c r="AD12181" t="s">
        <v>40</v>
      </c>
    </row>
    <row r="12182" spans="1:30" x14ac:dyDescent="0.3">
      <c r="A12182">
        <v>13180</v>
      </c>
      <c r="B12182" t="s">
        <v>11540</v>
      </c>
      <c r="C12182" t="s">
        <v>31</v>
      </c>
      <c r="D12182">
        <v>27</v>
      </c>
      <c r="E12182" t="s">
        <v>87</v>
      </c>
      <c r="F12182">
        <v>4</v>
      </c>
      <c r="G12182" t="s">
        <v>11376</v>
      </c>
      <c r="H12182">
        <v>126</v>
      </c>
      <c r="I12182" t="s">
        <v>103</v>
      </c>
      <c r="J12182">
        <v>212260.98</v>
      </c>
      <c r="K12182">
        <v>115294.32</v>
      </c>
      <c r="L12182">
        <v>103073.76</v>
      </c>
      <c r="M12182">
        <v>83641.570000000007</v>
      </c>
      <c r="N12182">
        <v>174640.08</v>
      </c>
      <c r="O12182">
        <v>380242.36</v>
      </c>
      <c r="P12182" t="b">
        <v>0</v>
      </c>
      <c r="Q12182">
        <v>264902.48</v>
      </c>
      <c r="R12182" t="s">
        <v>45</v>
      </c>
      <c r="S12182" t="s">
        <v>36</v>
      </c>
      <c r="T12182">
        <v>550520.79</v>
      </c>
      <c r="U12182" t="b">
        <v>1</v>
      </c>
      <c r="V12182" t="b">
        <v>0</v>
      </c>
      <c r="W12182" t="s">
        <v>77</v>
      </c>
      <c r="X12182" t="s">
        <v>48</v>
      </c>
      <c r="Y12182">
        <v>3754</v>
      </c>
      <c r="Z12182">
        <v>272</v>
      </c>
      <c r="AA12182" t="s">
        <v>11465</v>
      </c>
      <c r="AB12182">
        <v>64299</v>
      </c>
      <c r="AC12182">
        <v>34</v>
      </c>
      <c r="AD12182" t="s">
        <v>40</v>
      </c>
    </row>
    <row r="12183" spans="1:30" x14ac:dyDescent="0.3">
      <c r="A12183">
        <v>13181</v>
      </c>
      <c r="B12183" t="s">
        <v>11541</v>
      </c>
      <c r="C12183" t="s">
        <v>42</v>
      </c>
      <c r="D12183">
        <v>68</v>
      </c>
      <c r="E12183" t="s">
        <v>87</v>
      </c>
      <c r="F12183">
        <v>5</v>
      </c>
      <c r="G12183" t="s">
        <v>11376</v>
      </c>
      <c r="H12183">
        <v>180</v>
      </c>
      <c r="I12183" t="s">
        <v>51</v>
      </c>
      <c r="J12183">
        <v>483329.41</v>
      </c>
      <c r="K12183">
        <v>129589.58</v>
      </c>
      <c r="L12183">
        <v>151255.66</v>
      </c>
      <c r="M12183">
        <v>126960.28</v>
      </c>
      <c r="N12183">
        <v>535569.18999999994</v>
      </c>
      <c r="O12183">
        <v>190537.71</v>
      </c>
      <c r="P12183" t="b">
        <v>0</v>
      </c>
      <c r="Q12183">
        <v>87898.22</v>
      </c>
      <c r="R12183" t="s">
        <v>61</v>
      </c>
      <c r="S12183" t="s">
        <v>65</v>
      </c>
      <c r="T12183">
        <v>593894.34</v>
      </c>
      <c r="U12183" t="b">
        <v>1</v>
      </c>
      <c r="V12183" t="b">
        <v>0</v>
      </c>
      <c r="W12183" t="s">
        <v>77</v>
      </c>
      <c r="X12183" t="s">
        <v>55</v>
      </c>
      <c r="Y12183">
        <v>40489.660000000003</v>
      </c>
      <c r="Z12183">
        <v>272</v>
      </c>
      <c r="AA12183" t="s">
        <v>11465</v>
      </c>
      <c r="AB12183">
        <v>64299</v>
      </c>
      <c r="AC12183">
        <v>34</v>
      </c>
      <c r="AD12183" t="s">
        <v>40</v>
      </c>
    </row>
    <row r="12184" spans="1:30" x14ac:dyDescent="0.3">
      <c r="A12184">
        <v>13182</v>
      </c>
      <c r="B12184" t="s">
        <v>11542</v>
      </c>
      <c r="C12184" t="s">
        <v>42</v>
      </c>
      <c r="D12184">
        <v>65</v>
      </c>
      <c r="E12184" t="s">
        <v>87</v>
      </c>
      <c r="F12184">
        <v>3</v>
      </c>
      <c r="G12184" t="s">
        <v>11376</v>
      </c>
      <c r="H12184">
        <v>167</v>
      </c>
      <c r="I12184" t="s">
        <v>280</v>
      </c>
      <c r="J12184">
        <v>470636.64</v>
      </c>
      <c r="K12184">
        <v>114919.92</v>
      </c>
      <c r="L12184">
        <v>221223.92</v>
      </c>
      <c r="M12184">
        <v>47603.89</v>
      </c>
      <c r="N12184">
        <v>695894.69</v>
      </c>
      <c r="O12184">
        <v>389778.57</v>
      </c>
      <c r="P12184" t="b">
        <v>0</v>
      </c>
      <c r="Q12184">
        <v>267955.39</v>
      </c>
      <c r="R12184" t="s">
        <v>45</v>
      </c>
      <c r="S12184" t="s">
        <v>36</v>
      </c>
      <c r="T12184">
        <v>438313.13</v>
      </c>
      <c r="U12184" t="b">
        <v>1</v>
      </c>
      <c r="V12184" t="b">
        <v>1</v>
      </c>
      <c r="W12184" t="s">
        <v>77</v>
      </c>
      <c r="X12184" t="s">
        <v>48</v>
      </c>
      <c r="Y12184">
        <v>9950.23</v>
      </c>
      <c r="Z12184">
        <v>272</v>
      </c>
      <c r="AA12184" t="s">
        <v>11465</v>
      </c>
      <c r="AB12184">
        <v>64299</v>
      </c>
      <c r="AC12184">
        <v>34</v>
      </c>
      <c r="AD12184" t="s">
        <v>40</v>
      </c>
    </row>
    <row r="12185" spans="1:30" x14ac:dyDescent="0.3">
      <c r="A12185">
        <v>13183</v>
      </c>
      <c r="B12185" t="s">
        <v>11543</v>
      </c>
      <c r="C12185" t="s">
        <v>67</v>
      </c>
      <c r="D12185">
        <v>26</v>
      </c>
      <c r="E12185" t="s">
        <v>59</v>
      </c>
      <c r="F12185">
        <v>5</v>
      </c>
      <c r="G12185" t="s">
        <v>11376</v>
      </c>
      <c r="H12185">
        <v>111</v>
      </c>
      <c r="I12185" t="s">
        <v>188</v>
      </c>
      <c r="J12185">
        <v>439068.88</v>
      </c>
      <c r="K12185">
        <v>175610.86</v>
      </c>
      <c r="L12185">
        <v>151320.46</v>
      </c>
      <c r="M12185">
        <v>112303.08</v>
      </c>
      <c r="N12185">
        <v>312239.28000000003</v>
      </c>
      <c r="O12185">
        <v>276178.76</v>
      </c>
      <c r="P12185" t="b">
        <v>0</v>
      </c>
      <c r="Q12185">
        <v>189006.1</v>
      </c>
      <c r="R12185" t="s">
        <v>52</v>
      </c>
      <c r="S12185" t="s">
        <v>65</v>
      </c>
      <c r="T12185">
        <v>772716.93</v>
      </c>
      <c r="U12185" t="b">
        <v>1</v>
      </c>
      <c r="V12185" t="b">
        <v>0</v>
      </c>
      <c r="W12185" t="s">
        <v>47</v>
      </c>
      <c r="X12185" t="s">
        <v>55</v>
      </c>
      <c r="Y12185">
        <v>12571.11</v>
      </c>
      <c r="Z12185">
        <v>272</v>
      </c>
      <c r="AA12185" t="s">
        <v>11465</v>
      </c>
      <c r="AB12185">
        <v>64299</v>
      </c>
      <c r="AC12185">
        <v>34</v>
      </c>
      <c r="AD12185" t="s">
        <v>40</v>
      </c>
    </row>
    <row r="12186" spans="1:30" x14ac:dyDescent="0.3">
      <c r="A12186">
        <v>13184</v>
      </c>
      <c r="B12186" t="s">
        <v>4563</v>
      </c>
      <c r="C12186" t="s">
        <v>42</v>
      </c>
      <c r="D12186">
        <v>37</v>
      </c>
      <c r="E12186" t="s">
        <v>43</v>
      </c>
      <c r="F12186">
        <v>5</v>
      </c>
      <c r="G12186" t="s">
        <v>11376</v>
      </c>
      <c r="H12186">
        <v>122</v>
      </c>
      <c r="I12186" t="s">
        <v>331</v>
      </c>
      <c r="J12186">
        <v>223541.12</v>
      </c>
      <c r="K12186">
        <v>80550.509999999995</v>
      </c>
      <c r="L12186">
        <v>20086.96</v>
      </c>
      <c r="M12186">
        <v>239050.63</v>
      </c>
      <c r="N12186">
        <v>358943.72</v>
      </c>
      <c r="O12186">
        <v>247041.15</v>
      </c>
      <c r="P12186" t="b">
        <v>0</v>
      </c>
      <c r="Q12186">
        <v>110733.11</v>
      </c>
      <c r="R12186" t="s">
        <v>45</v>
      </c>
      <c r="S12186" t="s">
        <v>65</v>
      </c>
      <c r="T12186">
        <v>842195.13</v>
      </c>
      <c r="U12186" t="b">
        <v>1</v>
      </c>
      <c r="V12186" t="b">
        <v>0</v>
      </c>
      <c r="W12186" t="s">
        <v>69</v>
      </c>
      <c r="X12186" t="s">
        <v>38</v>
      </c>
      <c r="Y12186">
        <v>11714.43</v>
      </c>
      <c r="Z12186">
        <v>272</v>
      </c>
      <c r="AA12186" t="s">
        <v>11465</v>
      </c>
      <c r="AB12186">
        <v>64299</v>
      </c>
      <c r="AC12186">
        <v>34</v>
      </c>
      <c r="AD12186" t="s">
        <v>40</v>
      </c>
    </row>
    <row r="12187" spans="1:30" x14ac:dyDescent="0.3">
      <c r="A12187">
        <v>13185</v>
      </c>
      <c r="B12187" t="s">
        <v>11544</v>
      </c>
      <c r="C12187" t="s">
        <v>31</v>
      </c>
      <c r="D12187">
        <v>65</v>
      </c>
      <c r="E12187" t="s">
        <v>63</v>
      </c>
      <c r="F12187">
        <v>4</v>
      </c>
      <c r="G12187" t="s">
        <v>11376</v>
      </c>
      <c r="H12187">
        <v>149</v>
      </c>
      <c r="I12187" t="s">
        <v>85</v>
      </c>
      <c r="J12187">
        <v>375800.74</v>
      </c>
      <c r="K12187">
        <v>29042.42</v>
      </c>
      <c r="L12187">
        <v>214268.66</v>
      </c>
      <c r="M12187">
        <v>79110.77</v>
      </c>
      <c r="N12187">
        <v>877604.14</v>
      </c>
      <c r="O12187">
        <v>30887.47</v>
      </c>
      <c r="P12187" t="b">
        <v>0</v>
      </c>
      <c r="Q12187">
        <v>425714.84</v>
      </c>
      <c r="R12187" t="s">
        <v>35</v>
      </c>
      <c r="S12187" t="s">
        <v>65</v>
      </c>
      <c r="T12187">
        <v>571418.56999999995</v>
      </c>
      <c r="U12187" t="b">
        <v>0</v>
      </c>
      <c r="V12187" t="b">
        <v>1</v>
      </c>
      <c r="W12187" t="s">
        <v>37</v>
      </c>
      <c r="X12187" t="s">
        <v>48</v>
      </c>
      <c r="Y12187">
        <v>20524.55</v>
      </c>
      <c r="Z12187">
        <v>272</v>
      </c>
      <c r="AA12187" t="s">
        <v>11465</v>
      </c>
      <c r="AB12187">
        <v>64299</v>
      </c>
      <c r="AC12187">
        <v>34</v>
      </c>
      <c r="AD12187" t="s">
        <v>40</v>
      </c>
    </row>
    <row r="12188" spans="1:30" x14ac:dyDescent="0.3">
      <c r="A12188">
        <v>13186</v>
      </c>
      <c r="B12188" t="s">
        <v>2280</v>
      </c>
      <c r="C12188" t="s">
        <v>42</v>
      </c>
      <c r="D12188">
        <v>37</v>
      </c>
      <c r="E12188" t="s">
        <v>50</v>
      </c>
      <c r="F12188">
        <v>5</v>
      </c>
      <c r="G12188" t="s">
        <v>11376</v>
      </c>
      <c r="H12188">
        <v>174</v>
      </c>
      <c r="I12188" t="s">
        <v>74</v>
      </c>
      <c r="J12188">
        <v>465209.91</v>
      </c>
      <c r="K12188">
        <v>89921.63</v>
      </c>
      <c r="L12188">
        <v>234482.27</v>
      </c>
      <c r="M12188">
        <v>16987.98</v>
      </c>
      <c r="N12188">
        <v>189139.89</v>
      </c>
      <c r="O12188">
        <v>537800.98</v>
      </c>
      <c r="P12188" t="b">
        <v>0</v>
      </c>
      <c r="Q12188">
        <v>412179.66</v>
      </c>
      <c r="R12188" t="s">
        <v>35</v>
      </c>
      <c r="S12188" t="s">
        <v>65</v>
      </c>
      <c r="T12188">
        <v>17095.16</v>
      </c>
      <c r="U12188" t="b">
        <v>1</v>
      </c>
      <c r="V12188" t="b">
        <v>1</v>
      </c>
      <c r="W12188" t="s">
        <v>69</v>
      </c>
      <c r="X12188" t="s">
        <v>38</v>
      </c>
      <c r="Y12188">
        <v>6105.39</v>
      </c>
      <c r="Z12188">
        <v>272</v>
      </c>
      <c r="AA12188" t="s">
        <v>11465</v>
      </c>
      <c r="AB12188">
        <v>64299</v>
      </c>
      <c r="AC12188">
        <v>34</v>
      </c>
      <c r="AD12188" t="s">
        <v>40</v>
      </c>
    </row>
    <row r="12189" spans="1:30" x14ac:dyDescent="0.3">
      <c r="A12189">
        <v>13187</v>
      </c>
      <c r="B12189" t="s">
        <v>11545</v>
      </c>
      <c r="C12189" t="s">
        <v>31</v>
      </c>
      <c r="D12189">
        <v>57</v>
      </c>
      <c r="E12189" t="s">
        <v>43</v>
      </c>
      <c r="F12189">
        <v>1</v>
      </c>
      <c r="G12189" t="s">
        <v>11376</v>
      </c>
      <c r="H12189">
        <v>199</v>
      </c>
      <c r="I12189" t="s">
        <v>131</v>
      </c>
      <c r="J12189">
        <v>371442.12</v>
      </c>
      <c r="K12189">
        <v>174804.38</v>
      </c>
      <c r="L12189">
        <v>39902.6</v>
      </c>
      <c r="M12189">
        <v>81534.75</v>
      </c>
      <c r="N12189">
        <v>771972.39</v>
      </c>
      <c r="O12189">
        <v>587880.23</v>
      </c>
      <c r="P12189" t="b">
        <v>1</v>
      </c>
      <c r="Q12189">
        <v>340568.77</v>
      </c>
      <c r="R12189" t="s">
        <v>45</v>
      </c>
      <c r="S12189" t="s">
        <v>65</v>
      </c>
      <c r="T12189">
        <v>944637.92</v>
      </c>
      <c r="U12189" t="b">
        <v>0</v>
      </c>
      <c r="V12189" t="b">
        <v>1</v>
      </c>
      <c r="W12189" t="s">
        <v>77</v>
      </c>
      <c r="X12189" t="s">
        <v>55</v>
      </c>
      <c r="Y12189">
        <v>6124.61</v>
      </c>
      <c r="Z12189">
        <v>272</v>
      </c>
      <c r="AA12189" t="s">
        <v>11465</v>
      </c>
      <c r="AB12189">
        <v>64299</v>
      </c>
      <c r="AC12189">
        <v>34</v>
      </c>
      <c r="AD12189" t="s">
        <v>40</v>
      </c>
    </row>
    <row r="12190" spans="1:30" x14ac:dyDescent="0.3">
      <c r="A12190">
        <v>13188</v>
      </c>
      <c r="B12190" t="s">
        <v>3488</v>
      </c>
      <c r="C12190" t="s">
        <v>31</v>
      </c>
      <c r="D12190">
        <v>24</v>
      </c>
      <c r="E12190" t="s">
        <v>32</v>
      </c>
      <c r="F12190">
        <v>3</v>
      </c>
      <c r="G12190" t="s">
        <v>11376</v>
      </c>
      <c r="H12190">
        <v>175</v>
      </c>
      <c r="I12190" t="s">
        <v>117</v>
      </c>
      <c r="J12190">
        <v>164722.71</v>
      </c>
      <c r="K12190">
        <v>180652.49</v>
      </c>
      <c r="L12190">
        <v>219147.46</v>
      </c>
      <c r="M12190">
        <v>209603.48</v>
      </c>
      <c r="N12190">
        <v>189229.15</v>
      </c>
      <c r="O12190">
        <v>210449.76</v>
      </c>
      <c r="P12190" t="b">
        <v>0</v>
      </c>
      <c r="Q12190">
        <v>95967.3</v>
      </c>
      <c r="R12190" t="s">
        <v>61</v>
      </c>
      <c r="S12190" t="s">
        <v>65</v>
      </c>
      <c r="T12190">
        <v>239769.4</v>
      </c>
      <c r="U12190" t="b">
        <v>0</v>
      </c>
      <c r="V12190" t="b">
        <v>0</v>
      </c>
      <c r="W12190" t="s">
        <v>37</v>
      </c>
      <c r="X12190" t="s">
        <v>38</v>
      </c>
      <c r="Y12190">
        <v>7998.79</v>
      </c>
      <c r="Z12190">
        <v>272</v>
      </c>
      <c r="AA12190" t="s">
        <v>11465</v>
      </c>
      <c r="AB12190">
        <v>64299</v>
      </c>
      <c r="AC12190">
        <v>34</v>
      </c>
      <c r="AD12190" t="s">
        <v>40</v>
      </c>
    </row>
    <row r="12191" spans="1:30" x14ac:dyDescent="0.3">
      <c r="A12191">
        <v>13189</v>
      </c>
      <c r="B12191" t="s">
        <v>11546</v>
      </c>
      <c r="C12191" t="s">
        <v>67</v>
      </c>
      <c r="D12191">
        <v>28</v>
      </c>
      <c r="E12191" t="s">
        <v>63</v>
      </c>
      <c r="F12191">
        <v>4</v>
      </c>
      <c r="G12191" t="s">
        <v>11376</v>
      </c>
      <c r="H12191">
        <v>172</v>
      </c>
      <c r="I12191" t="s">
        <v>240</v>
      </c>
      <c r="J12191">
        <v>43323.92</v>
      </c>
      <c r="K12191">
        <v>119950.11</v>
      </c>
      <c r="L12191">
        <v>200467.95</v>
      </c>
      <c r="M12191">
        <v>227167.93</v>
      </c>
      <c r="N12191">
        <v>438057.82</v>
      </c>
      <c r="O12191">
        <v>781862.76</v>
      </c>
      <c r="P12191" t="b">
        <v>1</v>
      </c>
      <c r="Q12191">
        <v>200781.47</v>
      </c>
      <c r="R12191" t="s">
        <v>52</v>
      </c>
      <c r="S12191" t="s">
        <v>65</v>
      </c>
      <c r="T12191">
        <v>512472.02</v>
      </c>
      <c r="U12191" t="b">
        <v>1</v>
      </c>
      <c r="V12191" t="b">
        <v>0</v>
      </c>
      <c r="W12191" t="s">
        <v>47</v>
      </c>
      <c r="X12191" t="s">
        <v>38</v>
      </c>
      <c r="Y12191">
        <v>2099.69</v>
      </c>
      <c r="Z12191">
        <v>272</v>
      </c>
      <c r="AA12191" t="s">
        <v>11465</v>
      </c>
      <c r="AB12191">
        <v>64299</v>
      </c>
      <c r="AC12191">
        <v>34</v>
      </c>
      <c r="AD12191" t="s">
        <v>40</v>
      </c>
    </row>
    <row r="12192" spans="1:30" x14ac:dyDescent="0.3">
      <c r="A12192">
        <v>13190</v>
      </c>
      <c r="B12192" t="s">
        <v>11547</v>
      </c>
      <c r="C12192" t="s">
        <v>67</v>
      </c>
      <c r="D12192">
        <v>38</v>
      </c>
      <c r="E12192" t="s">
        <v>43</v>
      </c>
      <c r="F12192">
        <v>2</v>
      </c>
      <c r="G12192" t="s">
        <v>11376</v>
      </c>
      <c r="H12192">
        <v>187</v>
      </c>
      <c r="I12192" t="s">
        <v>206</v>
      </c>
      <c r="J12192">
        <v>479426.09</v>
      </c>
      <c r="K12192">
        <v>17136.5</v>
      </c>
      <c r="L12192">
        <v>123171.22</v>
      </c>
      <c r="M12192">
        <v>7337.59</v>
      </c>
      <c r="N12192">
        <v>731663.1</v>
      </c>
      <c r="O12192">
        <v>786950.32</v>
      </c>
      <c r="P12192" t="b">
        <v>1</v>
      </c>
      <c r="Q12192">
        <v>364068.59</v>
      </c>
      <c r="R12192" t="s">
        <v>61</v>
      </c>
      <c r="S12192" t="s">
        <v>36</v>
      </c>
      <c r="T12192">
        <v>414191.71</v>
      </c>
      <c r="U12192" t="b">
        <v>0</v>
      </c>
      <c r="V12192" t="b">
        <v>1</v>
      </c>
      <c r="W12192" t="s">
        <v>69</v>
      </c>
      <c r="X12192" t="s">
        <v>55</v>
      </c>
      <c r="Y12192">
        <v>5721.33</v>
      </c>
      <c r="Z12192">
        <v>272</v>
      </c>
      <c r="AA12192" t="s">
        <v>11465</v>
      </c>
      <c r="AB12192">
        <v>64299</v>
      </c>
      <c r="AC12192">
        <v>34</v>
      </c>
      <c r="AD12192" t="s">
        <v>40</v>
      </c>
    </row>
    <row r="12193" spans="1:30" x14ac:dyDescent="0.3">
      <c r="A12193">
        <v>13191</v>
      </c>
      <c r="B12193" t="s">
        <v>902</v>
      </c>
      <c r="C12193" t="s">
        <v>67</v>
      </c>
      <c r="D12193">
        <v>55</v>
      </c>
      <c r="E12193" t="s">
        <v>32</v>
      </c>
      <c r="F12193">
        <v>4</v>
      </c>
      <c r="G12193" t="s">
        <v>11376</v>
      </c>
      <c r="H12193">
        <v>181</v>
      </c>
      <c r="I12193" t="s">
        <v>64</v>
      </c>
      <c r="J12193">
        <v>496288.83</v>
      </c>
      <c r="K12193">
        <v>145859.32</v>
      </c>
      <c r="L12193">
        <v>240941.32</v>
      </c>
      <c r="M12193">
        <v>122674.71</v>
      </c>
      <c r="N12193">
        <v>381671.17</v>
      </c>
      <c r="O12193">
        <v>751609.59</v>
      </c>
      <c r="P12193" t="b">
        <v>0</v>
      </c>
      <c r="Q12193">
        <v>397326.31</v>
      </c>
      <c r="R12193" t="s">
        <v>61</v>
      </c>
      <c r="S12193" t="s">
        <v>46</v>
      </c>
      <c r="T12193">
        <v>321584.87</v>
      </c>
      <c r="U12193" t="b">
        <v>0</v>
      </c>
      <c r="V12193" t="b">
        <v>1</v>
      </c>
      <c r="W12193" t="s">
        <v>77</v>
      </c>
      <c r="X12193" t="s">
        <v>55</v>
      </c>
      <c r="Y12193">
        <v>20264.5</v>
      </c>
      <c r="Z12193">
        <v>272</v>
      </c>
      <c r="AA12193" t="s">
        <v>11465</v>
      </c>
      <c r="AB12193">
        <v>64299</v>
      </c>
      <c r="AC12193">
        <v>34</v>
      </c>
      <c r="AD12193" t="s">
        <v>40</v>
      </c>
    </row>
    <row r="12194" spans="1:30" x14ac:dyDescent="0.3">
      <c r="A12194">
        <v>13192</v>
      </c>
      <c r="B12194" t="s">
        <v>11548</v>
      </c>
      <c r="C12194" t="s">
        <v>67</v>
      </c>
      <c r="D12194">
        <v>64</v>
      </c>
      <c r="E12194" t="s">
        <v>63</v>
      </c>
      <c r="F12194">
        <v>2</v>
      </c>
      <c r="G12194" t="s">
        <v>11376</v>
      </c>
      <c r="H12194">
        <v>126</v>
      </c>
      <c r="I12194" t="s">
        <v>103</v>
      </c>
      <c r="J12194">
        <v>349884.12</v>
      </c>
      <c r="K12194">
        <v>132344.42000000001</v>
      </c>
      <c r="L12194">
        <v>216064.8</v>
      </c>
      <c r="M12194">
        <v>237288.58</v>
      </c>
      <c r="N12194">
        <v>87632.05</v>
      </c>
      <c r="O12194">
        <v>108226.29</v>
      </c>
      <c r="P12194" t="b">
        <v>0</v>
      </c>
      <c r="Q12194">
        <v>461652.97</v>
      </c>
      <c r="R12194" t="s">
        <v>61</v>
      </c>
      <c r="S12194" t="s">
        <v>65</v>
      </c>
      <c r="T12194">
        <v>214396.51</v>
      </c>
      <c r="U12194" t="b">
        <v>0</v>
      </c>
      <c r="V12194" t="b">
        <v>0</v>
      </c>
      <c r="W12194" t="s">
        <v>37</v>
      </c>
      <c r="X12194" t="s">
        <v>55</v>
      </c>
      <c r="Y12194">
        <v>47782.02</v>
      </c>
      <c r="Z12194">
        <v>272</v>
      </c>
      <c r="AA12194" t="s">
        <v>11465</v>
      </c>
      <c r="AB12194">
        <v>64299</v>
      </c>
      <c r="AC12194">
        <v>34</v>
      </c>
      <c r="AD12194" t="s">
        <v>40</v>
      </c>
    </row>
    <row r="12195" spans="1:30" x14ac:dyDescent="0.3">
      <c r="A12195">
        <v>13193</v>
      </c>
      <c r="B12195" t="s">
        <v>11549</v>
      </c>
      <c r="C12195" t="s">
        <v>42</v>
      </c>
      <c r="D12195">
        <v>36</v>
      </c>
      <c r="E12195" t="s">
        <v>59</v>
      </c>
      <c r="F12195">
        <v>4</v>
      </c>
      <c r="G12195" t="s">
        <v>11376</v>
      </c>
      <c r="H12195">
        <v>158</v>
      </c>
      <c r="I12195" t="s">
        <v>124</v>
      </c>
      <c r="J12195">
        <v>164522.96</v>
      </c>
      <c r="K12195">
        <v>93079.3</v>
      </c>
      <c r="L12195">
        <v>175071.29</v>
      </c>
      <c r="M12195">
        <v>35794.339999999997</v>
      </c>
      <c r="N12195">
        <v>360603.87</v>
      </c>
      <c r="O12195">
        <v>709047.85</v>
      </c>
      <c r="P12195" t="b">
        <v>0</v>
      </c>
      <c r="Q12195">
        <v>82069.73</v>
      </c>
      <c r="R12195" t="s">
        <v>52</v>
      </c>
      <c r="S12195" t="s">
        <v>65</v>
      </c>
      <c r="T12195">
        <v>719176.07</v>
      </c>
      <c r="U12195" t="b">
        <v>0</v>
      </c>
      <c r="V12195" t="b">
        <v>1</v>
      </c>
      <c r="W12195" t="s">
        <v>69</v>
      </c>
      <c r="X12195" t="s">
        <v>48</v>
      </c>
      <c r="Y12195">
        <v>31781.11</v>
      </c>
      <c r="Z12195">
        <v>272</v>
      </c>
      <c r="AA12195" t="s">
        <v>11465</v>
      </c>
      <c r="AB12195">
        <v>64299</v>
      </c>
      <c r="AC12195">
        <v>34</v>
      </c>
      <c r="AD12195" t="s">
        <v>40</v>
      </c>
    </row>
    <row r="12196" spans="1:30" x14ac:dyDescent="0.3">
      <c r="A12196">
        <v>13194</v>
      </c>
      <c r="B12196" t="s">
        <v>11550</v>
      </c>
      <c r="C12196" t="s">
        <v>67</v>
      </c>
      <c r="D12196">
        <v>63</v>
      </c>
      <c r="E12196" t="s">
        <v>50</v>
      </c>
      <c r="F12196">
        <v>1</v>
      </c>
      <c r="G12196" t="s">
        <v>11376</v>
      </c>
      <c r="H12196">
        <v>108</v>
      </c>
      <c r="I12196" t="s">
        <v>95</v>
      </c>
      <c r="J12196">
        <v>433864.07</v>
      </c>
      <c r="K12196">
        <v>36785.17</v>
      </c>
      <c r="L12196">
        <v>231163.51999999999</v>
      </c>
      <c r="M12196">
        <v>20342.95</v>
      </c>
      <c r="N12196">
        <v>236308.8</v>
      </c>
      <c r="O12196">
        <v>267349.25</v>
      </c>
      <c r="P12196" t="b">
        <v>0</v>
      </c>
      <c r="Q12196">
        <v>160478.99</v>
      </c>
      <c r="R12196" t="s">
        <v>61</v>
      </c>
      <c r="S12196" t="s">
        <v>36</v>
      </c>
      <c r="T12196">
        <v>115941.46</v>
      </c>
      <c r="U12196" t="b">
        <v>1</v>
      </c>
      <c r="V12196" t="b">
        <v>1</v>
      </c>
      <c r="W12196" t="s">
        <v>37</v>
      </c>
      <c r="X12196" t="s">
        <v>38</v>
      </c>
      <c r="Y12196">
        <v>13458.82</v>
      </c>
      <c r="Z12196">
        <v>272</v>
      </c>
      <c r="AA12196" t="s">
        <v>11465</v>
      </c>
      <c r="AB12196">
        <v>64299</v>
      </c>
      <c r="AC12196">
        <v>34</v>
      </c>
      <c r="AD12196" t="s">
        <v>40</v>
      </c>
    </row>
    <row r="12197" spans="1:30" x14ac:dyDescent="0.3">
      <c r="A12197">
        <v>13195</v>
      </c>
      <c r="B12197" t="s">
        <v>2582</v>
      </c>
      <c r="C12197" t="s">
        <v>42</v>
      </c>
      <c r="D12197">
        <v>32</v>
      </c>
      <c r="E12197" t="s">
        <v>50</v>
      </c>
      <c r="F12197">
        <v>3</v>
      </c>
      <c r="G12197" t="s">
        <v>11376</v>
      </c>
      <c r="H12197">
        <v>132</v>
      </c>
      <c r="I12197" t="s">
        <v>111</v>
      </c>
      <c r="J12197">
        <v>477192.68</v>
      </c>
      <c r="K12197">
        <v>123260.94</v>
      </c>
      <c r="L12197">
        <v>136435.70000000001</v>
      </c>
      <c r="M12197">
        <v>190729.46</v>
      </c>
      <c r="N12197">
        <v>159267.69</v>
      </c>
      <c r="O12197">
        <v>127393.77</v>
      </c>
      <c r="P12197" t="b">
        <v>0</v>
      </c>
      <c r="Q12197">
        <v>90558.720000000001</v>
      </c>
      <c r="R12197" t="s">
        <v>45</v>
      </c>
      <c r="S12197" t="s">
        <v>65</v>
      </c>
      <c r="T12197">
        <v>865513.71</v>
      </c>
      <c r="U12197" t="b">
        <v>0</v>
      </c>
      <c r="V12197" t="b">
        <v>1</v>
      </c>
      <c r="W12197" t="s">
        <v>47</v>
      </c>
      <c r="X12197" t="s">
        <v>38</v>
      </c>
      <c r="Y12197">
        <v>31418.92</v>
      </c>
      <c r="Z12197">
        <v>272</v>
      </c>
      <c r="AA12197" t="s">
        <v>11465</v>
      </c>
      <c r="AB12197">
        <v>64299</v>
      </c>
      <c r="AC12197">
        <v>34</v>
      </c>
      <c r="AD12197" t="s">
        <v>40</v>
      </c>
    </row>
    <row r="12198" spans="1:30" x14ac:dyDescent="0.3">
      <c r="A12198">
        <v>13196</v>
      </c>
      <c r="B12198" t="s">
        <v>11551</v>
      </c>
      <c r="C12198" t="s">
        <v>67</v>
      </c>
      <c r="D12198">
        <v>23</v>
      </c>
      <c r="E12198" t="s">
        <v>32</v>
      </c>
      <c r="F12198">
        <v>5</v>
      </c>
      <c r="G12198" t="s">
        <v>11376</v>
      </c>
      <c r="H12198">
        <v>169</v>
      </c>
      <c r="I12198" t="s">
        <v>333</v>
      </c>
      <c r="J12198">
        <v>258157.03</v>
      </c>
      <c r="K12198">
        <v>99048.7</v>
      </c>
      <c r="L12198">
        <v>186557.33</v>
      </c>
      <c r="M12198">
        <v>161808.03</v>
      </c>
      <c r="N12198">
        <v>610046.9</v>
      </c>
      <c r="O12198">
        <v>467710.74</v>
      </c>
      <c r="P12198" t="b">
        <v>0</v>
      </c>
      <c r="Q12198">
        <v>491580.68</v>
      </c>
      <c r="R12198" t="s">
        <v>52</v>
      </c>
      <c r="S12198" t="s">
        <v>36</v>
      </c>
      <c r="T12198">
        <v>699112.53</v>
      </c>
      <c r="U12198" t="b">
        <v>1</v>
      </c>
      <c r="V12198" t="b">
        <v>0</v>
      </c>
      <c r="W12198" t="s">
        <v>47</v>
      </c>
      <c r="X12198" t="s">
        <v>55</v>
      </c>
      <c r="Y12198">
        <v>13320.02</v>
      </c>
      <c r="Z12198">
        <v>272</v>
      </c>
      <c r="AA12198" t="s">
        <v>11465</v>
      </c>
      <c r="AB12198">
        <v>64299</v>
      </c>
      <c r="AC12198">
        <v>34</v>
      </c>
      <c r="AD12198" t="s">
        <v>40</v>
      </c>
    </row>
    <row r="12199" spans="1:30" x14ac:dyDescent="0.3">
      <c r="A12199">
        <v>13197</v>
      </c>
      <c r="B12199" t="s">
        <v>11552</v>
      </c>
      <c r="C12199" t="s">
        <v>67</v>
      </c>
      <c r="D12199">
        <v>27</v>
      </c>
      <c r="E12199" t="s">
        <v>43</v>
      </c>
      <c r="F12199">
        <v>4</v>
      </c>
      <c r="G12199" t="s">
        <v>11376</v>
      </c>
      <c r="H12199">
        <v>150</v>
      </c>
      <c r="I12199" t="s">
        <v>57</v>
      </c>
      <c r="J12199">
        <v>162708.14000000001</v>
      </c>
      <c r="K12199">
        <v>16782.91</v>
      </c>
      <c r="L12199">
        <v>21849.18</v>
      </c>
      <c r="M12199">
        <v>181691.16</v>
      </c>
      <c r="N12199">
        <v>47018.71</v>
      </c>
      <c r="O12199">
        <v>92369.21</v>
      </c>
      <c r="P12199" t="b">
        <v>0</v>
      </c>
      <c r="Q12199">
        <v>402637.23</v>
      </c>
      <c r="R12199" t="s">
        <v>45</v>
      </c>
      <c r="S12199" t="s">
        <v>65</v>
      </c>
      <c r="T12199">
        <v>604819.86</v>
      </c>
      <c r="U12199" t="b">
        <v>0</v>
      </c>
      <c r="V12199" t="b">
        <v>1</v>
      </c>
      <c r="W12199" t="s">
        <v>47</v>
      </c>
      <c r="X12199" t="s">
        <v>48</v>
      </c>
      <c r="Y12199">
        <v>28816.43</v>
      </c>
      <c r="Z12199">
        <v>272</v>
      </c>
      <c r="AA12199" t="s">
        <v>11465</v>
      </c>
      <c r="AB12199">
        <v>64299</v>
      </c>
      <c r="AC12199">
        <v>34</v>
      </c>
      <c r="AD12199" t="s">
        <v>40</v>
      </c>
    </row>
    <row r="12200" spans="1:30" x14ac:dyDescent="0.3">
      <c r="A12200">
        <v>13198</v>
      </c>
      <c r="B12200" t="s">
        <v>11553</v>
      </c>
      <c r="C12200" t="s">
        <v>31</v>
      </c>
      <c r="D12200">
        <v>63</v>
      </c>
      <c r="E12200" t="s">
        <v>63</v>
      </c>
      <c r="F12200">
        <v>3</v>
      </c>
      <c r="G12200" t="s">
        <v>11376</v>
      </c>
      <c r="H12200">
        <v>196</v>
      </c>
      <c r="I12200" t="s">
        <v>309</v>
      </c>
      <c r="J12200">
        <v>209116.27</v>
      </c>
      <c r="K12200">
        <v>82572.259999999995</v>
      </c>
      <c r="L12200">
        <v>140835.35</v>
      </c>
      <c r="M12200">
        <v>71598.05</v>
      </c>
      <c r="N12200">
        <v>848894.43</v>
      </c>
      <c r="O12200">
        <v>306804.95</v>
      </c>
      <c r="P12200" t="b">
        <v>1</v>
      </c>
      <c r="Q12200">
        <v>212294.22</v>
      </c>
      <c r="R12200" t="s">
        <v>61</v>
      </c>
      <c r="S12200" t="s">
        <v>46</v>
      </c>
      <c r="T12200">
        <v>565110.71</v>
      </c>
      <c r="U12200" t="b">
        <v>1</v>
      </c>
      <c r="V12200" t="b">
        <v>1</v>
      </c>
      <c r="W12200" t="s">
        <v>77</v>
      </c>
      <c r="X12200" t="s">
        <v>38</v>
      </c>
      <c r="Y12200">
        <v>24675.25</v>
      </c>
      <c r="Z12200">
        <v>272</v>
      </c>
      <c r="AA12200" t="s">
        <v>11465</v>
      </c>
      <c r="AB12200">
        <v>64299</v>
      </c>
      <c r="AC12200">
        <v>34</v>
      </c>
      <c r="AD12200" t="s">
        <v>40</v>
      </c>
    </row>
    <row r="12201" spans="1:30" x14ac:dyDescent="0.3">
      <c r="A12201">
        <v>13199</v>
      </c>
      <c r="B12201" t="s">
        <v>7133</v>
      </c>
      <c r="C12201" t="s">
        <v>42</v>
      </c>
      <c r="D12201">
        <v>33</v>
      </c>
      <c r="E12201" t="s">
        <v>32</v>
      </c>
      <c r="F12201">
        <v>3</v>
      </c>
      <c r="G12201" t="s">
        <v>11376</v>
      </c>
      <c r="H12201">
        <v>139</v>
      </c>
      <c r="I12201" t="s">
        <v>149</v>
      </c>
      <c r="J12201">
        <v>46185.56</v>
      </c>
      <c r="K12201">
        <v>188045.69</v>
      </c>
      <c r="L12201">
        <v>185470.27</v>
      </c>
      <c r="M12201">
        <v>103817.68</v>
      </c>
      <c r="N12201">
        <v>756157.68</v>
      </c>
      <c r="O12201">
        <v>194631.58</v>
      </c>
      <c r="P12201" t="b">
        <v>1</v>
      </c>
      <c r="Q12201">
        <v>343803.78</v>
      </c>
      <c r="R12201" t="s">
        <v>45</v>
      </c>
      <c r="S12201" t="s">
        <v>46</v>
      </c>
      <c r="T12201">
        <v>459195.9</v>
      </c>
      <c r="U12201" t="b">
        <v>0</v>
      </c>
      <c r="V12201" t="b">
        <v>1</v>
      </c>
      <c r="W12201" t="s">
        <v>47</v>
      </c>
      <c r="X12201" t="s">
        <v>55</v>
      </c>
      <c r="Y12201">
        <v>4294.7299999999996</v>
      </c>
      <c r="Z12201">
        <v>272</v>
      </c>
      <c r="AA12201" t="s">
        <v>11465</v>
      </c>
      <c r="AB12201">
        <v>64299</v>
      </c>
      <c r="AC12201">
        <v>34</v>
      </c>
      <c r="AD12201" t="s">
        <v>40</v>
      </c>
    </row>
    <row r="12202" spans="1:30" x14ac:dyDescent="0.3">
      <c r="A12202">
        <v>13200</v>
      </c>
      <c r="B12202" t="s">
        <v>5727</v>
      </c>
      <c r="C12202" t="s">
        <v>31</v>
      </c>
      <c r="D12202">
        <v>62</v>
      </c>
      <c r="E12202" t="s">
        <v>32</v>
      </c>
      <c r="F12202">
        <v>3</v>
      </c>
      <c r="G12202" t="s">
        <v>11376</v>
      </c>
      <c r="H12202">
        <v>105</v>
      </c>
      <c r="I12202" t="s">
        <v>528</v>
      </c>
      <c r="J12202">
        <v>287177.34000000003</v>
      </c>
      <c r="K12202">
        <v>85238.21</v>
      </c>
      <c r="L12202">
        <v>11124.82</v>
      </c>
      <c r="M12202">
        <v>145538.39000000001</v>
      </c>
      <c r="N12202">
        <v>756985.5</v>
      </c>
      <c r="O12202">
        <v>428911.51</v>
      </c>
      <c r="P12202" t="b">
        <v>0</v>
      </c>
      <c r="Q12202">
        <v>394897.71</v>
      </c>
      <c r="R12202" t="s">
        <v>61</v>
      </c>
      <c r="S12202" t="s">
        <v>65</v>
      </c>
      <c r="T12202">
        <v>131054.13</v>
      </c>
      <c r="U12202" t="b">
        <v>1</v>
      </c>
      <c r="V12202" t="b">
        <v>1</v>
      </c>
      <c r="W12202" t="s">
        <v>47</v>
      </c>
      <c r="X12202" t="s">
        <v>55</v>
      </c>
      <c r="Y12202">
        <v>45831.96</v>
      </c>
      <c r="Z12202">
        <v>273</v>
      </c>
      <c r="AA12202" t="s">
        <v>11554</v>
      </c>
      <c r="AB12202">
        <v>69996</v>
      </c>
      <c r="AC12202">
        <v>42</v>
      </c>
      <c r="AD12202" t="s">
        <v>40</v>
      </c>
    </row>
    <row r="12203" spans="1:30" x14ac:dyDescent="0.3">
      <c r="A12203">
        <v>13201</v>
      </c>
      <c r="B12203" t="s">
        <v>11555</v>
      </c>
      <c r="C12203" t="s">
        <v>67</v>
      </c>
      <c r="D12203">
        <v>28</v>
      </c>
      <c r="E12203" t="s">
        <v>59</v>
      </c>
      <c r="F12203">
        <v>3</v>
      </c>
      <c r="G12203" t="s">
        <v>11376</v>
      </c>
      <c r="H12203">
        <v>103</v>
      </c>
      <c r="I12203" t="s">
        <v>127</v>
      </c>
      <c r="J12203">
        <v>195638.21</v>
      </c>
      <c r="K12203">
        <v>88735.7</v>
      </c>
      <c r="L12203">
        <v>125106.69</v>
      </c>
      <c r="M12203">
        <v>191479.38</v>
      </c>
      <c r="N12203">
        <v>742997.88</v>
      </c>
      <c r="O12203">
        <v>465299.02</v>
      </c>
      <c r="P12203" t="b">
        <v>0</v>
      </c>
      <c r="Q12203">
        <v>338091.59</v>
      </c>
      <c r="R12203" t="s">
        <v>35</v>
      </c>
      <c r="S12203" t="s">
        <v>46</v>
      </c>
      <c r="T12203">
        <v>641163.71</v>
      </c>
      <c r="U12203" t="b">
        <v>0</v>
      </c>
      <c r="V12203" t="b">
        <v>0</v>
      </c>
      <c r="W12203" t="s">
        <v>47</v>
      </c>
      <c r="X12203" t="s">
        <v>55</v>
      </c>
      <c r="Y12203">
        <v>21710.68</v>
      </c>
      <c r="Z12203">
        <v>273</v>
      </c>
      <c r="AA12203" t="s">
        <v>11554</v>
      </c>
      <c r="AB12203">
        <v>69996</v>
      </c>
      <c r="AC12203">
        <v>42</v>
      </c>
      <c r="AD12203" t="s">
        <v>40</v>
      </c>
    </row>
    <row r="12204" spans="1:30" x14ac:dyDescent="0.3">
      <c r="A12204">
        <v>13202</v>
      </c>
      <c r="B12204" t="s">
        <v>11556</v>
      </c>
      <c r="C12204" t="s">
        <v>42</v>
      </c>
      <c r="D12204">
        <v>52</v>
      </c>
      <c r="E12204" t="s">
        <v>32</v>
      </c>
      <c r="F12204">
        <v>3</v>
      </c>
      <c r="G12204" t="s">
        <v>11376</v>
      </c>
      <c r="H12204">
        <v>102</v>
      </c>
      <c r="I12204" t="s">
        <v>381</v>
      </c>
      <c r="J12204">
        <v>443424.91</v>
      </c>
      <c r="K12204">
        <v>113699.93</v>
      </c>
      <c r="L12204">
        <v>164911.51</v>
      </c>
      <c r="M12204">
        <v>83078.17</v>
      </c>
      <c r="N12204">
        <v>278310.23</v>
      </c>
      <c r="O12204">
        <v>517862.01</v>
      </c>
      <c r="P12204" t="b">
        <v>1</v>
      </c>
      <c r="Q12204">
        <v>75692.56</v>
      </c>
      <c r="R12204" t="s">
        <v>35</v>
      </c>
      <c r="S12204" t="s">
        <v>46</v>
      </c>
      <c r="T12204">
        <v>335888.56</v>
      </c>
      <c r="U12204" t="b">
        <v>0</v>
      </c>
      <c r="V12204" t="b">
        <v>0</v>
      </c>
      <c r="W12204" t="s">
        <v>37</v>
      </c>
      <c r="X12204" t="s">
        <v>55</v>
      </c>
      <c r="Y12204">
        <v>39856.21</v>
      </c>
      <c r="Z12204">
        <v>273</v>
      </c>
      <c r="AA12204" t="s">
        <v>11554</v>
      </c>
      <c r="AB12204">
        <v>69996</v>
      </c>
      <c r="AC12204">
        <v>42</v>
      </c>
      <c r="AD12204" t="s">
        <v>40</v>
      </c>
    </row>
    <row r="12205" spans="1:30" x14ac:dyDescent="0.3">
      <c r="A12205">
        <v>13203</v>
      </c>
      <c r="B12205" t="s">
        <v>11557</v>
      </c>
      <c r="C12205" t="s">
        <v>67</v>
      </c>
      <c r="D12205">
        <v>25</v>
      </c>
      <c r="E12205" t="s">
        <v>63</v>
      </c>
      <c r="F12205">
        <v>5</v>
      </c>
      <c r="G12205" t="s">
        <v>11376</v>
      </c>
      <c r="H12205">
        <v>112</v>
      </c>
      <c r="I12205" t="s">
        <v>155</v>
      </c>
      <c r="J12205">
        <v>145020.65</v>
      </c>
      <c r="K12205">
        <v>62939.56</v>
      </c>
      <c r="L12205">
        <v>117443.46</v>
      </c>
      <c r="M12205">
        <v>104340.78</v>
      </c>
      <c r="N12205">
        <v>135002.64000000001</v>
      </c>
      <c r="O12205">
        <v>361848.93</v>
      </c>
      <c r="P12205" t="b">
        <v>0</v>
      </c>
      <c r="Q12205">
        <v>3544.24</v>
      </c>
      <c r="R12205" t="s">
        <v>52</v>
      </c>
      <c r="S12205" t="s">
        <v>46</v>
      </c>
      <c r="T12205">
        <v>802550.58</v>
      </c>
      <c r="U12205" t="b">
        <v>0</v>
      </c>
      <c r="V12205" t="b">
        <v>1</v>
      </c>
      <c r="W12205" t="s">
        <v>77</v>
      </c>
      <c r="X12205" t="s">
        <v>48</v>
      </c>
      <c r="Y12205">
        <v>10512.51</v>
      </c>
      <c r="Z12205">
        <v>273</v>
      </c>
      <c r="AA12205" t="s">
        <v>11554</v>
      </c>
      <c r="AB12205">
        <v>69996</v>
      </c>
      <c r="AC12205">
        <v>42</v>
      </c>
      <c r="AD12205" t="s">
        <v>40</v>
      </c>
    </row>
    <row r="12206" spans="1:30" x14ac:dyDescent="0.3">
      <c r="A12206">
        <v>13204</v>
      </c>
      <c r="B12206" t="s">
        <v>7643</v>
      </c>
      <c r="C12206" t="s">
        <v>31</v>
      </c>
      <c r="D12206">
        <v>45</v>
      </c>
      <c r="E12206" t="s">
        <v>87</v>
      </c>
      <c r="F12206">
        <v>5</v>
      </c>
      <c r="G12206" t="s">
        <v>11376</v>
      </c>
      <c r="H12206">
        <v>125</v>
      </c>
      <c r="I12206" t="s">
        <v>143</v>
      </c>
      <c r="J12206">
        <v>14101.46</v>
      </c>
      <c r="K12206">
        <v>19339.53</v>
      </c>
      <c r="L12206">
        <v>115086.83</v>
      </c>
      <c r="M12206">
        <v>136425.35999999999</v>
      </c>
      <c r="N12206">
        <v>992747.78</v>
      </c>
      <c r="O12206">
        <v>304370.40999999997</v>
      </c>
      <c r="P12206" t="b">
        <v>0</v>
      </c>
      <c r="Q12206">
        <v>416516.56</v>
      </c>
      <c r="R12206" t="s">
        <v>45</v>
      </c>
      <c r="S12206" t="s">
        <v>36</v>
      </c>
      <c r="T12206">
        <v>476814.81</v>
      </c>
      <c r="U12206" t="b">
        <v>1</v>
      </c>
      <c r="V12206" t="b">
        <v>0</v>
      </c>
      <c r="W12206" t="s">
        <v>77</v>
      </c>
      <c r="X12206" t="s">
        <v>55</v>
      </c>
      <c r="Y12206">
        <v>23641.9</v>
      </c>
      <c r="Z12206">
        <v>273</v>
      </c>
      <c r="AA12206" t="s">
        <v>11554</v>
      </c>
      <c r="AB12206">
        <v>69996</v>
      </c>
      <c r="AC12206">
        <v>42</v>
      </c>
      <c r="AD12206" t="s">
        <v>40</v>
      </c>
    </row>
    <row r="12207" spans="1:30" x14ac:dyDescent="0.3">
      <c r="A12207">
        <v>13205</v>
      </c>
      <c r="B12207" t="s">
        <v>11558</v>
      </c>
      <c r="C12207" t="s">
        <v>42</v>
      </c>
      <c r="D12207">
        <v>20</v>
      </c>
      <c r="E12207" t="s">
        <v>63</v>
      </c>
      <c r="F12207">
        <v>4</v>
      </c>
      <c r="G12207" t="s">
        <v>11376</v>
      </c>
      <c r="H12207">
        <v>133</v>
      </c>
      <c r="I12207" t="s">
        <v>165</v>
      </c>
      <c r="J12207">
        <v>371209.66</v>
      </c>
      <c r="K12207">
        <v>122246.69</v>
      </c>
      <c r="L12207">
        <v>258946.47</v>
      </c>
      <c r="M12207">
        <v>6538.95</v>
      </c>
      <c r="N12207">
        <v>995527.8</v>
      </c>
      <c r="O12207">
        <v>405819.06</v>
      </c>
      <c r="P12207" t="b">
        <v>0</v>
      </c>
      <c r="Q12207">
        <v>339727.64</v>
      </c>
      <c r="R12207" t="s">
        <v>61</v>
      </c>
      <c r="S12207" t="s">
        <v>46</v>
      </c>
      <c r="T12207">
        <v>593824.54</v>
      </c>
      <c r="U12207" t="b">
        <v>1</v>
      </c>
      <c r="V12207" t="b">
        <v>0</v>
      </c>
      <c r="W12207" t="s">
        <v>77</v>
      </c>
      <c r="X12207" t="s">
        <v>55</v>
      </c>
      <c r="Y12207">
        <v>7893.13</v>
      </c>
      <c r="Z12207">
        <v>273</v>
      </c>
      <c r="AA12207" t="s">
        <v>11554</v>
      </c>
      <c r="AB12207">
        <v>69996</v>
      </c>
      <c r="AC12207">
        <v>42</v>
      </c>
      <c r="AD12207" t="s">
        <v>40</v>
      </c>
    </row>
    <row r="12208" spans="1:30" x14ac:dyDescent="0.3">
      <c r="A12208">
        <v>13206</v>
      </c>
      <c r="B12208" t="s">
        <v>11559</v>
      </c>
      <c r="C12208" t="s">
        <v>31</v>
      </c>
      <c r="D12208">
        <v>19</v>
      </c>
      <c r="E12208" t="s">
        <v>63</v>
      </c>
      <c r="F12208">
        <v>2</v>
      </c>
      <c r="G12208" t="s">
        <v>11376</v>
      </c>
      <c r="H12208">
        <v>176</v>
      </c>
      <c r="I12208" t="s">
        <v>97</v>
      </c>
      <c r="J12208">
        <v>13630.09</v>
      </c>
      <c r="K12208">
        <v>101538.98</v>
      </c>
      <c r="L12208">
        <v>289691.52000000002</v>
      </c>
      <c r="M12208">
        <v>212506.27</v>
      </c>
      <c r="N12208">
        <v>950082.97</v>
      </c>
      <c r="O12208">
        <v>321795.31</v>
      </c>
      <c r="P12208" t="b">
        <v>0</v>
      </c>
      <c r="Q12208">
        <v>428774.44</v>
      </c>
      <c r="R12208" t="s">
        <v>52</v>
      </c>
      <c r="S12208" t="s">
        <v>46</v>
      </c>
      <c r="T12208">
        <v>812262.67</v>
      </c>
      <c r="U12208" t="b">
        <v>0</v>
      </c>
      <c r="V12208" t="b">
        <v>1</v>
      </c>
      <c r="W12208" t="s">
        <v>47</v>
      </c>
      <c r="X12208" t="s">
        <v>48</v>
      </c>
      <c r="Y12208">
        <v>1992.35</v>
      </c>
      <c r="Z12208">
        <v>273</v>
      </c>
      <c r="AA12208" t="s">
        <v>11554</v>
      </c>
      <c r="AB12208">
        <v>69996</v>
      </c>
      <c r="AC12208">
        <v>42</v>
      </c>
      <c r="AD12208" t="s">
        <v>40</v>
      </c>
    </row>
    <row r="12209" spans="1:30" x14ac:dyDescent="0.3">
      <c r="A12209">
        <v>13207</v>
      </c>
      <c r="B12209" t="s">
        <v>11560</v>
      </c>
      <c r="C12209" t="s">
        <v>67</v>
      </c>
      <c r="D12209">
        <v>31</v>
      </c>
      <c r="E12209" t="s">
        <v>59</v>
      </c>
      <c r="F12209">
        <v>4</v>
      </c>
      <c r="G12209" t="s">
        <v>11376</v>
      </c>
      <c r="H12209">
        <v>152</v>
      </c>
      <c r="I12209" t="s">
        <v>306</v>
      </c>
      <c r="J12209">
        <v>277525.84000000003</v>
      </c>
      <c r="K12209">
        <v>138232.19</v>
      </c>
      <c r="L12209">
        <v>38010.160000000003</v>
      </c>
      <c r="M12209">
        <v>157877.46</v>
      </c>
      <c r="N12209">
        <v>681270.45</v>
      </c>
      <c r="O12209">
        <v>768899.73</v>
      </c>
      <c r="P12209" t="b">
        <v>1</v>
      </c>
      <c r="Q12209">
        <v>75427.59</v>
      </c>
      <c r="R12209" t="s">
        <v>45</v>
      </c>
      <c r="S12209" t="s">
        <v>46</v>
      </c>
      <c r="T12209">
        <v>320720.33</v>
      </c>
      <c r="U12209" t="b">
        <v>0</v>
      </c>
      <c r="V12209" t="b">
        <v>1</v>
      </c>
      <c r="W12209" t="s">
        <v>47</v>
      </c>
      <c r="X12209" t="s">
        <v>55</v>
      </c>
      <c r="Y12209">
        <v>16545.02</v>
      </c>
      <c r="Z12209">
        <v>273</v>
      </c>
      <c r="AA12209" t="s">
        <v>11554</v>
      </c>
      <c r="AB12209">
        <v>69996</v>
      </c>
      <c r="AC12209">
        <v>42</v>
      </c>
      <c r="AD12209" t="s">
        <v>40</v>
      </c>
    </row>
    <row r="12210" spans="1:30" x14ac:dyDescent="0.3">
      <c r="A12210">
        <v>13208</v>
      </c>
      <c r="B12210" t="s">
        <v>11561</v>
      </c>
      <c r="C12210" t="s">
        <v>67</v>
      </c>
      <c r="D12210">
        <v>69</v>
      </c>
      <c r="E12210" t="s">
        <v>59</v>
      </c>
      <c r="F12210">
        <v>3</v>
      </c>
      <c r="G12210" t="s">
        <v>11376</v>
      </c>
      <c r="H12210">
        <v>146</v>
      </c>
      <c r="I12210" t="s">
        <v>216</v>
      </c>
      <c r="J12210">
        <v>98816.89</v>
      </c>
      <c r="K12210">
        <v>97900.42</v>
      </c>
      <c r="L12210">
        <v>274105.90000000002</v>
      </c>
      <c r="M12210">
        <v>25184.76</v>
      </c>
      <c r="N12210">
        <v>469133.82</v>
      </c>
      <c r="O12210">
        <v>749279.61</v>
      </c>
      <c r="P12210" t="b">
        <v>1</v>
      </c>
      <c r="Q12210">
        <v>179074.6</v>
      </c>
      <c r="R12210" t="s">
        <v>61</v>
      </c>
      <c r="S12210" t="s">
        <v>36</v>
      </c>
      <c r="T12210">
        <v>195801.26</v>
      </c>
      <c r="U12210" t="b">
        <v>0</v>
      </c>
      <c r="V12210" t="b">
        <v>1</v>
      </c>
      <c r="W12210" t="s">
        <v>77</v>
      </c>
      <c r="X12210" t="s">
        <v>55</v>
      </c>
      <c r="Y12210">
        <v>32511.66</v>
      </c>
      <c r="Z12210">
        <v>273</v>
      </c>
      <c r="AA12210" t="s">
        <v>11554</v>
      </c>
      <c r="AB12210">
        <v>69996</v>
      </c>
      <c r="AC12210">
        <v>42</v>
      </c>
      <c r="AD12210" t="s">
        <v>40</v>
      </c>
    </row>
    <row r="12211" spans="1:30" x14ac:dyDescent="0.3">
      <c r="A12211">
        <v>13209</v>
      </c>
      <c r="B12211" t="s">
        <v>11562</v>
      </c>
      <c r="C12211" t="s">
        <v>67</v>
      </c>
      <c r="D12211">
        <v>46</v>
      </c>
      <c r="E12211" t="s">
        <v>50</v>
      </c>
      <c r="F12211">
        <v>2</v>
      </c>
      <c r="G12211" t="s">
        <v>11376</v>
      </c>
      <c r="H12211">
        <v>107</v>
      </c>
      <c r="I12211" t="s">
        <v>138</v>
      </c>
      <c r="J12211">
        <v>309134.78999999998</v>
      </c>
      <c r="K12211">
        <v>53230.3</v>
      </c>
      <c r="L12211">
        <v>119827.96</v>
      </c>
      <c r="M12211">
        <v>91590.45</v>
      </c>
      <c r="N12211">
        <v>205407.03</v>
      </c>
      <c r="O12211">
        <v>446026.81</v>
      </c>
      <c r="P12211" t="b">
        <v>0</v>
      </c>
      <c r="Q12211">
        <v>106741.19</v>
      </c>
      <c r="R12211" t="s">
        <v>61</v>
      </c>
      <c r="S12211" t="s">
        <v>36</v>
      </c>
      <c r="T12211">
        <v>660328.23</v>
      </c>
      <c r="U12211" t="b">
        <v>1</v>
      </c>
      <c r="V12211" t="b">
        <v>0</v>
      </c>
      <c r="W12211" t="s">
        <v>47</v>
      </c>
      <c r="X12211" t="s">
        <v>38</v>
      </c>
      <c r="Y12211">
        <v>1490.4</v>
      </c>
      <c r="Z12211">
        <v>273</v>
      </c>
      <c r="AA12211" t="s">
        <v>11554</v>
      </c>
      <c r="AB12211">
        <v>69996</v>
      </c>
      <c r="AC12211">
        <v>42</v>
      </c>
      <c r="AD12211" t="s">
        <v>40</v>
      </c>
    </row>
    <row r="12212" spans="1:30" x14ac:dyDescent="0.3">
      <c r="A12212">
        <v>13210</v>
      </c>
      <c r="B12212" t="s">
        <v>11563</v>
      </c>
      <c r="C12212" t="s">
        <v>42</v>
      </c>
      <c r="D12212">
        <v>64</v>
      </c>
      <c r="E12212" t="s">
        <v>50</v>
      </c>
      <c r="F12212">
        <v>4</v>
      </c>
      <c r="G12212" t="s">
        <v>11376</v>
      </c>
      <c r="H12212">
        <v>175</v>
      </c>
      <c r="I12212" t="s">
        <v>117</v>
      </c>
      <c r="J12212">
        <v>106963.29</v>
      </c>
      <c r="K12212">
        <v>79952.98</v>
      </c>
      <c r="L12212">
        <v>78973.91</v>
      </c>
      <c r="M12212">
        <v>48879.78</v>
      </c>
      <c r="N12212">
        <v>552897.31000000006</v>
      </c>
      <c r="O12212">
        <v>340695.63</v>
      </c>
      <c r="P12212" t="b">
        <v>0</v>
      </c>
      <c r="Q12212">
        <v>404498.43</v>
      </c>
      <c r="R12212" t="s">
        <v>35</v>
      </c>
      <c r="S12212" t="s">
        <v>46</v>
      </c>
      <c r="T12212">
        <v>873197.25</v>
      </c>
      <c r="U12212" t="b">
        <v>0</v>
      </c>
      <c r="V12212" t="b">
        <v>0</v>
      </c>
      <c r="W12212" t="s">
        <v>77</v>
      </c>
      <c r="X12212" t="s">
        <v>38</v>
      </c>
      <c r="Y12212">
        <v>30443.82</v>
      </c>
      <c r="Z12212">
        <v>273</v>
      </c>
      <c r="AA12212" t="s">
        <v>11554</v>
      </c>
      <c r="AB12212">
        <v>69996</v>
      </c>
      <c r="AC12212">
        <v>42</v>
      </c>
      <c r="AD12212" t="s">
        <v>40</v>
      </c>
    </row>
    <row r="12213" spans="1:30" x14ac:dyDescent="0.3">
      <c r="A12213">
        <v>13211</v>
      </c>
      <c r="B12213" t="s">
        <v>11564</v>
      </c>
      <c r="C12213" t="s">
        <v>31</v>
      </c>
      <c r="D12213">
        <v>20</v>
      </c>
      <c r="E12213" t="s">
        <v>32</v>
      </c>
      <c r="F12213">
        <v>2</v>
      </c>
      <c r="G12213" t="s">
        <v>11376</v>
      </c>
      <c r="H12213">
        <v>107</v>
      </c>
      <c r="I12213" t="s">
        <v>138</v>
      </c>
      <c r="J12213">
        <v>255919.79</v>
      </c>
      <c r="K12213">
        <v>7632.92</v>
      </c>
      <c r="L12213">
        <v>53398.68</v>
      </c>
      <c r="M12213">
        <v>14736.16</v>
      </c>
      <c r="N12213">
        <v>305803.23</v>
      </c>
      <c r="O12213">
        <v>368128.37</v>
      </c>
      <c r="P12213" t="b">
        <v>1</v>
      </c>
      <c r="Q12213">
        <v>231777.9</v>
      </c>
      <c r="R12213" t="s">
        <v>52</v>
      </c>
      <c r="S12213" t="s">
        <v>65</v>
      </c>
      <c r="T12213">
        <v>849025.05</v>
      </c>
      <c r="U12213" t="b">
        <v>1</v>
      </c>
      <c r="V12213" t="b">
        <v>0</v>
      </c>
      <c r="W12213" t="s">
        <v>77</v>
      </c>
      <c r="X12213" t="s">
        <v>38</v>
      </c>
      <c r="Y12213">
        <v>32124.27</v>
      </c>
      <c r="Z12213">
        <v>273</v>
      </c>
      <c r="AA12213" t="s">
        <v>11554</v>
      </c>
      <c r="AB12213">
        <v>69996</v>
      </c>
      <c r="AC12213">
        <v>42</v>
      </c>
      <c r="AD12213" t="s">
        <v>40</v>
      </c>
    </row>
    <row r="12214" spans="1:30" x14ac:dyDescent="0.3">
      <c r="A12214">
        <v>13212</v>
      </c>
      <c r="B12214" t="s">
        <v>11565</v>
      </c>
      <c r="C12214" t="s">
        <v>31</v>
      </c>
      <c r="D12214">
        <v>18</v>
      </c>
      <c r="E12214" t="s">
        <v>50</v>
      </c>
      <c r="F12214">
        <v>5</v>
      </c>
      <c r="G12214" t="s">
        <v>11376</v>
      </c>
      <c r="H12214">
        <v>118</v>
      </c>
      <c r="I12214" t="s">
        <v>878</v>
      </c>
      <c r="J12214">
        <v>174183.75</v>
      </c>
      <c r="K12214">
        <v>35254.82</v>
      </c>
      <c r="L12214">
        <v>226779.62</v>
      </c>
      <c r="M12214">
        <v>81211.58</v>
      </c>
      <c r="N12214">
        <v>203000.79</v>
      </c>
      <c r="O12214">
        <v>791205.44</v>
      </c>
      <c r="P12214" t="b">
        <v>1</v>
      </c>
      <c r="Q12214">
        <v>481554.4</v>
      </c>
      <c r="R12214" t="s">
        <v>35</v>
      </c>
      <c r="S12214" t="s">
        <v>65</v>
      </c>
      <c r="T12214">
        <v>966935.58</v>
      </c>
      <c r="U12214" t="b">
        <v>0</v>
      </c>
      <c r="V12214" t="b">
        <v>1</v>
      </c>
      <c r="W12214" t="s">
        <v>69</v>
      </c>
      <c r="X12214" t="s">
        <v>48</v>
      </c>
      <c r="Y12214">
        <v>11570.82</v>
      </c>
      <c r="Z12214">
        <v>273</v>
      </c>
      <c r="AA12214" t="s">
        <v>11554</v>
      </c>
      <c r="AB12214">
        <v>69996</v>
      </c>
      <c r="AC12214">
        <v>42</v>
      </c>
      <c r="AD12214" t="s">
        <v>40</v>
      </c>
    </row>
    <row r="12215" spans="1:30" x14ac:dyDescent="0.3">
      <c r="A12215">
        <v>13213</v>
      </c>
      <c r="B12215" t="s">
        <v>11566</v>
      </c>
      <c r="C12215" t="s">
        <v>67</v>
      </c>
      <c r="D12215">
        <v>32</v>
      </c>
      <c r="E12215" t="s">
        <v>59</v>
      </c>
      <c r="F12215">
        <v>3</v>
      </c>
      <c r="G12215" t="s">
        <v>11376</v>
      </c>
      <c r="H12215">
        <v>173</v>
      </c>
      <c r="I12215" t="s">
        <v>223</v>
      </c>
      <c r="J12215">
        <v>99451.9</v>
      </c>
      <c r="K12215">
        <v>158271.76</v>
      </c>
      <c r="L12215">
        <v>219819.04</v>
      </c>
      <c r="M12215">
        <v>218893.55</v>
      </c>
      <c r="N12215">
        <v>771673.82</v>
      </c>
      <c r="O12215">
        <v>249326.09</v>
      </c>
      <c r="P12215" t="b">
        <v>0</v>
      </c>
      <c r="Q12215">
        <v>483430.64</v>
      </c>
      <c r="R12215" t="s">
        <v>45</v>
      </c>
      <c r="S12215" t="s">
        <v>46</v>
      </c>
      <c r="T12215">
        <v>437146.61</v>
      </c>
      <c r="U12215" t="b">
        <v>0</v>
      </c>
      <c r="V12215" t="b">
        <v>0</v>
      </c>
      <c r="W12215" t="s">
        <v>47</v>
      </c>
      <c r="X12215" t="s">
        <v>55</v>
      </c>
      <c r="Y12215">
        <v>36297.75</v>
      </c>
      <c r="Z12215">
        <v>273</v>
      </c>
      <c r="AA12215" t="s">
        <v>11554</v>
      </c>
      <c r="AB12215">
        <v>69996</v>
      </c>
      <c r="AC12215">
        <v>42</v>
      </c>
      <c r="AD12215" t="s">
        <v>40</v>
      </c>
    </row>
    <row r="12216" spans="1:30" x14ac:dyDescent="0.3">
      <c r="A12216">
        <v>13214</v>
      </c>
      <c r="B12216" t="s">
        <v>11567</v>
      </c>
      <c r="C12216" t="s">
        <v>31</v>
      </c>
      <c r="D12216">
        <v>37</v>
      </c>
      <c r="E12216" t="s">
        <v>32</v>
      </c>
      <c r="F12216">
        <v>2</v>
      </c>
      <c r="G12216" t="s">
        <v>11376</v>
      </c>
      <c r="H12216">
        <v>131</v>
      </c>
      <c r="I12216" t="s">
        <v>105</v>
      </c>
      <c r="J12216">
        <v>307176.44</v>
      </c>
      <c r="K12216">
        <v>186676.07</v>
      </c>
      <c r="L12216">
        <v>37468.15</v>
      </c>
      <c r="M12216">
        <v>21504.55</v>
      </c>
      <c r="N12216">
        <v>119106.01</v>
      </c>
      <c r="O12216">
        <v>368500.1</v>
      </c>
      <c r="P12216" t="b">
        <v>1</v>
      </c>
      <c r="Q12216">
        <v>369466.19</v>
      </c>
      <c r="R12216" t="s">
        <v>35</v>
      </c>
      <c r="S12216" t="s">
        <v>36</v>
      </c>
      <c r="T12216">
        <v>764245.53</v>
      </c>
      <c r="U12216" t="b">
        <v>1</v>
      </c>
      <c r="V12216" t="b">
        <v>1</v>
      </c>
      <c r="W12216" t="s">
        <v>47</v>
      </c>
      <c r="X12216" t="s">
        <v>48</v>
      </c>
      <c r="Y12216">
        <v>6041.99</v>
      </c>
      <c r="Z12216">
        <v>273</v>
      </c>
      <c r="AA12216" t="s">
        <v>11554</v>
      </c>
      <c r="AB12216">
        <v>69996</v>
      </c>
      <c r="AC12216">
        <v>42</v>
      </c>
      <c r="AD12216" t="s">
        <v>40</v>
      </c>
    </row>
    <row r="12217" spans="1:30" x14ac:dyDescent="0.3">
      <c r="A12217">
        <v>13215</v>
      </c>
      <c r="B12217" t="s">
        <v>11568</v>
      </c>
      <c r="C12217" t="s">
        <v>42</v>
      </c>
      <c r="D12217">
        <v>39</v>
      </c>
      <c r="E12217" t="s">
        <v>87</v>
      </c>
      <c r="F12217">
        <v>1</v>
      </c>
      <c r="G12217" t="s">
        <v>11376</v>
      </c>
      <c r="H12217">
        <v>120</v>
      </c>
      <c r="I12217" t="s">
        <v>141</v>
      </c>
      <c r="J12217">
        <v>50287.13</v>
      </c>
      <c r="K12217">
        <v>76198.69</v>
      </c>
      <c r="L12217">
        <v>288250.48</v>
      </c>
      <c r="M12217">
        <v>219941.25</v>
      </c>
      <c r="N12217">
        <v>780898.11</v>
      </c>
      <c r="O12217">
        <v>460932.13</v>
      </c>
      <c r="P12217" t="b">
        <v>1</v>
      </c>
      <c r="Q12217">
        <v>209111.67999999999</v>
      </c>
      <c r="R12217" t="s">
        <v>35</v>
      </c>
      <c r="S12217" t="s">
        <v>65</v>
      </c>
      <c r="T12217">
        <v>962990.51</v>
      </c>
      <c r="U12217" t="b">
        <v>1</v>
      </c>
      <c r="V12217" t="b">
        <v>1</v>
      </c>
      <c r="W12217" t="s">
        <v>47</v>
      </c>
      <c r="X12217" t="s">
        <v>38</v>
      </c>
      <c r="Y12217">
        <v>30864.76</v>
      </c>
      <c r="Z12217">
        <v>273</v>
      </c>
      <c r="AA12217" t="s">
        <v>11554</v>
      </c>
      <c r="AB12217">
        <v>69996</v>
      </c>
      <c r="AC12217">
        <v>42</v>
      </c>
      <c r="AD12217" t="s">
        <v>40</v>
      </c>
    </row>
    <row r="12218" spans="1:30" x14ac:dyDescent="0.3">
      <c r="A12218">
        <v>13216</v>
      </c>
      <c r="B12218" t="s">
        <v>11569</v>
      </c>
      <c r="C12218" t="s">
        <v>67</v>
      </c>
      <c r="D12218">
        <v>51</v>
      </c>
      <c r="E12218" t="s">
        <v>43</v>
      </c>
      <c r="F12218">
        <v>3</v>
      </c>
      <c r="G12218" t="s">
        <v>11376</v>
      </c>
      <c r="H12218">
        <v>163</v>
      </c>
      <c r="I12218" t="s">
        <v>107</v>
      </c>
      <c r="J12218">
        <v>471156.76</v>
      </c>
      <c r="K12218">
        <v>185853.63</v>
      </c>
      <c r="L12218">
        <v>31022.34</v>
      </c>
      <c r="M12218">
        <v>58455.55</v>
      </c>
      <c r="N12218">
        <v>237326.89</v>
      </c>
      <c r="O12218">
        <v>72078.070000000007</v>
      </c>
      <c r="P12218" t="b">
        <v>1</v>
      </c>
      <c r="Q12218">
        <v>376328.83</v>
      </c>
      <c r="R12218" t="s">
        <v>61</v>
      </c>
      <c r="S12218" t="s">
        <v>65</v>
      </c>
      <c r="T12218">
        <v>642237.56999999995</v>
      </c>
      <c r="U12218" t="b">
        <v>1</v>
      </c>
      <c r="V12218" t="b">
        <v>1</v>
      </c>
      <c r="W12218" t="s">
        <v>77</v>
      </c>
      <c r="X12218" t="s">
        <v>48</v>
      </c>
      <c r="Y12218">
        <v>13298.44</v>
      </c>
      <c r="Z12218">
        <v>273</v>
      </c>
      <c r="AA12218" t="s">
        <v>11554</v>
      </c>
      <c r="AB12218">
        <v>69996</v>
      </c>
      <c r="AC12218">
        <v>42</v>
      </c>
      <c r="AD12218" t="s">
        <v>40</v>
      </c>
    </row>
    <row r="12219" spans="1:30" x14ac:dyDescent="0.3">
      <c r="A12219">
        <v>13217</v>
      </c>
      <c r="B12219" t="s">
        <v>11570</v>
      </c>
      <c r="C12219" t="s">
        <v>67</v>
      </c>
      <c r="D12219">
        <v>67</v>
      </c>
      <c r="E12219" t="s">
        <v>59</v>
      </c>
      <c r="F12219">
        <v>5</v>
      </c>
      <c r="G12219" t="s">
        <v>11376</v>
      </c>
      <c r="H12219">
        <v>122</v>
      </c>
      <c r="I12219" t="s">
        <v>331</v>
      </c>
      <c r="J12219">
        <v>391283.49</v>
      </c>
      <c r="K12219">
        <v>128916.81</v>
      </c>
      <c r="L12219">
        <v>154110.39000000001</v>
      </c>
      <c r="M12219">
        <v>239054.73</v>
      </c>
      <c r="N12219">
        <v>10748.23</v>
      </c>
      <c r="O12219">
        <v>320777.21000000002</v>
      </c>
      <c r="P12219" t="b">
        <v>1</v>
      </c>
      <c r="Q12219">
        <v>42630.5</v>
      </c>
      <c r="R12219" t="s">
        <v>45</v>
      </c>
      <c r="S12219" t="s">
        <v>36</v>
      </c>
      <c r="T12219">
        <v>495785.59</v>
      </c>
      <c r="U12219" t="b">
        <v>0</v>
      </c>
      <c r="V12219" t="b">
        <v>0</v>
      </c>
      <c r="W12219" t="s">
        <v>37</v>
      </c>
      <c r="X12219" t="s">
        <v>38</v>
      </c>
      <c r="Y12219">
        <v>43707.16</v>
      </c>
      <c r="Z12219">
        <v>273</v>
      </c>
      <c r="AA12219" t="s">
        <v>11554</v>
      </c>
      <c r="AB12219">
        <v>69996</v>
      </c>
      <c r="AC12219">
        <v>42</v>
      </c>
      <c r="AD12219" t="s">
        <v>40</v>
      </c>
    </row>
    <row r="12220" spans="1:30" x14ac:dyDescent="0.3">
      <c r="A12220">
        <v>13218</v>
      </c>
      <c r="B12220" t="s">
        <v>4783</v>
      </c>
      <c r="C12220" t="s">
        <v>67</v>
      </c>
      <c r="D12220">
        <v>50</v>
      </c>
      <c r="E12220" t="s">
        <v>59</v>
      </c>
      <c r="F12220">
        <v>5</v>
      </c>
      <c r="G12220" t="s">
        <v>11376</v>
      </c>
      <c r="H12220">
        <v>190</v>
      </c>
      <c r="I12220" t="s">
        <v>201</v>
      </c>
      <c r="J12220">
        <v>458775.14</v>
      </c>
      <c r="K12220">
        <v>59690.61</v>
      </c>
      <c r="L12220">
        <v>197141.29</v>
      </c>
      <c r="M12220">
        <v>58821.54</v>
      </c>
      <c r="N12220">
        <v>172181.94</v>
      </c>
      <c r="O12220">
        <v>207163</v>
      </c>
      <c r="P12220" t="b">
        <v>0</v>
      </c>
      <c r="Q12220">
        <v>80412.56</v>
      </c>
      <c r="R12220" t="s">
        <v>35</v>
      </c>
      <c r="S12220" t="s">
        <v>65</v>
      </c>
      <c r="T12220">
        <v>744263.11</v>
      </c>
      <c r="U12220" t="b">
        <v>1</v>
      </c>
      <c r="V12220" t="b">
        <v>0</v>
      </c>
      <c r="W12220" t="s">
        <v>37</v>
      </c>
      <c r="X12220" t="s">
        <v>55</v>
      </c>
      <c r="Y12220">
        <v>49371.360000000001</v>
      </c>
      <c r="Z12220">
        <v>273</v>
      </c>
      <c r="AA12220" t="s">
        <v>11554</v>
      </c>
      <c r="AB12220">
        <v>69996</v>
      </c>
      <c r="AC12220">
        <v>42</v>
      </c>
      <c r="AD12220" t="s">
        <v>40</v>
      </c>
    </row>
    <row r="12221" spans="1:30" x14ac:dyDescent="0.3">
      <c r="A12221">
        <v>13219</v>
      </c>
      <c r="B12221" t="s">
        <v>11571</v>
      </c>
      <c r="C12221" t="s">
        <v>42</v>
      </c>
      <c r="D12221">
        <v>26</v>
      </c>
      <c r="E12221" t="s">
        <v>87</v>
      </c>
      <c r="F12221">
        <v>4</v>
      </c>
      <c r="G12221" t="s">
        <v>11376</v>
      </c>
      <c r="H12221">
        <v>188</v>
      </c>
      <c r="I12221" t="s">
        <v>172</v>
      </c>
      <c r="J12221">
        <v>30808.959999999999</v>
      </c>
      <c r="K12221">
        <v>121952.05</v>
      </c>
      <c r="L12221">
        <v>267581.48</v>
      </c>
      <c r="M12221">
        <v>214718.95</v>
      </c>
      <c r="N12221">
        <v>851088.09</v>
      </c>
      <c r="O12221">
        <v>454302.33</v>
      </c>
      <c r="P12221" t="b">
        <v>0</v>
      </c>
      <c r="Q12221">
        <v>281493.17</v>
      </c>
      <c r="R12221" t="s">
        <v>52</v>
      </c>
      <c r="S12221" t="s">
        <v>36</v>
      </c>
      <c r="T12221">
        <v>184441.74</v>
      </c>
      <c r="U12221" t="b">
        <v>1</v>
      </c>
      <c r="V12221" t="b">
        <v>0</v>
      </c>
      <c r="W12221" t="s">
        <v>47</v>
      </c>
      <c r="X12221" t="s">
        <v>38</v>
      </c>
      <c r="Y12221">
        <v>21683.95</v>
      </c>
      <c r="Z12221">
        <v>273</v>
      </c>
      <c r="AA12221" t="s">
        <v>11554</v>
      </c>
      <c r="AB12221">
        <v>69996</v>
      </c>
      <c r="AC12221">
        <v>42</v>
      </c>
      <c r="AD12221" t="s">
        <v>40</v>
      </c>
    </row>
    <row r="12222" spans="1:30" x14ac:dyDescent="0.3">
      <c r="A12222">
        <v>13220</v>
      </c>
      <c r="B12222" t="s">
        <v>11572</v>
      </c>
      <c r="C12222" t="s">
        <v>67</v>
      </c>
      <c r="D12222">
        <v>20</v>
      </c>
      <c r="E12222" t="s">
        <v>59</v>
      </c>
      <c r="F12222">
        <v>1</v>
      </c>
      <c r="G12222" t="s">
        <v>11376</v>
      </c>
      <c r="H12222">
        <v>170</v>
      </c>
      <c r="I12222" t="s">
        <v>316</v>
      </c>
      <c r="J12222">
        <v>11048.46</v>
      </c>
      <c r="K12222">
        <v>162582.51</v>
      </c>
      <c r="L12222">
        <v>88182.87</v>
      </c>
      <c r="M12222">
        <v>229824.49</v>
      </c>
      <c r="N12222">
        <v>524884.92000000004</v>
      </c>
      <c r="O12222">
        <v>225838.6</v>
      </c>
      <c r="P12222" t="b">
        <v>1</v>
      </c>
      <c r="Q12222">
        <v>342651.94</v>
      </c>
      <c r="R12222" t="s">
        <v>35</v>
      </c>
      <c r="S12222" t="s">
        <v>36</v>
      </c>
      <c r="T12222">
        <v>498691.82</v>
      </c>
      <c r="U12222" t="b">
        <v>0</v>
      </c>
      <c r="V12222" t="b">
        <v>0</v>
      </c>
      <c r="W12222" t="s">
        <v>37</v>
      </c>
      <c r="X12222" t="s">
        <v>55</v>
      </c>
      <c r="Y12222">
        <v>2270.84</v>
      </c>
      <c r="Z12222">
        <v>273</v>
      </c>
      <c r="AA12222" t="s">
        <v>11554</v>
      </c>
      <c r="AB12222">
        <v>69996</v>
      </c>
      <c r="AC12222">
        <v>42</v>
      </c>
      <c r="AD12222" t="s">
        <v>40</v>
      </c>
    </row>
    <row r="12223" spans="1:30" x14ac:dyDescent="0.3">
      <c r="A12223">
        <v>13221</v>
      </c>
      <c r="B12223" t="s">
        <v>11573</v>
      </c>
      <c r="C12223" t="s">
        <v>67</v>
      </c>
      <c r="D12223">
        <v>19</v>
      </c>
      <c r="E12223" t="s">
        <v>50</v>
      </c>
      <c r="F12223">
        <v>2</v>
      </c>
      <c r="G12223" t="s">
        <v>11376</v>
      </c>
      <c r="H12223">
        <v>141</v>
      </c>
      <c r="I12223" t="s">
        <v>194</v>
      </c>
      <c r="J12223">
        <v>185384.89</v>
      </c>
      <c r="K12223">
        <v>158240.14000000001</v>
      </c>
      <c r="L12223">
        <v>87591.03</v>
      </c>
      <c r="M12223">
        <v>230915.97</v>
      </c>
      <c r="N12223">
        <v>769709.69</v>
      </c>
      <c r="O12223">
        <v>374119</v>
      </c>
      <c r="P12223" t="b">
        <v>1</v>
      </c>
      <c r="Q12223">
        <v>478411.96</v>
      </c>
      <c r="R12223" t="s">
        <v>35</v>
      </c>
      <c r="S12223" t="s">
        <v>36</v>
      </c>
      <c r="T12223">
        <v>585519.65</v>
      </c>
      <c r="U12223" t="b">
        <v>1</v>
      </c>
      <c r="V12223" t="b">
        <v>0</v>
      </c>
      <c r="W12223" t="s">
        <v>77</v>
      </c>
      <c r="X12223" t="s">
        <v>55</v>
      </c>
      <c r="Y12223">
        <v>6162.83</v>
      </c>
      <c r="Z12223">
        <v>273</v>
      </c>
      <c r="AA12223" t="s">
        <v>11554</v>
      </c>
      <c r="AB12223">
        <v>69996</v>
      </c>
      <c r="AC12223">
        <v>42</v>
      </c>
      <c r="AD12223" t="s">
        <v>40</v>
      </c>
    </row>
    <row r="12224" spans="1:30" x14ac:dyDescent="0.3">
      <c r="A12224">
        <v>13222</v>
      </c>
      <c r="B12224" t="s">
        <v>11574</v>
      </c>
      <c r="C12224" t="s">
        <v>67</v>
      </c>
      <c r="D12224">
        <v>21</v>
      </c>
      <c r="E12224" t="s">
        <v>50</v>
      </c>
      <c r="F12224">
        <v>4</v>
      </c>
      <c r="G12224" t="s">
        <v>11376</v>
      </c>
      <c r="H12224">
        <v>134</v>
      </c>
      <c r="I12224" t="s">
        <v>145</v>
      </c>
      <c r="J12224">
        <v>312173.46000000002</v>
      </c>
      <c r="K12224">
        <v>177594.86</v>
      </c>
      <c r="L12224">
        <v>236568.05</v>
      </c>
      <c r="M12224">
        <v>35319.26</v>
      </c>
      <c r="N12224">
        <v>308221.96000000002</v>
      </c>
      <c r="O12224">
        <v>414389.9</v>
      </c>
      <c r="P12224" t="b">
        <v>1</v>
      </c>
      <c r="Q12224">
        <v>5431.54</v>
      </c>
      <c r="R12224" t="s">
        <v>45</v>
      </c>
      <c r="S12224" t="s">
        <v>36</v>
      </c>
      <c r="T12224">
        <v>683453.94</v>
      </c>
      <c r="U12224" t="b">
        <v>0</v>
      </c>
      <c r="V12224" t="b">
        <v>1</v>
      </c>
      <c r="W12224" t="s">
        <v>37</v>
      </c>
      <c r="X12224" t="s">
        <v>38</v>
      </c>
      <c r="Y12224">
        <v>16859.939999999999</v>
      </c>
      <c r="Z12224">
        <v>273</v>
      </c>
      <c r="AA12224" t="s">
        <v>11554</v>
      </c>
      <c r="AB12224">
        <v>69996</v>
      </c>
      <c r="AC12224">
        <v>42</v>
      </c>
      <c r="AD12224" t="s">
        <v>40</v>
      </c>
    </row>
    <row r="12225" spans="1:30" x14ac:dyDescent="0.3">
      <c r="A12225">
        <v>13223</v>
      </c>
      <c r="B12225" t="s">
        <v>11575</v>
      </c>
      <c r="C12225" t="s">
        <v>67</v>
      </c>
      <c r="D12225">
        <v>33</v>
      </c>
      <c r="E12225" t="s">
        <v>50</v>
      </c>
      <c r="F12225">
        <v>5</v>
      </c>
      <c r="G12225" t="s">
        <v>11376</v>
      </c>
      <c r="H12225">
        <v>101</v>
      </c>
      <c r="I12225" t="s">
        <v>198</v>
      </c>
      <c r="J12225">
        <v>129753.82</v>
      </c>
      <c r="K12225">
        <v>158500.88</v>
      </c>
      <c r="L12225">
        <v>129186.27</v>
      </c>
      <c r="M12225">
        <v>169415.48</v>
      </c>
      <c r="N12225">
        <v>922191.01</v>
      </c>
      <c r="O12225">
        <v>243431.04000000001</v>
      </c>
      <c r="P12225" t="b">
        <v>0</v>
      </c>
      <c r="Q12225">
        <v>15752.99</v>
      </c>
      <c r="R12225" t="s">
        <v>35</v>
      </c>
      <c r="S12225" t="s">
        <v>65</v>
      </c>
      <c r="T12225">
        <v>153841.99</v>
      </c>
      <c r="U12225" t="b">
        <v>1</v>
      </c>
      <c r="V12225" t="b">
        <v>1</v>
      </c>
      <c r="W12225" t="s">
        <v>77</v>
      </c>
      <c r="X12225" t="s">
        <v>48</v>
      </c>
      <c r="Y12225">
        <v>29843.73</v>
      </c>
      <c r="Z12225">
        <v>273</v>
      </c>
      <c r="AA12225" t="s">
        <v>11554</v>
      </c>
      <c r="AB12225">
        <v>69996</v>
      </c>
      <c r="AC12225">
        <v>42</v>
      </c>
      <c r="AD12225" t="s">
        <v>40</v>
      </c>
    </row>
    <row r="12226" spans="1:30" x14ac:dyDescent="0.3">
      <c r="A12226">
        <v>13224</v>
      </c>
      <c r="B12226" t="s">
        <v>11576</v>
      </c>
      <c r="C12226" t="s">
        <v>31</v>
      </c>
      <c r="D12226">
        <v>50</v>
      </c>
      <c r="E12226" t="s">
        <v>87</v>
      </c>
      <c r="F12226">
        <v>2</v>
      </c>
      <c r="G12226" t="s">
        <v>11376</v>
      </c>
      <c r="H12226">
        <v>191</v>
      </c>
      <c r="I12226" t="s">
        <v>79</v>
      </c>
      <c r="J12226">
        <v>279169.63</v>
      </c>
      <c r="K12226">
        <v>140630.73000000001</v>
      </c>
      <c r="L12226">
        <v>69656.73</v>
      </c>
      <c r="M12226">
        <v>206728.66</v>
      </c>
      <c r="N12226">
        <v>900029.43999999994</v>
      </c>
      <c r="O12226">
        <v>602245.34</v>
      </c>
      <c r="P12226" t="b">
        <v>1</v>
      </c>
      <c r="Q12226">
        <v>283633.96000000002</v>
      </c>
      <c r="R12226" t="s">
        <v>52</v>
      </c>
      <c r="S12226" t="s">
        <v>46</v>
      </c>
      <c r="T12226">
        <v>306158.52</v>
      </c>
      <c r="U12226" t="b">
        <v>1</v>
      </c>
      <c r="V12226" t="b">
        <v>0</v>
      </c>
      <c r="W12226" t="s">
        <v>37</v>
      </c>
      <c r="X12226" t="s">
        <v>38</v>
      </c>
      <c r="Y12226">
        <v>39113.550000000003</v>
      </c>
      <c r="Z12226">
        <v>273</v>
      </c>
      <c r="AA12226" t="s">
        <v>11554</v>
      </c>
      <c r="AB12226">
        <v>69996</v>
      </c>
      <c r="AC12226">
        <v>42</v>
      </c>
      <c r="AD12226" t="s">
        <v>40</v>
      </c>
    </row>
    <row r="12227" spans="1:30" x14ac:dyDescent="0.3">
      <c r="A12227">
        <v>13225</v>
      </c>
      <c r="B12227" t="s">
        <v>4652</v>
      </c>
      <c r="C12227" t="s">
        <v>67</v>
      </c>
      <c r="D12227">
        <v>26</v>
      </c>
      <c r="E12227" t="s">
        <v>32</v>
      </c>
      <c r="F12227">
        <v>5</v>
      </c>
      <c r="G12227" t="s">
        <v>11376</v>
      </c>
      <c r="H12227">
        <v>170</v>
      </c>
      <c r="I12227" t="s">
        <v>316</v>
      </c>
      <c r="J12227">
        <v>306940.79999999999</v>
      </c>
      <c r="K12227">
        <v>79821.75</v>
      </c>
      <c r="L12227">
        <v>16186.24</v>
      </c>
      <c r="M12227">
        <v>185305.07</v>
      </c>
      <c r="N12227">
        <v>328100.89</v>
      </c>
      <c r="O12227">
        <v>85624.73</v>
      </c>
      <c r="P12227" t="b">
        <v>0</v>
      </c>
      <c r="Q12227">
        <v>114642.13</v>
      </c>
      <c r="R12227" t="s">
        <v>61</v>
      </c>
      <c r="S12227" t="s">
        <v>36</v>
      </c>
      <c r="T12227">
        <v>301692.96999999997</v>
      </c>
      <c r="U12227" t="b">
        <v>0</v>
      </c>
      <c r="V12227" t="b">
        <v>0</v>
      </c>
      <c r="W12227" t="s">
        <v>77</v>
      </c>
      <c r="X12227" t="s">
        <v>55</v>
      </c>
      <c r="Y12227">
        <v>26143.119999999999</v>
      </c>
      <c r="Z12227">
        <v>273</v>
      </c>
      <c r="AA12227" t="s">
        <v>11554</v>
      </c>
      <c r="AB12227">
        <v>69996</v>
      </c>
      <c r="AC12227">
        <v>42</v>
      </c>
      <c r="AD12227" t="s">
        <v>40</v>
      </c>
    </row>
    <row r="12228" spans="1:30" x14ac:dyDescent="0.3">
      <c r="A12228">
        <v>13226</v>
      </c>
      <c r="B12228" t="s">
        <v>11577</v>
      </c>
      <c r="C12228" t="s">
        <v>42</v>
      </c>
      <c r="D12228">
        <v>57</v>
      </c>
      <c r="E12228" t="s">
        <v>59</v>
      </c>
      <c r="F12228">
        <v>5</v>
      </c>
      <c r="G12228" t="s">
        <v>11376</v>
      </c>
      <c r="H12228">
        <v>175</v>
      </c>
      <c r="I12228" t="s">
        <v>117</v>
      </c>
      <c r="J12228">
        <v>84297.23</v>
      </c>
      <c r="K12228">
        <v>40048.75</v>
      </c>
      <c r="L12228">
        <v>226289.06</v>
      </c>
      <c r="M12228">
        <v>121003.67</v>
      </c>
      <c r="N12228">
        <v>852657.58</v>
      </c>
      <c r="O12228">
        <v>134434.35999999999</v>
      </c>
      <c r="P12228" t="b">
        <v>1</v>
      </c>
      <c r="Q12228">
        <v>397559.65</v>
      </c>
      <c r="R12228" t="s">
        <v>52</v>
      </c>
      <c r="S12228" t="s">
        <v>46</v>
      </c>
      <c r="T12228">
        <v>464409.1</v>
      </c>
      <c r="U12228" t="b">
        <v>1</v>
      </c>
      <c r="V12228" t="b">
        <v>1</v>
      </c>
      <c r="W12228" t="s">
        <v>77</v>
      </c>
      <c r="X12228" t="s">
        <v>48</v>
      </c>
      <c r="Y12228">
        <v>45002.03</v>
      </c>
      <c r="Z12228">
        <v>273</v>
      </c>
      <c r="AA12228" t="s">
        <v>11554</v>
      </c>
      <c r="AB12228">
        <v>69996</v>
      </c>
      <c r="AC12228">
        <v>42</v>
      </c>
      <c r="AD12228" t="s">
        <v>40</v>
      </c>
    </row>
    <row r="12229" spans="1:30" x14ac:dyDescent="0.3">
      <c r="A12229">
        <v>13227</v>
      </c>
      <c r="B12229" t="s">
        <v>11578</v>
      </c>
      <c r="C12229" t="s">
        <v>67</v>
      </c>
      <c r="D12229">
        <v>55</v>
      </c>
      <c r="E12229" t="s">
        <v>59</v>
      </c>
      <c r="F12229">
        <v>1</v>
      </c>
      <c r="G12229" t="s">
        <v>11376</v>
      </c>
      <c r="H12229">
        <v>151</v>
      </c>
      <c r="I12229" t="s">
        <v>277</v>
      </c>
      <c r="J12229">
        <v>386747.48</v>
      </c>
      <c r="K12229">
        <v>26967.97</v>
      </c>
      <c r="L12229">
        <v>14356.16</v>
      </c>
      <c r="M12229">
        <v>235633.24</v>
      </c>
      <c r="N12229">
        <v>253003.25</v>
      </c>
      <c r="O12229">
        <v>27303.62</v>
      </c>
      <c r="P12229" t="b">
        <v>0</v>
      </c>
      <c r="Q12229">
        <v>130476.72</v>
      </c>
      <c r="R12229" t="s">
        <v>52</v>
      </c>
      <c r="S12229" t="s">
        <v>46</v>
      </c>
      <c r="T12229">
        <v>474047.61</v>
      </c>
      <c r="U12229" t="b">
        <v>0</v>
      </c>
      <c r="V12229" t="b">
        <v>1</v>
      </c>
      <c r="W12229" t="s">
        <v>47</v>
      </c>
      <c r="X12229" t="s">
        <v>38</v>
      </c>
      <c r="Y12229">
        <v>33658.129999999997</v>
      </c>
      <c r="Z12229">
        <v>273</v>
      </c>
      <c r="AA12229" t="s">
        <v>11554</v>
      </c>
      <c r="AB12229">
        <v>69996</v>
      </c>
      <c r="AC12229">
        <v>42</v>
      </c>
      <c r="AD12229" t="s">
        <v>40</v>
      </c>
    </row>
    <row r="12230" spans="1:30" x14ac:dyDescent="0.3">
      <c r="A12230">
        <v>13228</v>
      </c>
      <c r="B12230" t="s">
        <v>11579</v>
      </c>
      <c r="C12230" t="s">
        <v>67</v>
      </c>
      <c r="D12230">
        <v>69</v>
      </c>
      <c r="E12230" t="s">
        <v>50</v>
      </c>
      <c r="F12230">
        <v>3</v>
      </c>
      <c r="G12230" t="s">
        <v>11376</v>
      </c>
      <c r="H12230">
        <v>116</v>
      </c>
      <c r="I12230" t="s">
        <v>259</v>
      </c>
      <c r="J12230">
        <v>468815.98</v>
      </c>
      <c r="K12230">
        <v>163470.81</v>
      </c>
      <c r="L12230">
        <v>194894.11</v>
      </c>
      <c r="M12230">
        <v>49055.78</v>
      </c>
      <c r="N12230">
        <v>977616.93</v>
      </c>
      <c r="O12230">
        <v>86219.12</v>
      </c>
      <c r="P12230" t="b">
        <v>1</v>
      </c>
      <c r="Q12230">
        <v>390291.09</v>
      </c>
      <c r="R12230" t="s">
        <v>52</v>
      </c>
      <c r="S12230" t="s">
        <v>46</v>
      </c>
      <c r="T12230">
        <v>558828.81000000006</v>
      </c>
      <c r="U12230" t="b">
        <v>0</v>
      </c>
      <c r="V12230" t="b">
        <v>0</v>
      </c>
      <c r="W12230" t="s">
        <v>37</v>
      </c>
      <c r="X12230" t="s">
        <v>48</v>
      </c>
      <c r="Y12230">
        <v>38295.85</v>
      </c>
      <c r="Z12230">
        <v>273</v>
      </c>
      <c r="AA12230" t="s">
        <v>11554</v>
      </c>
      <c r="AB12230">
        <v>69996</v>
      </c>
      <c r="AC12230">
        <v>42</v>
      </c>
      <c r="AD12230" t="s">
        <v>40</v>
      </c>
    </row>
    <row r="12231" spans="1:30" x14ac:dyDescent="0.3">
      <c r="A12231">
        <v>13229</v>
      </c>
      <c r="B12231" t="s">
        <v>8118</v>
      </c>
      <c r="C12231" t="s">
        <v>31</v>
      </c>
      <c r="D12231">
        <v>35</v>
      </c>
      <c r="E12231" t="s">
        <v>32</v>
      </c>
      <c r="F12231">
        <v>2</v>
      </c>
      <c r="G12231" t="s">
        <v>11376</v>
      </c>
      <c r="H12231">
        <v>185</v>
      </c>
      <c r="I12231" t="s">
        <v>91</v>
      </c>
      <c r="J12231">
        <v>323662.59000000003</v>
      </c>
      <c r="K12231">
        <v>154512.71</v>
      </c>
      <c r="L12231">
        <v>134370.53</v>
      </c>
      <c r="M12231">
        <v>220009.29</v>
      </c>
      <c r="N12231">
        <v>521322</v>
      </c>
      <c r="O12231">
        <v>233949.14</v>
      </c>
      <c r="P12231" t="b">
        <v>1</v>
      </c>
      <c r="Q12231">
        <v>131366.57999999999</v>
      </c>
      <c r="R12231" t="s">
        <v>45</v>
      </c>
      <c r="S12231" t="s">
        <v>65</v>
      </c>
      <c r="T12231">
        <v>847943.54</v>
      </c>
      <c r="U12231" t="b">
        <v>0</v>
      </c>
      <c r="V12231" t="b">
        <v>0</v>
      </c>
      <c r="W12231" t="s">
        <v>47</v>
      </c>
      <c r="X12231" t="s">
        <v>48</v>
      </c>
      <c r="Y12231">
        <v>7520.62</v>
      </c>
      <c r="Z12231">
        <v>273</v>
      </c>
      <c r="AA12231" t="s">
        <v>11554</v>
      </c>
      <c r="AB12231">
        <v>69996</v>
      </c>
      <c r="AC12231">
        <v>42</v>
      </c>
      <c r="AD12231" t="s">
        <v>40</v>
      </c>
    </row>
    <row r="12232" spans="1:30" x14ac:dyDescent="0.3">
      <c r="A12232">
        <v>13230</v>
      </c>
      <c r="B12232" t="s">
        <v>11580</v>
      </c>
      <c r="C12232" t="s">
        <v>67</v>
      </c>
      <c r="D12232">
        <v>33</v>
      </c>
      <c r="E12232" t="s">
        <v>59</v>
      </c>
      <c r="F12232">
        <v>1</v>
      </c>
      <c r="G12232" t="s">
        <v>11376</v>
      </c>
      <c r="H12232">
        <v>108</v>
      </c>
      <c r="I12232" t="s">
        <v>95</v>
      </c>
      <c r="J12232">
        <v>474445.9</v>
      </c>
      <c r="K12232">
        <v>179415.23</v>
      </c>
      <c r="L12232">
        <v>193996.41</v>
      </c>
      <c r="M12232">
        <v>64069.32</v>
      </c>
      <c r="N12232">
        <v>556922.28</v>
      </c>
      <c r="O12232">
        <v>95232.92</v>
      </c>
      <c r="P12232" t="b">
        <v>0</v>
      </c>
      <c r="Q12232">
        <v>117255.87</v>
      </c>
      <c r="R12232" t="s">
        <v>52</v>
      </c>
      <c r="S12232" t="s">
        <v>65</v>
      </c>
      <c r="T12232">
        <v>779561.05</v>
      </c>
      <c r="U12232" t="b">
        <v>1</v>
      </c>
      <c r="V12232" t="b">
        <v>1</v>
      </c>
      <c r="W12232" t="s">
        <v>47</v>
      </c>
      <c r="X12232" t="s">
        <v>38</v>
      </c>
      <c r="Y12232">
        <v>2831.89</v>
      </c>
      <c r="Z12232">
        <v>273</v>
      </c>
      <c r="AA12232" t="s">
        <v>11554</v>
      </c>
      <c r="AB12232">
        <v>69996</v>
      </c>
      <c r="AC12232">
        <v>42</v>
      </c>
      <c r="AD12232" t="s">
        <v>40</v>
      </c>
    </row>
    <row r="12233" spans="1:30" x14ac:dyDescent="0.3">
      <c r="A12233">
        <v>13231</v>
      </c>
      <c r="B12233" t="s">
        <v>5798</v>
      </c>
      <c r="C12233" t="s">
        <v>31</v>
      </c>
      <c r="D12233">
        <v>25</v>
      </c>
      <c r="E12233" t="s">
        <v>63</v>
      </c>
      <c r="F12233">
        <v>5</v>
      </c>
      <c r="G12233" t="s">
        <v>11376</v>
      </c>
      <c r="H12233">
        <v>151</v>
      </c>
      <c r="I12233" t="s">
        <v>277</v>
      </c>
      <c r="J12233">
        <v>130605.56</v>
      </c>
      <c r="K12233">
        <v>18776.77</v>
      </c>
      <c r="L12233">
        <v>230425.97</v>
      </c>
      <c r="M12233">
        <v>115382.53</v>
      </c>
      <c r="N12233">
        <v>28453.13</v>
      </c>
      <c r="O12233">
        <v>352809.77</v>
      </c>
      <c r="P12233" t="b">
        <v>0</v>
      </c>
      <c r="Q12233">
        <v>177420.2</v>
      </c>
      <c r="R12233" t="s">
        <v>45</v>
      </c>
      <c r="S12233" t="s">
        <v>36</v>
      </c>
      <c r="T12233">
        <v>95142.34</v>
      </c>
      <c r="U12233" t="b">
        <v>0</v>
      </c>
      <c r="V12233" t="b">
        <v>1</v>
      </c>
      <c r="W12233" t="s">
        <v>77</v>
      </c>
      <c r="X12233" t="s">
        <v>38</v>
      </c>
      <c r="Y12233">
        <v>27245.05</v>
      </c>
      <c r="Z12233">
        <v>273</v>
      </c>
      <c r="AA12233" t="s">
        <v>11554</v>
      </c>
      <c r="AB12233">
        <v>69996</v>
      </c>
      <c r="AC12233">
        <v>42</v>
      </c>
      <c r="AD12233" t="s">
        <v>40</v>
      </c>
    </row>
    <row r="12234" spans="1:30" x14ac:dyDescent="0.3">
      <c r="A12234">
        <v>13232</v>
      </c>
      <c r="B12234" t="s">
        <v>11581</v>
      </c>
      <c r="C12234" t="s">
        <v>42</v>
      </c>
      <c r="D12234">
        <v>40</v>
      </c>
      <c r="E12234" t="s">
        <v>87</v>
      </c>
      <c r="F12234">
        <v>5</v>
      </c>
      <c r="G12234" t="s">
        <v>11376</v>
      </c>
      <c r="H12234">
        <v>102</v>
      </c>
      <c r="I12234" t="s">
        <v>381</v>
      </c>
      <c r="J12234">
        <v>27892.13</v>
      </c>
      <c r="K12234">
        <v>128884.24</v>
      </c>
      <c r="L12234">
        <v>197814.96</v>
      </c>
      <c r="M12234">
        <v>118322.48</v>
      </c>
      <c r="N12234">
        <v>752150.82</v>
      </c>
      <c r="O12234">
        <v>209794.07</v>
      </c>
      <c r="P12234" t="b">
        <v>1</v>
      </c>
      <c r="Q12234">
        <v>360247.44</v>
      </c>
      <c r="R12234" t="s">
        <v>61</v>
      </c>
      <c r="S12234" t="s">
        <v>65</v>
      </c>
      <c r="T12234">
        <v>10890.78</v>
      </c>
      <c r="U12234" t="b">
        <v>0</v>
      </c>
      <c r="V12234" t="b">
        <v>1</v>
      </c>
      <c r="W12234" t="s">
        <v>77</v>
      </c>
      <c r="X12234" t="s">
        <v>38</v>
      </c>
      <c r="Y12234">
        <v>10538.59</v>
      </c>
      <c r="Z12234">
        <v>273</v>
      </c>
      <c r="AA12234" t="s">
        <v>11554</v>
      </c>
      <c r="AB12234">
        <v>69996</v>
      </c>
      <c r="AC12234">
        <v>42</v>
      </c>
      <c r="AD12234" t="s">
        <v>40</v>
      </c>
    </row>
    <row r="12235" spans="1:30" x14ac:dyDescent="0.3">
      <c r="A12235">
        <v>13233</v>
      </c>
      <c r="B12235" t="s">
        <v>11582</v>
      </c>
      <c r="C12235" t="s">
        <v>31</v>
      </c>
      <c r="D12235">
        <v>53</v>
      </c>
      <c r="E12235" t="s">
        <v>43</v>
      </c>
      <c r="F12235">
        <v>1</v>
      </c>
      <c r="G12235" t="s">
        <v>11376</v>
      </c>
      <c r="H12235">
        <v>121</v>
      </c>
      <c r="I12235" t="s">
        <v>320</v>
      </c>
      <c r="J12235">
        <v>131243.44</v>
      </c>
      <c r="K12235">
        <v>145491.26999999999</v>
      </c>
      <c r="L12235">
        <v>145057.60999999999</v>
      </c>
      <c r="M12235">
        <v>75906.95</v>
      </c>
      <c r="N12235">
        <v>252600.83</v>
      </c>
      <c r="O12235">
        <v>423441.64</v>
      </c>
      <c r="P12235" t="b">
        <v>0</v>
      </c>
      <c r="Q12235">
        <v>114996.41</v>
      </c>
      <c r="R12235" t="s">
        <v>61</v>
      </c>
      <c r="S12235" t="s">
        <v>65</v>
      </c>
      <c r="T12235">
        <v>84920.38</v>
      </c>
      <c r="U12235" t="b">
        <v>1</v>
      </c>
      <c r="V12235" t="b">
        <v>1</v>
      </c>
      <c r="W12235" t="s">
        <v>77</v>
      </c>
      <c r="X12235" t="s">
        <v>38</v>
      </c>
      <c r="Y12235">
        <v>22960.54</v>
      </c>
      <c r="Z12235">
        <v>273</v>
      </c>
      <c r="AA12235" t="s">
        <v>11554</v>
      </c>
      <c r="AB12235">
        <v>69996</v>
      </c>
      <c r="AC12235">
        <v>42</v>
      </c>
      <c r="AD12235" t="s">
        <v>40</v>
      </c>
    </row>
    <row r="12236" spans="1:30" x14ac:dyDescent="0.3">
      <c r="A12236">
        <v>13234</v>
      </c>
      <c r="B12236" t="s">
        <v>11583</v>
      </c>
      <c r="C12236" t="s">
        <v>67</v>
      </c>
      <c r="D12236">
        <v>20</v>
      </c>
      <c r="E12236" t="s">
        <v>63</v>
      </c>
      <c r="F12236">
        <v>2</v>
      </c>
      <c r="G12236" t="s">
        <v>11376</v>
      </c>
      <c r="H12236">
        <v>153</v>
      </c>
      <c r="I12236" t="s">
        <v>203</v>
      </c>
      <c r="J12236">
        <v>327574.51</v>
      </c>
      <c r="K12236">
        <v>85448.25</v>
      </c>
      <c r="L12236">
        <v>273174.2</v>
      </c>
      <c r="M12236">
        <v>74608.789999999994</v>
      </c>
      <c r="N12236">
        <v>179659.42</v>
      </c>
      <c r="O12236">
        <v>522773.28</v>
      </c>
      <c r="P12236" t="b">
        <v>0</v>
      </c>
      <c r="Q12236">
        <v>115744.53</v>
      </c>
      <c r="R12236" t="s">
        <v>35</v>
      </c>
      <c r="S12236" t="s">
        <v>36</v>
      </c>
      <c r="T12236">
        <v>586648.43000000005</v>
      </c>
      <c r="U12236" t="b">
        <v>1</v>
      </c>
      <c r="V12236" t="b">
        <v>1</v>
      </c>
      <c r="W12236" t="s">
        <v>37</v>
      </c>
      <c r="X12236" t="s">
        <v>48</v>
      </c>
      <c r="Y12236">
        <v>14534.99</v>
      </c>
      <c r="Z12236">
        <v>273</v>
      </c>
      <c r="AA12236" t="s">
        <v>11554</v>
      </c>
      <c r="AB12236">
        <v>69996</v>
      </c>
      <c r="AC12236">
        <v>42</v>
      </c>
      <c r="AD12236" t="s">
        <v>40</v>
      </c>
    </row>
    <row r="12237" spans="1:30" x14ac:dyDescent="0.3">
      <c r="A12237">
        <v>13235</v>
      </c>
      <c r="B12237" t="s">
        <v>11584</v>
      </c>
      <c r="C12237" t="s">
        <v>42</v>
      </c>
      <c r="D12237">
        <v>32</v>
      </c>
      <c r="E12237" t="s">
        <v>43</v>
      </c>
      <c r="F12237">
        <v>5</v>
      </c>
      <c r="G12237" t="s">
        <v>11376</v>
      </c>
      <c r="H12237">
        <v>135</v>
      </c>
      <c r="I12237" t="s">
        <v>176</v>
      </c>
      <c r="J12237">
        <v>302841.11</v>
      </c>
      <c r="K12237">
        <v>108627.45</v>
      </c>
      <c r="L12237">
        <v>11041.78</v>
      </c>
      <c r="M12237">
        <v>96521.8</v>
      </c>
      <c r="N12237">
        <v>381631.48</v>
      </c>
      <c r="O12237">
        <v>765632.8</v>
      </c>
      <c r="P12237" t="b">
        <v>0</v>
      </c>
      <c r="Q12237">
        <v>166961.12</v>
      </c>
      <c r="R12237" t="s">
        <v>35</v>
      </c>
      <c r="S12237" t="s">
        <v>65</v>
      </c>
      <c r="T12237">
        <v>335449.52</v>
      </c>
      <c r="U12237" t="b">
        <v>1</v>
      </c>
      <c r="V12237" t="b">
        <v>0</v>
      </c>
      <c r="W12237" t="s">
        <v>69</v>
      </c>
      <c r="X12237" t="s">
        <v>55</v>
      </c>
      <c r="Y12237">
        <v>42855.14</v>
      </c>
      <c r="Z12237">
        <v>273</v>
      </c>
      <c r="AA12237" t="s">
        <v>11554</v>
      </c>
      <c r="AB12237">
        <v>69996</v>
      </c>
      <c r="AC12237">
        <v>42</v>
      </c>
      <c r="AD12237" t="s">
        <v>40</v>
      </c>
    </row>
    <row r="12238" spans="1:30" x14ac:dyDescent="0.3">
      <c r="A12238">
        <v>13236</v>
      </c>
      <c r="B12238" t="s">
        <v>11585</v>
      </c>
      <c r="C12238" t="s">
        <v>67</v>
      </c>
      <c r="D12238">
        <v>55</v>
      </c>
      <c r="E12238" t="s">
        <v>63</v>
      </c>
      <c r="F12238">
        <v>2</v>
      </c>
      <c r="G12238" t="s">
        <v>11376</v>
      </c>
      <c r="H12238">
        <v>138</v>
      </c>
      <c r="I12238" t="s">
        <v>99</v>
      </c>
      <c r="J12238">
        <v>141028.78</v>
      </c>
      <c r="K12238">
        <v>101828.51</v>
      </c>
      <c r="L12238">
        <v>23840.12</v>
      </c>
      <c r="M12238">
        <v>8170.82</v>
      </c>
      <c r="N12238">
        <v>335246.15999999997</v>
      </c>
      <c r="O12238">
        <v>764076.3</v>
      </c>
      <c r="P12238" t="b">
        <v>0</v>
      </c>
      <c r="Q12238">
        <v>453952.43</v>
      </c>
      <c r="R12238" t="s">
        <v>61</v>
      </c>
      <c r="S12238" t="s">
        <v>46</v>
      </c>
      <c r="T12238">
        <v>792116.83</v>
      </c>
      <c r="U12238" t="b">
        <v>0</v>
      </c>
      <c r="V12238" t="b">
        <v>0</v>
      </c>
      <c r="W12238" t="s">
        <v>37</v>
      </c>
      <c r="X12238" t="s">
        <v>48</v>
      </c>
      <c r="Y12238">
        <v>11482.68</v>
      </c>
      <c r="Z12238">
        <v>273</v>
      </c>
      <c r="AA12238" t="s">
        <v>11554</v>
      </c>
      <c r="AB12238">
        <v>69996</v>
      </c>
      <c r="AC12238">
        <v>42</v>
      </c>
      <c r="AD12238" t="s">
        <v>40</v>
      </c>
    </row>
    <row r="12239" spans="1:30" x14ac:dyDescent="0.3">
      <c r="A12239">
        <v>13237</v>
      </c>
      <c r="B12239" t="s">
        <v>11586</v>
      </c>
      <c r="C12239" t="s">
        <v>31</v>
      </c>
      <c r="D12239">
        <v>50</v>
      </c>
      <c r="E12239" t="s">
        <v>63</v>
      </c>
      <c r="F12239">
        <v>1</v>
      </c>
      <c r="G12239" t="s">
        <v>11376</v>
      </c>
      <c r="H12239">
        <v>117</v>
      </c>
      <c r="I12239" t="s">
        <v>115</v>
      </c>
      <c r="J12239">
        <v>209943.17</v>
      </c>
      <c r="K12239">
        <v>89813.9</v>
      </c>
      <c r="L12239">
        <v>151089.04999999999</v>
      </c>
      <c r="M12239">
        <v>64279.68</v>
      </c>
      <c r="N12239">
        <v>149168.48000000001</v>
      </c>
      <c r="O12239">
        <v>574108.25</v>
      </c>
      <c r="P12239" t="b">
        <v>1</v>
      </c>
      <c r="Q12239">
        <v>60869.7</v>
      </c>
      <c r="R12239" t="s">
        <v>52</v>
      </c>
      <c r="S12239" t="s">
        <v>36</v>
      </c>
      <c r="T12239">
        <v>667047.63</v>
      </c>
      <c r="U12239" t="b">
        <v>1</v>
      </c>
      <c r="V12239" t="b">
        <v>1</v>
      </c>
      <c r="W12239" t="s">
        <v>37</v>
      </c>
      <c r="X12239" t="s">
        <v>38</v>
      </c>
      <c r="Y12239">
        <v>12014.56</v>
      </c>
      <c r="Z12239">
        <v>273</v>
      </c>
      <c r="AA12239" t="s">
        <v>11554</v>
      </c>
      <c r="AB12239">
        <v>69996</v>
      </c>
      <c r="AC12239">
        <v>42</v>
      </c>
      <c r="AD12239" t="s">
        <v>40</v>
      </c>
    </row>
    <row r="12240" spans="1:30" x14ac:dyDescent="0.3">
      <c r="A12240">
        <v>13238</v>
      </c>
      <c r="B12240" t="s">
        <v>11587</v>
      </c>
      <c r="C12240" t="s">
        <v>42</v>
      </c>
      <c r="D12240">
        <v>35</v>
      </c>
      <c r="E12240" t="s">
        <v>63</v>
      </c>
      <c r="F12240">
        <v>5</v>
      </c>
      <c r="G12240" t="s">
        <v>11376</v>
      </c>
      <c r="H12240">
        <v>180</v>
      </c>
      <c r="I12240" t="s">
        <v>51</v>
      </c>
      <c r="J12240">
        <v>190141.26</v>
      </c>
      <c r="K12240">
        <v>61670.2</v>
      </c>
      <c r="L12240">
        <v>81700.72</v>
      </c>
      <c r="M12240">
        <v>238051.68</v>
      </c>
      <c r="N12240">
        <v>794808.43</v>
      </c>
      <c r="O12240">
        <v>531207.31000000006</v>
      </c>
      <c r="P12240" t="b">
        <v>0</v>
      </c>
      <c r="Q12240">
        <v>459445.61</v>
      </c>
      <c r="R12240" t="s">
        <v>61</v>
      </c>
      <c r="S12240" t="s">
        <v>65</v>
      </c>
      <c r="T12240">
        <v>201748.57</v>
      </c>
      <c r="U12240" t="b">
        <v>1</v>
      </c>
      <c r="V12240" t="b">
        <v>0</v>
      </c>
      <c r="W12240" t="s">
        <v>37</v>
      </c>
      <c r="X12240" t="s">
        <v>38</v>
      </c>
      <c r="Y12240">
        <v>35270.839999999997</v>
      </c>
      <c r="Z12240">
        <v>273</v>
      </c>
      <c r="AA12240" t="s">
        <v>11554</v>
      </c>
      <c r="AB12240">
        <v>69996</v>
      </c>
      <c r="AC12240">
        <v>42</v>
      </c>
      <c r="AD12240" t="s">
        <v>40</v>
      </c>
    </row>
    <row r="12241" spans="1:30" x14ac:dyDescent="0.3">
      <c r="A12241">
        <v>13239</v>
      </c>
      <c r="B12241" t="s">
        <v>11588</v>
      </c>
      <c r="C12241" t="s">
        <v>42</v>
      </c>
      <c r="D12241">
        <v>40</v>
      </c>
      <c r="E12241" t="s">
        <v>87</v>
      </c>
      <c r="F12241">
        <v>4</v>
      </c>
      <c r="G12241" t="s">
        <v>11376</v>
      </c>
      <c r="H12241">
        <v>126</v>
      </c>
      <c r="I12241" t="s">
        <v>103</v>
      </c>
      <c r="J12241">
        <v>475708.62</v>
      </c>
      <c r="K12241">
        <v>197856.6</v>
      </c>
      <c r="L12241">
        <v>134817.37</v>
      </c>
      <c r="M12241">
        <v>181185.95</v>
      </c>
      <c r="N12241">
        <v>724096.45</v>
      </c>
      <c r="O12241">
        <v>386256.31</v>
      </c>
      <c r="P12241" t="b">
        <v>0</v>
      </c>
      <c r="Q12241">
        <v>138243.70000000001</v>
      </c>
      <c r="R12241" t="s">
        <v>61</v>
      </c>
      <c r="S12241" t="s">
        <v>65</v>
      </c>
      <c r="T12241">
        <v>221412.87</v>
      </c>
      <c r="U12241" t="b">
        <v>0</v>
      </c>
      <c r="V12241" t="b">
        <v>1</v>
      </c>
      <c r="W12241" t="s">
        <v>69</v>
      </c>
      <c r="X12241" t="s">
        <v>48</v>
      </c>
      <c r="Y12241">
        <v>37363.620000000003</v>
      </c>
      <c r="Z12241">
        <v>273</v>
      </c>
      <c r="AA12241" t="s">
        <v>11554</v>
      </c>
      <c r="AB12241">
        <v>69996</v>
      </c>
      <c r="AC12241">
        <v>42</v>
      </c>
      <c r="AD12241" t="s">
        <v>40</v>
      </c>
    </row>
    <row r="12242" spans="1:30" x14ac:dyDescent="0.3">
      <c r="A12242">
        <v>13240</v>
      </c>
      <c r="B12242" t="s">
        <v>11589</v>
      </c>
      <c r="C12242" t="s">
        <v>31</v>
      </c>
      <c r="D12242">
        <v>60</v>
      </c>
      <c r="E12242" t="s">
        <v>43</v>
      </c>
      <c r="F12242">
        <v>4</v>
      </c>
      <c r="G12242" t="s">
        <v>11376</v>
      </c>
      <c r="H12242">
        <v>198</v>
      </c>
      <c r="I12242" t="s">
        <v>397</v>
      </c>
      <c r="J12242">
        <v>164025.65</v>
      </c>
      <c r="K12242">
        <v>177257.32</v>
      </c>
      <c r="L12242">
        <v>93282.4</v>
      </c>
      <c r="M12242">
        <v>113945.36</v>
      </c>
      <c r="N12242">
        <v>294961.39</v>
      </c>
      <c r="O12242">
        <v>545332.15</v>
      </c>
      <c r="P12242" t="b">
        <v>1</v>
      </c>
      <c r="Q12242">
        <v>317448.99</v>
      </c>
      <c r="R12242" t="s">
        <v>45</v>
      </c>
      <c r="S12242" t="s">
        <v>36</v>
      </c>
      <c r="T12242">
        <v>793821.24</v>
      </c>
      <c r="U12242" t="b">
        <v>0</v>
      </c>
      <c r="V12242" t="b">
        <v>1</v>
      </c>
      <c r="W12242" t="s">
        <v>69</v>
      </c>
      <c r="X12242" t="s">
        <v>38</v>
      </c>
      <c r="Y12242">
        <v>11680.6</v>
      </c>
      <c r="Z12242">
        <v>273</v>
      </c>
      <c r="AA12242" t="s">
        <v>11554</v>
      </c>
      <c r="AB12242">
        <v>69996</v>
      </c>
      <c r="AC12242">
        <v>42</v>
      </c>
      <c r="AD12242" t="s">
        <v>40</v>
      </c>
    </row>
    <row r="12243" spans="1:30" x14ac:dyDescent="0.3">
      <c r="A12243">
        <v>13241</v>
      </c>
      <c r="B12243" t="s">
        <v>11590</v>
      </c>
      <c r="C12243" t="s">
        <v>31</v>
      </c>
      <c r="D12243">
        <v>20</v>
      </c>
      <c r="E12243" t="s">
        <v>32</v>
      </c>
      <c r="F12243">
        <v>5</v>
      </c>
      <c r="G12243" t="s">
        <v>11376</v>
      </c>
      <c r="H12243">
        <v>195</v>
      </c>
      <c r="I12243" t="s">
        <v>76</v>
      </c>
      <c r="J12243">
        <v>104625.3</v>
      </c>
      <c r="K12243">
        <v>158381.96</v>
      </c>
      <c r="L12243">
        <v>77061.69</v>
      </c>
      <c r="M12243">
        <v>5239.96</v>
      </c>
      <c r="N12243">
        <v>502418.65</v>
      </c>
      <c r="O12243">
        <v>687662.82</v>
      </c>
      <c r="P12243" t="b">
        <v>1</v>
      </c>
      <c r="Q12243">
        <v>107452.97</v>
      </c>
      <c r="R12243" t="s">
        <v>61</v>
      </c>
      <c r="S12243" t="s">
        <v>46</v>
      </c>
      <c r="T12243">
        <v>662870.82999999996</v>
      </c>
      <c r="U12243" t="b">
        <v>0</v>
      </c>
      <c r="V12243" t="b">
        <v>1</v>
      </c>
      <c r="W12243" t="s">
        <v>69</v>
      </c>
      <c r="X12243" t="s">
        <v>55</v>
      </c>
      <c r="Y12243">
        <v>31718.84</v>
      </c>
      <c r="Z12243">
        <v>273</v>
      </c>
      <c r="AA12243" t="s">
        <v>11554</v>
      </c>
      <c r="AB12243">
        <v>69996</v>
      </c>
      <c r="AC12243">
        <v>42</v>
      </c>
      <c r="AD12243" t="s">
        <v>40</v>
      </c>
    </row>
    <row r="12244" spans="1:30" x14ac:dyDescent="0.3">
      <c r="A12244">
        <v>13242</v>
      </c>
      <c r="B12244" t="s">
        <v>8126</v>
      </c>
      <c r="C12244" t="s">
        <v>42</v>
      </c>
      <c r="D12244">
        <v>47</v>
      </c>
      <c r="E12244" t="s">
        <v>32</v>
      </c>
      <c r="F12244">
        <v>3</v>
      </c>
      <c r="G12244" t="s">
        <v>11376</v>
      </c>
      <c r="H12244">
        <v>166</v>
      </c>
      <c r="I12244" t="s">
        <v>119</v>
      </c>
      <c r="J12244">
        <v>287150.2</v>
      </c>
      <c r="K12244">
        <v>169164.01</v>
      </c>
      <c r="L12244">
        <v>277679.34000000003</v>
      </c>
      <c r="M12244">
        <v>178483.36</v>
      </c>
      <c r="N12244">
        <v>296441.03000000003</v>
      </c>
      <c r="O12244">
        <v>753498.97</v>
      </c>
      <c r="P12244" t="b">
        <v>0</v>
      </c>
      <c r="Q12244">
        <v>72912.63</v>
      </c>
      <c r="R12244" t="s">
        <v>45</v>
      </c>
      <c r="S12244" t="s">
        <v>36</v>
      </c>
      <c r="T12244">
        <v>351365.22</v>
      </c>
      <c r="U12244" t="b">
        <v>0</v>
      </c>
      <c r="V12244" t="b">
        <v>1</v>
      </c>
      <c r="W12244" t="s">
        <v>69</v>
      </c>
      <c r="X12244" t="s">
        <v>38</v>
      </c>
      <c r="Y12244">
        <v>47294.32</v>
      </c>
      <c r="Z12244">
        <v>273</v>
      </c>
      <c r="AA12244" t="s">
        <v>11554</v>
      </c>
      <c r="AB12244">
        <v>69996</v>
      </c>
      <c r="AC12244">
        <v>42</v>
      </c>
      <c r="AD12244" t="s">
        <v>40</v>
      </c>
    </row>
    <row r="12245" spans="1:30" x14ac:dyDescent="0.3">
      <c r="A12245">
        <v>13243</v>
      </c>
      <c r="B12245" t="s">
        <v>11591</v>
      </c>
      <c r="C12245" t="s">
        <v>42</v>
      </c>
      <c r="D12245">
        <v>62</v>
      </c>
      <c r="E12245" t="s">
        <v>50</v>
      </c>
      <c r="F12245">
        <v>5</v>
      </c>
      <c r="G12245" t="s">
        <v>11376</v>
      </c>
      <c r="H12245">
        <v>112</v>
      </c>
      <c r="I12245" t="s">
        <v>155</v>
      </c>
      <c r="J12245">
        <v>71163.69</v>
      </c>
      <c r="K12245">
        <v>168281.66</v>
      </c>
      <c r="L12245">
        <v>72827.509999999995</v>
      </c>
      <c r="M12245">
        <v>125765.57</v>
      </c>
      <c r="N12245">
        <v>102032.38</v>
      </c>
      <c r="O12245">
        <v>627177.98</v>
      </c>
      <c r="P12245" t="b">
        <v>1</v>
      </c>
      <c r="Q12245">
        <v>112555.67</v>
      </c>
      <c r="R12245" t="s">
        <v>61</v>
      </c>
      <c r="S12245" t="s">
        <v>46</v>
      </c>
      <c r="T12245">
        <v>926561.33</v>
      </c>
      <c r="U12245" t="b">
        <v>0</v>
      </c>
      <c r="V12245" t="b">
        <v>0</v>
      </c>
      <c r="W12245" t="s">
        <v>69</v>
      </c>
      <c r="X12245" t="s">
        <v>48</v>
      </c>
      <c r="Y12245">
        <v>44228.25</v>
      </c>
      <c r="Z12245">
        <v>273</v>
      </c>
      <c r="AA12245" t="s">
        <v>11554</v>
      </c>
      <c r="AB12245">
        <v>69996</v>
      </c>
      <c r="AC12245">
        <v>42</v>
      </c>
      <c r="AD12245" t="s">
        <v>40</v>
      </c>
    </row>
    <row r="12246" spans="1:30" x14ac:dyDescent="0.3">
      <c r="A12246">
        <v>13244</v>
      </c>
      <c r="B12246" t="s">
        <v>11592</v>
      </c>
      <c r="C12246" t="s">
        <v>31</v>
      </c>
      <c r="D12246">
        <v>34</v>
      </c>
      <c r="E12246" t="s">
        <v>59</v>
      </c>
      <c r="F12246">
        <v>5</v>
      </c>
      <c r="G12246" t="s">
        <v>11376</v>
      </c>
      <c r="H12246">
        <v>116</v>
      </c>
      <c r="I12246" t="s">
        <v>259</v>
      </c>
      <c r="J12246">
        <v>258856.24</v>
      </c>
      <c r="K12246">
        <v>19581.97</v>
      </c>
      <c r="L12246">
        <v>36526.92</v>
      </c>
      <c r="M12246">
        <v>165792</v>
      </c>
      <c r="N12246">
        <v>405750.1</v>
      </c>
      <c r="O12246">
        <v>642637.4</v>
      </c>
      <c r="P12246" t="b">
        <v>0</v>
      </c>
      <c r="Q12246">
        <v>233303.64</v>
      </c>
      <c r="R12246" t="s">
        <v>45</v>
      </c>
      <c r="S12246" t="s">
        <v>46</v>
      </c>
      <c r="T12246">
        <v>388209.48</v>
      </c>
      <c r="U12246" t="b">
        <v>0</v>
      </c>
      <c r="V12246" t="b">
        <v>1</v>
      </c>
      <c r="W12246" t="s">
        <v>69</v>
      </c>
      <c r="X12246" t="s">
        <v>55</v>
      </c>
      <c r="Y12246">
        <v>11117.38</v>
      </c>
      <c r="Z12246">
        <v>273</v>
      </c>
      <c r="AA12246" t="s">
        <v>11554</v>
      </c>
      <c r="AB12246">
        <v>69996</v>
      </c>
      <c r="AC12246">
        <v>42</v>
      </c>
      <c r="AD12246" t="s">
        <v>40</v>
      </c>
    </row>
    <row r="12247" spans="1:30" x14ac:dyDescent="0.3">
      <c r="A12247">
        <v>13245</v>
      </c>
      <c r="B12247" t="s">
        <v>11593</v>
      </c>
      <c r="C12247" t="s">
        <v>67</v>
      </c>
      <c r="D12247">
        <v>67</v>
      </c>
      <c r="E12247" t="s">
        <v>87</v>
      </c>
      <c r="F12247">
        <v>5</v>
      </c>
      <c r="G12247" t="s">
        <v>11376</v>
      </c>
      <c r="H12247">
        <v>160</v>
      </c>
      <c r="I12247" t="s">
        <v>168</v>
      </c>
      <c r="J12247">
        <v>346602.89</v>
      </c>
      <c r="K12247">
        <v>117077.77</v>
      </c>
      <c r="L12247">
        <v>75460.36</v>
      </c>
      <c r="M12247">
        <v>101610.46</v>
      </c>
      <c r="N12247">
        <v>375680.11</v>
      </c>
      <c r="O12247">
        <v>184324.92</v>
      </c>
      <c r="P12247" t="b">
        <v>0</v>
      </c>
      <c r="Q12247">
        <v>404765.6</v>
      </c>
      <c r="R12247" t="s">
        <v>35</v>
      </c>
      <c r="S12247" t="s">
        <v>65</v>
      </c>
      <c r="T12247">
        <v>105613.98</v>
      </c>
      <c r="U12247" t="b">
        <v>1</v>
      </c>
      <c r="V12247" t="b">
        <v>0</v>
      </c>
      <c r="W12247" t="s">
        <v>47</v>
      </c>
      <c r="X12247" t="s">
        <v>38</v>
      </c>
      <c r="Y12247">
        <v>27475.46</v>
      </c>
      <c r="Z12247">
        <v>273</v>
      </c>
      <c r="AA12247" t="s">
        <v>11554</v>
      </c>
      <c r="AB12247">
        <v>69996</v>
      </c>
      <c r="AC12247">
        <v>42</v>
      </c>
      <c r="AD12247" t="s">
        <v>40</v>
      </c>
    </row>
    <row r="12248" spans="1:30" x14ac:dyDescent="0.3">
      <c r="A12248">
        <v>13246</v>
      </c>
      <c r="B12248" t="s">
        <v>11594</v>
      </c>
      <c r="C12248" t="s">
        <v>42</v>
      </c>
      <c r="D12248">
        <v>49</v>
      </c>
      <c r="E12248" t="s">
        <v>50</v>
      </c>
      <c r="F12248">
        <v>1</v>
      </c>
      <c r="G12248" t="s">
        <v>11376</v>
      </c>
      <c r="H12248">
        <v>117</v>
      </c>
      <c r="I12248" t="s">
        <v>115</v>
      </c>
      <c r="J12248">
        <v>472198.91</v>
      </c>
      <c r="K12248">
        <v>96787.4</v>
      </c>
      <c r="L12248">
        <v>133893.72</v>
      </c>
      <c r="M12248">
        <v>5190.47</v>
      </c>
      <c r="N12248">
        <v>890594.42</v>
      </c>
      <c r="O12248">
        <v>701263.15</v>
      </c>
      <c r="P12248" t="b">
        <v>1</v>
      </c>
      <c r="Q12248">
        <v>47972.52</v>
      </c>
      <c r="R12248" t="s">
        <v>52</v>
      </c>
      <c r="S12248" t="s">
        <v>65</v>
      </c>
      <c r="T12248">
        <v>210078.87</v>
      </c>
      <c r="U12248" t="b">
        <v>0</v>
      </c>
      <c r="V12248" t="b">
        <v>0</v>
      </c>
      <c r="W12248" t="s">
        <v>47</v>
      </c>
      <c r="X12248" t="s">
        <v>48</v>
      </c>
      <c r="Y12248">
        <v>13448.65</v>
      </c>
      <c r="Z12248">
        <v>273</v>
      </c>
      <c r="AA12248" t="s">
        <v>11554</v>
      </c>
      <c r="AB12248">
        <v>69996</v>
      </c>
      <c r="AC12248">
        <v>42</v>
      </c>
      <c r="AD12248" t="s">
        <v>40</v>
      </c>
    </row>
    <row r="12249" spans="1:30" x14ac:dyDescent="0.3">
      <c r="A12249">
        <v>13247</v>
      </c>
      <c r="B12249" t="s">
        <v>11595</v>
      </c>
      <c r="C12249" t="s">
        <v>31</v>
      </c>
      <c r="D12249">
        <v>63</v>
      </c>
      <c r="E12249" t="s">
        <v>50</v>
      </c>
      <c r="F12249">
        <v>5</v>
      </c>
      <c r="G12249" t="s">
        <v>11376</v>
      </c>
      <c r="H12249">
        <v>116</v>
      </c>
      <c r="I12249" t="s">
        <v>259</v>
      </c>
      <c r="J12249">
        <v>447206.27</v>
      </c>
      <c r="K12249">
        <v>43754.29</v>
      </c>
      <c r="L12249">
        <v>74761.27</v>
      </c>
      <c r="M12249">
        <v>147991.76</v>
      </c>
      <c r="N12249">
        <v>659661.30000000005</v>
      </c>
      <c r="O12249">
        <v>606361.74</v>
      </c>
      <c r="P12249" t="b">
        <v>1</v>
      </c>
      <c r="Q12249">
        <v>421298.35</v>
      </c>
      <c r="R12249" t="s">
        <v>61</v>
      </c>
      <c r="S12249" t="s">
        <v>46</v>
      </c>
      <c r="T12249">
        <v>258172.95</v>
      </c>
      <c r="U12249" t="b">
        <v>1</v>
      </c>
      <c r="V12249" t="b">
        <v>1</v>
      </c>
      <c r="W12249" t="s">
        <v>37</v>
      </c>
      <c r="X12249" t="s">
        <v>55</v>
      </c>
      <c r="Y12249">
        <v>11813.2</v>
      </c>
      <c r="Z12249">
        <v>273</v>
      </c>
      <c r="AA12249" t="s">
        <v>11554</v>
      </c>
      <c r="AB12249">
        <v>69996</v>
      </c>
      <c r="AC12249">
        <v>42</v>
      </c>
      <c r="AD12249" t="s">
        <v>40</v>
      </c>
    </row>
    <row r="12250" spans="1:30" x14ac:dyDescent="0.3">
      <c r="A12250">
        <v>13248</v>
      </c>
      <c r="B12250" t="s">
        <v>4346</v>
      </c>
      <c r="C12250" t="s">
        <v>67</v>
      </c>
      <c r="D12250">
        <v>24</v>
      </c>
      <c r="E12250" t="s">
        <v>87</v>
      </c>
      <c r="F12250">
        <v>5</v>
      </c>
      <c r="G12250" t="s">
        <v>11376</v>
      </c>
      <c r="H12250">
        <v>155</v>
      </c>
      <c r="I12250" t="s">
        <v>354</v>
      </c>
      <c r="J12250">
        <v>422195.8</v>
      </c>
      <c r="K12250">
        <v>55936.33</v>
      </c>
      <c r="L12250">
        <v>38339.74</v>
      </c>
      <c r="M12250">
        <v>198143.27</v>
      </c>
      <c r="N12250">
        <v>778871.98</v>
      </c>
      <c r="O12250">
        <v>272932.40999999997</v>
      </c>
      <c r="P12250" t="b">
        <v>0</v>
      </c>
      <c r="Q12250">
        <v>142689.57999999999</v>
      </c>
      <c r="R12250" t="s">
        <v>45</v>
      </c>
      <c r="S12250" t="s">
        <v>36</v>
      </c>
      <c r="T12250">
        <v>951452.62</v>
      </c>
      <c r="U12250" t="b">
        <v>1</v>
      </c>
      <c r="V12250" t="b">
        <v>0</v>
      </c>
      <c r="W12250" t="s">
        <v>37</v>
      </c>
      <c r="X12250" t="s">
        <v>55</v>
      </c>
      <c r="Y12250">
        <v>1194.51</v>
      </c>
      <c r="Z12250">
        <v>273</v>
      </c>
      <c r="AA12250" t="s">
        <v>11554</v>
      </c>
      <c r="AB12250">
        <v>69996</v>
      </c>
      <c r="AC12250">
        <v>42</v>
      </c>
      <c r="AD12250" t="s">
        <v>40</v>
      </c>
    </row>
    <row r="12251" spans="1:30" x14ac:dyDescent="0.3">
      <c r="A12251">
        <v>13249</v>
      </c>
      <c r="B12251" t="s">
        <v>11596</v>
      </c>
      <c r="C12251" t="s">
        <v>42</v>
      </c>
      <c r="D12251">
        <v>56</v>
      </c>
      <c r="E12251" t="s">
        <v>87</v>
      </c>
      <c r="F12251">
        <v>1</v>
      </c>
      <c r="G12251" t="s">
        <v>11376</v>
      </c>
      <c r="H12251">
        <v>147</v>
      </c>
      <c r="I12251" t="s">
        <v>133</v>
      </c>
      <c r="J12251">
        <v>202997.66</v>
      </c>
      <c r="K12251">
        <v>32553.72</v>
      </c>
      <c r="L12251">
        <v>87912.75</v>
      </c>
      <c r="M12251">
        <v>58074</v>
      </c>
      <c r="N12251">
        <v>677462.48</v>
      </c>
      <c r="O12251">
        <v>121026.5</v>
      </c>
      <c r="P12251" t="b">
        <v>0</v>
      </c>
      <c r="Q12251">
        <v>369268.69</v>
      </c>
      <c r="R12251" t="s">
        <v>61</v>
      </c>
      <c r="S12251" t="s">
        <v>46</v>
      </c>
      <c r="T12251">
        <v>466055.24</v>
      </c>
      <c r="U12251" t="b">
        <v>0</v>
      </c>
      <c r="V12251" t="b">
        <v>0</v>
      </c>
      <c r="W12251" t="s">
        <v>47</v>
      </c>
      <c r="X12251" t="s">
        <v>38</v>
      </c>
      <c r="Y12251">
        <v>1136.1600000000001</v>
      </c>
      <c r="Z12251">
        <v>273</v>
      </c>
      <c r="AA12251" t="s">
        <v>11554</v>
      </c>
      <c r="AB12251">
        <v>69996</v>
      </c>
      <c r="AC12251">
        <v>42</v>
      </c>
      <c r="AD12251" t="s">
        <v>40</v>
      </c>
    </row>
    <row r="12252" spans="1:30" x14ac:dyDescent="0.3">
      <c r="A12252">
        <v>13250</v>
      </c>
      <c r="B12252" t="s">
        <v>11597</v>
      </c>
      <c r="C12252" t="s">
        <v>42</v>
      </c>
      <c r="D12252">
        <v>31</v>
      </c>
      <c r="E12252" t="s">
        <v>63</v>
      </c>
      <c r="F12252">
        <v>5</v>
      </c>
      <c r="G12252" t="s">
        <v>11376</v>
      </c>
      <c r="H12252">
        <v>115</v>
      </c>
      <c r="I12252" t="s">
        <v>81</v>
      </c>
      <c r="J12252">
        <v>448047.42</v>
      </c>
      <c r="K12252">
        <v>97291.96</v>
      </c>
      <c r="L12252">
        <v>272873.90999999997</v>
      </c>
      <c r="M12252">
        <v>167361.51</v>
      </c>
      <c r="N12252">
        <v>283348.21999999997</v>
      </c>
      <c r="O12252">
        <v>185905.08</v>
      </c>
      <c r="P12252" t="b">
        <v>1</v>
      </c>
      <c r="Q12252">
        <v>221202.71</v>
      </c>
      <c r="R12252" t="s">
        <v>52</v>
      </c>
      <c r="S12252" t="s">
        <v>46</v>
      </c>
      <c r="T12252">
        <v>652659</v>
      </c>
      <c r="U12252" t="b">
        <v>0</v>
      </c>
      <c r="V12252" t="b">
        <v>0</v>
      </c>
      <c r="W12252" t="s">
        <v>77</v>
      </c>
      <c r="X12252" t="s">
        <v>38</v>
      </c>
      <c r="Y12252">
        <v>48379.54</v>
      </c>
      <c r="Z12252">
        <v>273</v>
      </c>
      <c r="AA12252" t="s">
        <v>11554</v>
      </c>
      <c r="AB12252">
        <v>69996</v>
      </c>
      <c r="AC12252">
        <v>42</v>
      </c>
      <c r="AD12252" t="s">
        <v>40</v>
      </c>
    </row>
    <row r="12253" spans="1:30" x14ac:dyDescent="0.3">
      <c r="A12253">
        <v>13251</v>
      </c>
      <c r="B12253" t="s">
        <v>11598</v>
      </c>
      <c r="C12253" t="s">
        <v>31</v>
      </c>
      <c r="D12253">
        <v>32</v>
      </c>
      <c r="E12253" t="s">
        <v>87</v>
      </c>
      <c r="F12253">
        <v>4</v>
      </c>
      <c r="G12253" t="s">
        <v>11376</v>
      </c>
      <c r="H12253">
        <v>185</v>
      </c>
      <c r="I12253" t="s">
        <v>91</v>
      </c>
      <c r="J12253">
        <v>361153.06</v>
      </c>
      <c r="K12253">
        <v>54984.03</v>
      </c>
      <c r="L12253">
        <v>228283.93</v>
      </c>
      <c r="M12253">
        <v>91120.82</v>
      </c>
      <c r="N12253">
        <v>816937.62</v>
      </c>
      <c r="O12253">
        <v>100253.49</v>
      </c>
      <c r="P12253" t="b">
        <v>0</v>
      </c>
      <c r="Q12253">
        <v>38604.85</v>
      </c>
      <c r="R12253" t="s">
        <v>35</v>
      </c>
      <c r="S12253" t="s">
        <v>46</v>
      </c>
      <c r="T12253">
        <v>139014.04999999999</v>
      </c>
      <c r="U12253" t="b">
        <v>1</v>
      </c>
      <c r="V12253" t="b">
        <v>0</v>
      </c>
      <c r="W12253" t="s">
        <v>47</v>
      </c>
      <c r="X12253" t="s">
        <v>48</v>
      </c>
      <c r="Y12253">
        <v>25565.86</v>
      </c>
      <c r="Z12253">
        <v>273</v>
      </c>
      <c r="AA12253" t="s">
        <v>11554</v>
      </c>
      <c r="AB12253">
        <v>69996</v>
      </c>
      <c r="AC12253">
        <v>42</v>
      </c>
      <c r="AD12253" t="s">
        <v>40</v>
      </c>
    </row>
    <row r="12254" spans="1:30" x14ac:dyDescent="0.3">
      <c r="A12254">
        <v>13252</v>
      </c>
      <c r="B12254" t="s">
        <v>11599</v>
      </c>
      <c r="C12254" t="s">
        <v>67</v>
      </c>
      <c r="D12254">
        <v>61</v>
      </c>
      <c r="E12254" t="s">
        <v>32</v>
      </c>
      <c r="F12254">
        <v>4</v>
      </c>
      <c r="G12254" t="s">
        <v>11376</v>
      </c>
      <c r="H12254">
        <v>124</v>
      </c>
      <c r="I12254" t="s">
        <v>390</v>
      </c>
      <c r="J12254">
        <v>226348.25</v>
      </c>
      <c r="K12254">
        <v>46444.05</v>
      </c>
      <c r="L12254">
        <v>77657.23</v>
      </c>
      <c r="M12254">
        <v>209124.37</v>
      </c>
      <c r="N12254">
        <v>685825.14</v>
      </c>
      <c r="O12254">
        <v>329615.74</v>
      </c>
      <c r="P12254" t="b">
        <v>0</v>
      </c>
      <c r="Q12254">
        <v>78146</v>
      </c>
      <c r="R12254" t="s">
        <v>52</v>
      </c>
      <c r="S12254" t="s">
        <v>65</v>
      </c>
      <c r="T12254">
        <v>520467.31</v>
      </c>
      <c r="U12254" t="b">
        <v>1</v>
      </c>
      <c r="V12254" t="b">
        <v>1</v>
      </c>
      <c r="W12254" t="s">
        <v>77</v>
      </c>
      <c r="X12254" t="s">
        <v>48</v>
      </c>
      <c r="Y12254">
        <v>26376.17</v>
      </c>
      <c r="Z12254">
        <v>273</v>
      </c>
      <c r="AA12254" t="s">
        <v>11554</v>
      </c>
      <c r="AB12254">
        <v>69996</v>
      </c>
      <c r="AC12254">
        <v>42</v>
      </c>
      <c r="AD12254" t="s">
        <v>40</v>
      </c>
    </row>
    <row r="12255" spans="1:30" x14ac:dyDescent="0.3">
      <c r="A12255">
        <v>13253</v>
      </c>
      <c r="B12255" t="s">
        <v>11600</v>
      </c>
      <c r="C12255" t="s">
        <v>42</v>
      </c>
      <c r="D12255">
        <v>29</v>
      </c>
      <c r="E12255" t="s">
        <v>87</v>
      </c>
      <c r="F12255">
        <v>5</v>
      </c>
      <c r="G12255" t="s">
        <v>11376</v>
      </c>
      <c r="H12255">
        <v>164</v>
      </c>
      <c r="I12255" t="s">
        <v>287</v>
      </c>
      <c r="J12255">
        <v>286398.42</v>
      </c>
      <c r="K12255">
        <v>111999.07</v>
      </c>
      <c r="L12255">
        <v>186076.27</v>
      </c>
      <c r="M12255">
        <v>112276.98</v>
      </c>
      <c r="N12255">
        <v>110719.74</v>
      </c>
      <c r="O12255">
        <v>793681.14</v>
      </c>
      <c r="P12255" t="b">
        <v>1</v>
      </c>
      <c r="Q12255">
        <v>366599.48</v>
      </c>
      <c r="R12255" t="s">
        <v>52</v>
      </c>
      <c r="S12255" t="s">
        <v>46</v>
      </c>
      <c r="T12255">
        <v>856361.14</v>
      </c>
      <c r="U12255" t="b">
        <v>0</v>
      </c>
      <c r="V12255" t="b">
        <v>1</v>
      </c>
      <c r="W12255" t="s">
        <v>77</v>
      </c>
      <c r="X12255" t="s">
        <v>48</v>
      </c>
      <c r="Y12255">
        <v>1093.8900000000001</v>
      </c>
      <c r="Z12255">
        <v>273</v>
      </c>
      <c r="AA12255" t="s">
        <v>11554</v>
      </c>
      <c r="AB12255">
        <v>69996</v>
      </c>
      <c r="AC12255">
        <v>42</v>
      </c>
      <c r="AD12255" t="s">
        <v>40</v>
      </c>
    </row>
    <row r="12256" spans="1:30" x14ac:dyDescent="0.3">
      <c r="A12256">
        <v>13254</v>
      </c>
      <c r="B12256" t="s">
        <v>10754</v>
      </c>
      <c r="C12256" t="s">
        <v>67</v>
      </c>
      <c r="D12256">
        <v>25</v>
      </c>
      <c r="E12256" t="s">
        <v>63</v>
      </c>
      <c r="F12256">
        <v>1</v>
      </c>
      <c r="G12256" t="s">
        <v>11376</v>
      </c>
      <c r="H12256">
        <v>126</v>
      </c>
      <c r="I12256" t="s">
        <v>103</v>
      </c>
      <c r="J12256">
        <v>223694.32</v>
      </c>
      <c r="K12256">
        <v>46466.47</v>
      </c>
      <c r="L12256">
        <v>258266.42</v>
      </c>
      <c r="M12256">
        <v>20358.79</v>
      </c>
      <c r="N12256">
        <v>457249.79</v>
      </c>
      <c r="O12256">
        <v>151383.59</v>
      </c>
      <c r="P12256" t="b">
        <v>1</v>
      </c>
      <c r="Q12256">
        <v>19309.689999999999</v>
      </c>
      <c r="R12256" t="s">
        <v>52</v>
      </c>
      <c r="S12256" t="s">
        <v>65</v>
      </c>
      <c r="T12256">
        <v>1943.29</v>
      </c>
      <c r="U12256" t="b">
        <v>0</v>
      </c>
      <c r="V12256" t="b">
        <v>0</v>
      </c>
      <c r="W12256" t="s">
        <v>47</v>
      </c>
      <c r="X12256" t="s">
        <v>48</v>
      </c>
      <c r="Y12256">
        <v>40119.050000000003</v>
      </c>
      <c r="Z12256">
        <v>273</v>
      </c>
      <c r="AA12256" t="s">
        <v>11554</v>
      </c>
      <c r="AB12256">
        <v>69996</v>
      </c>
      <c r="AC12256">
        <v>42</v>
      </c>
      <c r="AD12256" t="s">
        <v>40</v>
      </c>
    </row>
    <row r="12257" spans="1:30" x14ac:dyDescent="0.3">
      <c r="A12257">
        <v>13255</v>
      </c>
      <c r="B12257" t="s">
        <v>11601</v>
      </c>
      <c r="C12257" t="s">
        <v>67</v>
      </c>
      <c r="D12257">
        <v>33</v>
      </c>
      <c r="E12257" t="s">
        <v>43</v>
      </c>
      <c r="F12257">
        <v>5</v>
      </c>
      <c r="G12257" t="s">
        <v>11376</v>
      </c>
      <c r="H12257">
        <v>113</v>
      </c>
      <c r="I12257" t="s">
        <v>255</v>
      </c>
      <c r="J12257">
        <v>106425.97</v>
      </c>
      <c r="K12257">
        <v>119974.95</v>
      </c>
      <c r="L12257">
        <v>291580.67</v>
      </c>
      <c r="M12257">
        <v>134660.68</v>
      </c>
      <c r="N12257">
        <v>42816.46</v>
      </c>
      <c r="O12257">
        <v>402937.36</v>
      </c>
      <c r="P12257" t="b">
        <v>0</v>
      </c>
      <c r="Q12257">
        <v>57294.36</v>
      </c>
      <c r="R12257" t="s">
        <v>52</v>
      </c>
      <c r="S12257" t="s">
        <v>65</v>
      </c>
      <c r="T12257">
        <v>709662.61</v>
      </c>
      <c r="U12257" t="b">
        <v>1</v>
      </c>
      <c r="V12257" t="b">
        <v>1</v>
      </c>
      <c r="W12257" t="s">
        <v>77</v>
      </c>
      <c r="X12257" t="s">
        <v>48</v>
      </c>
      <c r="Y12257">
        <v>32544.02</v>
      </c>
      <c r="Z12257">
        <v>273</v>
      </c>
      <c r="AA12257" t="s">
        <v>11554</v>
      </c>
      <c r="AB12257">
        <v>69996</v>
      </c>
      <c r="AC12257">
        <v>42</v>
      </c>
      <c r="AD12257" t="s">
        <v>40</v>
      </c>
    </row>
    <row r="12258" spans="1:30" x14ac:dyDescent="0.3">
      <c r="A12258">
        <v>13256</v>
      </c>
      <c r="B12258" t="s">
        <v>11602</v>
      </c>
      <c r="C12258" t="s">
        <v>42</v>
      </c>
      <c r="D12258">
        <v>58</v>
      </c>
      <c r="E12258" t="s">
        <v>50</v>
      </c>
      <c r="F12258">
        <v>5</v>
      </c>
      <c r="G12258" t="s">
        <v>11376</v>
      </c>
      <c r="H12258">
        <v>191</v>
      </c>
      <c r="I12258" t="s">
        <v>79</v>
      </c>
      <c r="J12258">
        <v>231326.84</v>
      </c>
      <c r="K12258">
        <v>35330.160000000003</v>
      </c>
      <c r="L12258">
        <v>31540.35</v>
      </c>
      <c r="M12258">
        <v>153872.4</v>
      </c>
      <c r="N12258">
        <v>362861.66</v>
      </c>
      <c r="O12258">
        <v>40537.360000000001</v>
      </c>
      <c r="P12258" t="b">
        <v>1</v>
      </c>
      <c r="Q12258">
        <v>105232.36</v>
      </c>
      <c r="R12258" t="s">
        <v>61</v>
      </c>
      <c r="S12258" t="s">
        <v>46</v>
      </c>
      <c r="T12258">
        <v>803842.73</v>
      </c>
      <c r="U12258" t="b">
        <v>1</v>
      </c>
      <c r="V12258" t="b">
        <v>0</v>
      </c>
      <c r="W12258" t="s">
        <v>37</v>
      </c>
      <c r="X12258" t="s">
        <v>48</v>
      </c>
      <c r="Y12258">
        <v>28139.97</v>
      </c>
      <c r="Z12258">
        <v>273</v>
      </c>
      <c r="AA12258" t="s">
        <v>11554</v>
      </c>
      <c r="AB12258">
        <v>69996</v>
      </c>
      <c r="AC12258">
        <v>42</v>
      </c>
      <c r="AD12258" t="s">
        <v>40</v>
      </c>
    </row>
    <row r="12259" spans="1:30" x14ac:dyDescent="0.3">
      <c r="A12259">
        <v>13257</v>
      </c>
      <c r="B12259" t="s">
        <v>11603</v>
      </c>
      <c r="C12259" t="s">
        <v>67</v>
      </c>
      <c r="D12259">
        <v>51</v>
      </c>
      <c r="E12259" t="s">
        <v>87</v>
      </c>
      <c r="F12259">
        <v>2</v>
      </c>
      <c r="G12259" t="s">
        <v>11376</v>
      </c>
      <c r="H12259">
        <v>199</v>
      </c>
      <c r="I12259" t="s">
        <v>131</v>
      </c>
      <c r="J12259">
        <v>405630.74</v>
      </c>
      <c r="K12259">
        <v>142596.49</v>
      </c>
      <c r="L12259">
        <v>69101.33</v>
      </c>
      <c r="M12259">
        <v>83315.179999999993</v>
      </c>
      <c r="N12259">
        <v>626849.80000000005</v>
      </c>
      <c r="O12259">
        <v>704499.18</v>
      </c>
      <c r="P12259" t="b">
        <v>1</v>
      </c>
      <c r="Q12259">
        <v>168936.4</v>
      </c>
      <c r="R12259" t="s">
        <v>35</v>
      </c>
      <c r="S12259" t="s">
        <v>46</v>
      </c>
      <c r="T12259">
        <v>29156.92</v>
      </c>
      <c r="U12259" t="b">
        <v>0</v>
      </c>
      <c r="V12259" t="b">
        <v>0</v>
      </c>
      <c r="W12259" t="s">
        <v>69</v>
      </c>
      <c r="X12259" t="s">
        <v>38</v>
      </c>
      <c r="Y12259">
        <v>24320.53</v>
      </c>
      <c r="Z12259">
        <v>273</v>
      </c>
      <c r="AA12259" t="s">
        <v>11554</v>
      </c>
      <c r="AB12259">
        <v>69996</v>
      </c>
      <c r="AC12259">
        <v>42</v>
      </c>
      <c r="AD12259" t="s">
        <v>40</v>
      </c>
    </row>
    <row r="12260" spans="1:30" x14ac:dyDescent="0.3">
      <c r="A12260">
        <v>13258</v>
      </c>
      <c r="B12260" t="s">
        <v>11604</v>
      </c>
      <c r="C12260" t="s">
        <v>42</v>
      </c>
      <c r="D12260">
        <v>63</v>
      </c>
      <c r="E12260" t="s">
        <v>50</v>
      </c>
      <c r="F12260">
        <v>3</v>
      </c>
      <c r="G12260" t="s">
        <v>11376</v>
      </c>
      <c r="H12260">
        <v>149</v>
      </c>
      <c r="I12260" t="s">
        <v>85</v>
      </c>
      <c r="J12260">
        <v>140628.15</v>
      </c>
      <c r="K12260">
        <v>64124.18</v>
      </c>
      <c r="L12260">
        <v>283604.21000000002</v>
      </c>
      <c r="M12260">
        <v>24014.31</v>
      </c>
      <c r="N12260">
        <v>524427.79</v>
      </c>
      <c r="O12260">
        <v>673970.63</v>
      </c>
      <c r="P12260" t="b">
        <v>0</v>
      </c>
      <c r="Q12260">
        <v>182277.75</v>
      </c>
      <c r="R12260" t="s">
        <v>61</v>
      </c>
      <c r="S12260" t="s">
        <v>36</v>
      </c>
      <c r="T12260">
        <v>432981.53</v>
      </c>
      <c r="U12260" t="b">
        <v>0</v>
      </c>
      <c r="V12260" t="b">
        <v>0</v>
      </c>
      <c r="W12260" t="s">
        <v>37</v>
      </c>
      <c r="X12260" t="s">
        <v>38</v>
      </c>
      <c r="Y12260">
        <v>15503.59</v>
      </c>
      <c r="Z12260">
        <v>273</v>
      </c>
      <c r="AA12260" t="s">
        <v>11554</v>
      </c>
      <c r="AB12260">
        <v>69996</v>
      </c>
      <c r="AC12260">
        <v>42</v>
      </c>
      <c r="AD12260" t="s">
        <v>40</v>
      </c>
    </row>
    <row r="12261" spans="1:30" x14ac:dyDescent="0.3">
      <c r="A12261">
        <v>13259</v>
      </c>
      <c r="B12261" t="s">
        <v>11605</v>
      </c>
      <c r="C12261" t="s">
        <v>67</v>
      </c>
      <c r="D12261">
        <v>41</v>
      </c>
      <c r="E12261" t="s">
        <v>43</v>
      </c>
      <c r="F12261">
        <v>1</v>
      </c>
      <c r="G12261" t="s">
        <v>11376</v>
      </c>
      <c r="H12261">
        <v>195</v>
      </c>
      <c r="I12261" t="s">
        <v>76</v>
      </c>
      <c r="J12261">
        <v>323766.84000000003</v>
      </c>
      <c r="K12261">
        <v>153862.39000000001</v>
      </c>
      <c r="L12261">
        <v>266595.78000000003</v>
      </c>
      <c r="M12261">
        <v>189519.57</v>
      </c>
      <c r="N12261">
        <v>479906.65</v>
      </c>
      <c r="O12261">
        <v>18690.34</v>
      </c>
      <c r="P12261" t="b">
        <v>1</v>
      </c>
      <c r="Q12261">
        <v>310933.87</v>
      </c>
      <c r="R12261" t="s">
        <v>52</v>
      </c>
      <c r="S12261" t="s">
        <v>46</v>
      </c>
      <c r="T12261">
        <v>432005.39</v>
      </c>
      <c r="U12261" t="b">
        <v>0</v>
      </c>
      <c r="V12261" t="b">
        <v>0</v>
      </c>
      <c r="W12261" t="s">
        <v>47</v>
      </c>
      <c r="X12261" t="s">
        <v>55</v>
      </c>
      <c r="Y12261">
        <v>16999.830000000002</v>
      </c>
      <c r="Z12261">
        <v>273</v>
      </c>
      <c r="AA12261" t="s">
        <v>11554</v>
      </c>
      <c r="AB12261">
        <v>69996</v>
      </c>
      <c r="AC12261">
        <v>42</v>
      </c>
      <c r="AD12261" t="s">
        <v>40</v>
      </c>
    </row>
    <row r="12262" spans="1:30" x14ac:dyDescent="0.3">
      <c r="A12262">
        <v>13260</v>
      </c>
      <c r="B12262" t="s">
        <v>2461</v>
      </c>
      <c r="C12262" t="s">
        <v>42</v>
      </c>
      <c r="D12262">
        <v>46</v>
      </c>
      <c r="E12262" t="s">
        <v>59</v>
      </c>
      <c r="F12262">
        <v>3</v>
      </c>
      <c r="G12262" t="s">
        <v>11376</v>
      </c>
      <c r="H12262">
        <v>128</v>
      </c>
      <c r="I12262" t="s">
        <v>209</v>
      </c>
      <c r="J12262">
        <v>281103.87</v>
      </c>
      <c r="K12262">
        <v>160321.29</v>
      </c>
      <c r="L12262">
        <v>96731.21</v>
      </c>
      <c r="M12262">
        <v>137516.76</v>
      </c>
      <c r="N12262">
        <v>210645.65</v>
      </c>
      <c r="O12262">
        <v>234734.5</v>
      </c>
      <c r="P12262" t="b">
        <v>0</v>
      </c>
      <c r="Q12262">
        <v>144954.45000000001</v>
      </c>
      <c r="R12262" t="s">
        <v>45</v>
      </c>
      <c r="S12262" t="s">
        <v>46</v>
      </c>
      <c r="T12262">
        <v>882616.24</v>
      </c>
      <c r="U12262" t="b">
        <v>1</v>
      </c>
      <c r="V12262" t="b">
        <v>1</v>
      </c>
      <c r="W12262" t="s">
        <v>47</v>
      </c>
      <c r="X12262" t="s">
        <v>38</v>
      </c>
      <c r="Y12262">
        <v>49446.97</v>
      </c>
      <c r="Z12262">
        <v>273</v>
      </c>
      <c r="AA12262" t="s">
        <v>11554</v>
      </c>
      <c r="AB12262">
        <v>69996</v>
      </c>
      <c r="AC12262">
        <v>42</v>
      </c>
      <c r="AD12262" t="s">
        <v>40</v>
      </c>
    </row>
    <row r="12263" spans="1:30" x14ac:dyDescent="0.3">
      <c r="A12263">
        <v>13261</v>
      </c>
      <c r="B12263" t="s">
        <v>11606</v>
      </c>
      <c r="C12263" t="s">
        <v>31</v>
      </c>
      <c r="D12263">
        <v>33</v>
      </c>
      <c r="E12263" t="s">
        <v>63</v>
      </c>
      <c r="F12263">
        <v>2</v>
      </c>
      <c r="G12263" t="s">
        <v>11376</v>
      </c>
      <c r="H12263">
        <v>180</v>
      </c>
      <c r="I12263" t="s">
        <v>51</v>
      </c>
      <c r="J12263">
        <v>460853.36</v>
      </c>
      <c r="K12263">
        <v>197229.67</v>
      </c>
      <c r="L12263">
        <v>67332.850000000006</v>
      </c>
      <c r="M12263">
        <v>56384.65</v>
      </c>
      <c r="N12263">
        <v>117972.34</v>
      </c>
      <c r="O12263">
        <v>397048.85</v>
      </c>
      <c r="P12263" t="b">
        <v>0</v>
      </c>
      <c r="Q12263">
        <v>1203.69</v>
      </c>
      <c r="R12263" t="s">
        <v>45</v>
      </c>
      <c r="S12263" t="s">
        <v>65</v>
      </c>
      <c r="T12263">
        <v>399229.08</v>
      </c>
      <c r="U12263" t="b">
        <v>1</v>
      </c>
      <c r="V12263" t="b">
        <v>0</v>
      </c>
      <c r="W12263" t="s">
        <v>69</v>
      </c>
      <c r="X12263" t="s">
        <v>55</v>
      </c>
      <c r="Y12263">
        <v>16936.5</v>
      </c>
      <c r="Z12263">
        <v>273</v>
      </c>
      <c r="AA12263" t="s">
        <v>11554</v>
      </c>
      <c r="AB12263">
        <v>69996</v>
      </c>
      <c r="AC12263">
        <v>42</v>
      </c>
      <c r="AD12263" t="s">
        <v>40</v>
      </c>
    </row>
    <row r="12264" spans="1:30" x14ac:dyDescent="0.3">
      <c r="A12264">
        <v>13262</v>
      </c>
      <c r="B12264" t="s">
        <v>11607</v>
      </c>
      <c r="C12264" t="s">
        <v>42</v>
      </c>
      <c r="D12264">
        <v>22</v>
      </c>
      <c r="E12264" t="s">
        <v>50</v>
      </c>
      <c r="F12264">
        <v>3</v>
      </c>
      <c r="G12264" t="s">
        <v>11376</v>
      </c>
      <c r="H12264">
        <v>127</v>
      </c>
      <c r="I12264" t="s">
        <v>161</v>
      </c>
      <c r="J12264">
        <v>375623.11</v>
      </c>
      <c r="K12264">
        <v>8224.68</v>
      </c>
      <c r="L12264">
        <v>246464.46</v>
      </c>
      <c r="M12264">
        <v>50910.49</v>
      </c>
      <c r="N12264">
        <v>412507.48</v>
      </c>
      <c r="O12264">
        <v>332369.46000000002</v>
      </c>
      <c r="P12264" t="b">
        <v>0</v>
      </c>
      <c r="Q12264">
        <v>345295.11</v>
      </c>
      <c r="R12264" t="s">
        <v>61</v>
      </c>
      <c r="S12264" t="s">
        <v>36</v>
      </c>
      <c r="T12264">
        <v>850379.97</v>
      </c>
      <c r="U12264" t="b">
        <v>1</v>
      </c>
      <c r="V12264" t="b">
        <v>1</v>
      </c>
      <c r="W12264" t="s">
        <v>77</v>
      </c>
      <c r="X12264" t="s">
        <v>55</v>
      </c>
      <c r="Y12264">
        <v>30298.95</v>
      </c>
      <c r="Z12264">
        <v>273</v>
      </c>
      <c r="AA12264" t="s">
        <v>11554</v>
      </c>
      <c r="AB12264">
        <v>69996</v>
      </c>
      <c r="AC12264">
        <v>42</v>
      </c>
      <c r="AD12264" t="s">
        <v>40</v>
      </c>
    </row>
    <row r="12265" spans="1:30" x14ac:dyDescent="0.3">
      <c r="A12265">
        <v>13263</v>
      </c>
      <c r="B12265" t="s">
        <v>6248</v>
      </c>
      <c r="C12265" t="s">
        <v>42</v>
      </c>
      <c r="D12265">
        <v>22</v>
      </c>
      <c r="E12265" t="s">
        <v>87</v>
      </c>
      <c r="F12265">
        <v>5</v>
      </c>
      <c r="G12265" t="s">
        <v>11376</v>
      </c>
      <c r="H12265">
        <v>120</v>
      </c>
      <c r="I12265" t="s">
        <v>141</v>
      </c>
      <c r="J12265">
        <v>187081.79</v>
      </c>
      <c r="K12265">
        <v>162930.25</v>
      </c>
      <c r="L12265">
        <v>40513.81</v>
      </c>
      <c r="M12265">
        <v>138759.01</v>
      </c>
      <c r="N12265">
        <v>432564.38</v>
      </c>
      <c r="O12265">
        <v>523517.11</v>
      </c>
      <c r="P12265" t="b">
        <v>0</v>
      </c>
      <c r="Q12265">
        <v>356204.16</v>
      </c>
      <c r="R12265" t="s">
        <v>52</v>
      </c>
      <c r="S12265" t="s">
        <v>65</v>
      </c>
      <c r="T12265">
        <v>218736.59</v>
      </c>
      <c r="U12265" t="b">
        <v>0</v>
      </c>
      <c r="V12265" t="b">
        <v>1</v>
      </c>
      <c r="W12265" t="s">
        <v>69</v>
      </c>
      <c r="X12265" t="s">
        <v>55</v>
      </c>
      <c r="Y12265">
        <v>43172.25</v>
      </c>
      <c r="Z12265">
        <v>273</v>
      </c>
      <c r="AA12265" t="s">
        <v>11554</v>
      </c>
      <c r="AB12265">
        <v>69996</v>
      </c>
      <c r="AC12265">
        <v>42</v>
      </c>
      <c r="AD12265" t="s">
        <v>40</v>
      </c>
    </row>
    <row r="12266" spans="1:30" x14ac:dyDescent="0.3">
      <c r="A12266">
        <v>13264</v>
      </c>
      <c r="B12266" t="s">
        <v>11608</v>
      </c>
      <c r="C12266" t="s">
        <v>42</v>
      </c>
      <c r="D12266">
        <v>69</v>
      </c>
      <c r="E12266" t="s">
        <v>59</v>
      </c>
      <c r="F12266">
        <v>4</v>
      </c>
      <c r="G12266" t="s">
        <v>11376</v>
      </c>
      <c r="H12266">
        <v>123</v>
      </c>
      <c r="I12266" t="s">
        <v>456</v>
      </c>
      <c r="J12266">
        <v>285245.94</v>
      </c>
      <c r="K12266">
        <v>98968.49</v>
      </c>
      <c r="L12266">
        <v>189755.51999999999</v>
      </c>
      <c r="M12266">
        <v>80860.259999999995</v>
      </c>
      <c r="N12266">
        <v>731527.89</v>
      </c>
      <c r="O12266">
        <v>269337.03000000003</v>
      </c>
      <c r="P12266" t="b">
        <v>0</v>
      </c>
      <c r="Q12266">
        <v>10405.549999999999</v>
      </c>
      <c r="R12266" t="s">
        <v>45</v>
      </c>
      <c r="S12266" t="s">
        <v>46</v>
      </c>
      <c r="T12266">
        <v>16243.25</v>
      </c>
      <c r="U12266" t="b">
        <v>0</v>
      </c>
      <c r="V12266" t="b">
        <v>0</v>
      </c>
      <c r="W12266" t="s">
        <v>69</v>
      </c>
      <c r="X12266" t="s">
        <v>48</v>
      </c>
      <c r="Y12266">
        <v>46184.68</v>
      </c>
      <c r="Z12266">
        <v>273</v>
      </c>
      <c r="AA12266" t="s">
        <v>11554</v>
      </c>
      <c r="AB12266">
        <v>69996</v>
      </c>
      <c r="AC12266">
        <v>42</v>
      </c>
      <c r="AD12266" t="s">
        <v>40</v>
      </c>
    </row>
    <row r="12267" spans="1:30" x14ac:dyDescent="0.3">
      <c r="A12267">
        <v>13265</v>
      </c>
      <c r="B12267" t="s">
        <v>11609</v>
      </c>
      <c r="C12267" t="s">
        <v>67</v>
      </c>
      <c r="D12267">
        <v>47</v>
      </c>
      <c r="E12267" t="s">
        <v>59</v>
      </c>
      <c r="F12267">
        <v>1</v>
      </c>
      <c r="G12267" t="s">
        <v>11376</v>
      </c>
      <c r="H12267">
        <v>145</v>
      </c>
      <c r="I12267" t="s">
        <v>435</v>
      </c>
      <c r="J12267">
        <v>456493.88</v>
      </c>
      <c r="K12267">
        <v>28932.23</v>
      </c>
      <c r="L12267">
        <v>273208.71000000002</v>
      </c>
      <c r="M12267">
        <v>174350.51</v>
      </c>
      <c r="N12267">
        <v>130327.71</v>
      </c>
      <c r="O12267">
        <v>74262.62</v>
      </c>
      <c r="P12267" t="b">
        <v>1</v>
      </c>
      <c r="Q12267">
        <v>209538.42</v>
      </c>
      <c r="R12267" t="s">
        <v>45</v>
      </c>
      <c r="S12267" t="s">
        <v>46</v>
      </c>
      <c r="T12267">
        <v>299566.01</v>
      </c>
      <c r="U12267" t="b">
        <v>1</v>
      </c>
      <c r="V12267" t="b">
        <v>1</v>
      </c>
      <c r="W12267" t="s">
        <v>47</v>
      </c>
      <c r="X12267" t="s">
        <v>55</v>
      </c>
      <c r="Y12267">
        <v>23500.81</v>
      </c>
      <c r="Z12267">
        <v>273</v>
      </c>
      <c r="AA12267" t="s">
        <v>11554</v>
      </c>
      <c r="AB12267">
        <v>69996</v>
      </c>
      <c r="AC12267">
        <v>42</v>
      </c>
      <c r="AD12267" t="s">
        <v>40</v>
      </c>
    </row>
    <row r="12268" spans="1:30" x14ac:dyDescent="0.3">
      <c r="A12268">
        <v>13266</v>
      </c>
      <c r="B12268" t="s">
        <v>11610</v>
      </c>
      <c r="C12268" t="s">
        <v>31</v>
      </c>
      <c r="D12268">
        <v>67</v>
      </c>
      <c r="E12268" t="s">
        <v>43</v>
      </c>
      <c r="F12268">
        <v>1</v>
      </c>
      <c r="G12268" t="s">
        <v>11376</v>
      </c>
      <c r="H12268">
        <v>159</v>
      </c>
      <c r="I12268" t="s">
        <v>289</v>
      </c>
      <c r="J12268">
        <v>120975.49</v>
      </c>
      <c r="K12268">
        <v>152751.74</v>
      </c>
      <c r="L12268">
        <v>62214.73</v>
      </c>
      <c r="M12268">
        <v>90448.47</v>
      </c>
      <c r="N12268">
        <v>347411.24</v>
      </c>
      <c r="O12268">
        <v>635071.35</v>
      </c>
      <c r="P12268" t="b">
        <v>1</v>
      </c>
      <c r="Q12268">
        <v>21125.3</v>
      </c>
      <c r="R12268" t="s">
        <v>35</v>
      </c>
      <c r="S12268" t="s">
        <v>36</v>
      </c>
      <c r="T12268">
        <v>909641.81</v>
      </c>
      <c r="U12268" t="b">
        <v>0</v>
      </c>
      <c r="V12268" t="b">
        <v>1</v>
      </c>
      <c r="W12268" t="s">
        <v>77</v>
      </c>
      <c r="X12268" t="s">
        <v>48</v>
      </c>
      <c r="Y12268">
        <v>30158.13</v>
      </c>
      <c r="Z12268">
        <v>273</v>
      </c>
      <c r="AA12268" t="s">
        <v>11554</v>
      </c>
      <c r="AB12268">
        <v>69996</v>
      </c>
      <c r="AC12268">
        <v>42</v>
      </c>
      <c r="AD12268" t="s">
        <v>40</v>
      </c>
    </row>
    <row r="12269" spans="1:30" x14ac:dyDescent="0.3">
      <c r="A12269">
        <v>13267</v>
      </c>
      <c r="B12269" t="s">
        <v>2721</v>
      </c>
      <c r="C12269" t="s">
        <v>67</v>
      </c>
      <c r="D12269">
        <v>67</v>
      </c>
      <c r="E12269" t="s">
        <v>50</v>
      </c>
      <c r="F12269">
        <v>5</v>
      </c>
      <c r="G12269" t="s">
        <v>11376</v>
      </c>
      <c r="H12269">
        <v>198</v>
      </c>
      <c r="I12269" t="s">
        <v>397</v>
      </c>
      <c r="J12269">
        <v>242496.83</v>
      </c>
      <c r="K12269">
        <v>17832.77</v>
      </c>
      <c r="L12269">
        <v>46299.08</v>
      </c>
      <c r="M12269">
        <v>120265.08</v>
      </c>
      <c r="N12269">
        <v>356457.37</v>
      </c>
      <c r="O12269">
        <v>605121.84</v>
      </c>
      <c r="P12269" t="b">
        <v>0</v>
      </c>
      <c r="Q12269">
        <v>178126.78</v>
      </c>
      <c r="R12269" t="s">
        <v>61</v>
      </c>
      <c r="S12269" t="s">
        <v>36</v>
      </c>
      <c r="T12269">
        <v>302958.75</v>
      </c>
      <c r="U12269" t="b">
        <v>0</v>
      </c>
      <c r="V12269" t="b">
        <v>1</v>
      </c>
      <c r="W12269" t="s">
        <v>37</v>
      </c>
      <c r="X12269" t="s">
        <v>48</v>
      </c>
      <c r="Y12269">
        <v>38660.18</v>
      </c>
      <c r="Z12269">
        <v>273</v>
      </c>
      <c r="AA12269" t="s">
        <v>11554</v>
      </c>
      <c r="AB12269">
        <v>69996</v>
      </c>
      <c r="AC12269">
        <v>42</v>
      </c>
      <c r="AD12269" t="s">
        <v>40</v>
      </c>
    </row>
    <row r="12270" spans="1:30" x14ac:dyDescent="0.3">
      <c r="A12270">
        <v>13268</v>
      </c>
      <c r="B12270" t="s">
        <v>11611</v>
      </c>
      <c r="C12270" t="s">
        <v>67</v>
      </c>
      <c r="D12270">
        <v>22</v>
      </c>
      <c r="E12270" t="s">
        <v>50</v>
      </c>
      <c r="F12270">
        <v>3</v>
      </c>
      <c r="G12270" t="s">
        <v>11376</v>
      </c>
      <c r="H12270">
        <v>119</v>
      </c>
      <c r="I12270" t="s">
        <v>406</v>
      </c>
      <c r="J12270">
        <v>118623.51</v>
      </c>
      <c r="K12270">
        <v>174197.73</v>
      </c>
      <c r="L12270">
        <v>196554.32</v>
      </c>
      <c r="M12270">
        <v>19631.59</v>
      </c>
      <c r="N12270">
        <v>426642.15</v>
      </c>
      <c r="O12270">
        <v>307578.21999999997</v>
      </c>
      <c r="P12270" t="b">
        <v>1</v>
      </c>
      <c r="Q12270">
        <v>237601.62</v>
      </c>
      <c r="R12270" t="s">
        <v>45</v>
      </c>
      <c r="S12270" t="s">
        <v>36</v>
      </c>
      <c r="T12270">
        <v>249987.18</v>
      </c>
      <c r="U12270" t="b">
        <v>1</v>
      </c>
      <c r="V12270" t="b">
        <v>0</v>
      </c>
      <c r="W12270" t="s">
        <v>77</v>
      </c>
      <c r="X12270" t="s">
        <v>38</v>
      </c>
      <c r="Y12270">
        <v>18997.16</v>
      </c>
      <c r="Z12270">
        <v>273</v>
      </c>
      <c r="AA12270" t="s">
        <v>11554</v>
      </c>
      <c r="AB12270">
        <v>69996</v>
      </c>
      <c r="AC12270">
        <v>42</v>
      </c>
      <c r="AD12270" t="s">
        <v>40</v>
      </c>
    </row>
    <row r="12271" spans="1:30" x14ac:dyDescent="0.3">
      <c r="A12271">
        <v>13269</v>
      </c>
      <c r="B12271" t="s">
        <v>11612</v>
      </c>
      <c r="C12271" t="s">
        <v>42</v>
      </c>
      <c r="D12271">
        <v>60</v>
      </c>
      <c r="E12271" t="s">
        <v>32</v>
      </c>
      <c r="F12271">
        <v>1</v>
      </c>
      <c r="G12271" t="s">
        <v>11376</v>
      </c>
      <c r="H12271">
        <v>151</v>
      </c>
      <c r="I12271" t="s">
        <v>277</v>
      </c>
      <c r="J12271">
        <v>215027.97</v>
      </c>
      <c r="K12271">
        <v>128313.67</v>
      </c>
      <c r="L12271">
        <v>188117.33</v>
      </c>
      <c r="M12271">
        <v>117935.03</v>
      </c>
      <c r="N12271">
        <v>135436.38</v>
      </c>
      <c r="O12271">
        <v>93561.23</v>
      </c>
      <c r="P12271" t="b">
        <v>0</v>
      </c>
      <c r="Q12271">
        <v>496841.84</v>
      </c>
      <c r="R12271" t="s">
        <v>61</v>
      </c>
      <c r="S12271" t="s">
        <v>36</v>
      </c>
      <c r="T12271">
        <v>71671.520000000004</v>
      </c>
      <c r="U12271" t="b">
        <v>0</v>
      </c>
      <c r="V12271" t="b">
        <v>1</v>
      </c>
      <c r="W12271" t="s">
        <v>37</v>
      </c>
      <c r="X12271" t="s">
        <v>38</v>
      </c>
      <c r="Y12271">
        <v>40159.230000000003</v>
      </c>
      <c r="Z12271">
        <v>273</v>
      </c>
      <c r="AA12271" t="s">
        <v>11554</v>
      </c>
      <c r="AB12271">
        <v>69996</v>
      </c>
      <c r="AC12271">
        <v>42</v>
      </c>
      <c r="AD12271" t="s">
        <v>40</v>
      </c>
    </row>
    <row r="12272" spans="1:30" x14ac:dyDescent="0.3">
      <c r="A12272">
        <v>13270</v>
      </c>
      <c r="B12272" t="s">
        <v>11613</v>
      </c>
      <c r="C12272" t="s">
        <v>67</v>
      </c>
      <c r="D12272">
        <v>30</v>
      </c>
      <c r="E12272" t="s">
        <v>32</v>
      </c>
      <c r="F12272">
        <v>2</v>
      </c>
      <c r="G12272" t="s">
        <v>11376</v>
      </c>
      <c r="H12272">
        <v>121</v>
      </c>
      <c r="I12272" t="s">
        <v>320</v>
      </c>
      <c r="J12272">
        <v>38529.379999999997</v>
      </c>
      <c r="K12272">
        <v>41793.160000000003</v>
      </c>
      <c r="L12272">
        <v>29510.37</v>
      </c>
      <c r="M12272">
        <v>7481.65</v>
      </c>
      <c r="N12272">
        <v>667922.12</v>
      </c>
      <c r="O12272">
        <v>252556.94</v>
      </c>
      <c r="P12272" t="b">
        <v>1</v>
      </c>
      <c r="Q12272">
        <v>183813.51</v>
      </c>
      <c r="R12272" t="s">
        <v>45</v>
      </c>
      <c r="S12272" t="s">
        <v>36</v>
      </c>
      <c r="T12272">
        <v>270099.57</v>
      </c>
      <c r="U12272" t="b">
        <v>1</v>
      </c>
      <c r="V12272" t="b">
        <v>1</v>
      </c>
      <c r="W12272" t="s">
        <v>69</v>
      </c>
      <c r="X12272" t="s">
        <v>55</v>
      </c>
      <c r="Y12272">
        <v>37992.019999999997</v>
      </c>
      <c r="Z12272">
        <v>273</v>
      </c>
      <c r="AA12272" t="s">
        <v>11554</v>
      </c>
      <c r="AB12272">
        <v>69996</v>
      </c>
      <c r="AC12272">
        <v>42</v>
      </c>
      <c r="AD12272" t="s">
        <v>40</v>
      </c>
    </row>
    <row r="12273" spans="1:30" x14ac:dyDescent="0.3">
      <c r="A12273">
        <v>13271</v>
      </c>
      <c r="B12273" t="s">
        <v>11614</v>
      </c>
      <c r="C12273" t="s">
        <v>42</v>
      </c>
      <c r="D12273">
        <v>52</v>
      </c>
      <c r="E12273" t="s">
        <v>32</v>
      </c>
      <c r="F12273">
        <v>2</v>
      </c>
      <c r="G12273" t="s">
        <v>11376</v>
      </c>
      <c r="H12273">
        <v>167</v>
      </c>
      <c r="I12273" t="s">
        <v>280</v>
      </c>
      <c r="J12273">
        <v>439225.52</v>
      </c>
      <c r="K12273">
        <v>137772.93</v>
      </c>
      <c r="L12273">
        <v>114759.36</v>
      </c>
      <c r="M12273">
        <v>93366.33</v>
      </c>
      <c r="N12273">
        <v>387551.86</v>
      </c>
      <c r="O12273">
        <v>645410.05000000005</v>
      </c>
      <c r="P12273" t="b">
        <v>0</v>
      </c>
      <c r="Q12273">
        <v>125637.34</v>
      </c>
      <c r="R12273" t="s">
        <v>35</v>
      </c>
      <c r="S12273" t="s">
        <v>65</v>
      </c>
      <c r="T12273">
        <v>21626.31</v>
      </c>
      <c r="U12273" t="b">
        <v>0</v>
      </c>
      <c r="V12273" t="b">
        <v>1</v>
      </c>
      <c r="W12273" t="s">
        <v>77</v>
      </c>
      <c r="X12273" t="s">
        <v>55</v>
      </c>
      <c r="Y12273">
        <v>10407.09</v>
      </c>
      <c r="Z12273">
        <v>273</v>
      </c>
      <c r="AA12273" t="s">
        <v>11554</v>
      </c>
      <c r="AB12273">
        <v>69996</v>
      </c>
      <c r="AC12273">
        <v>42</v>
      </c>
      <c r="AD12273" t="s">
        <v>40</v>
      </c>
    </row>
    <row r="12274" spans="1:30" x14ac:dyDescent="0.3">
      <c r="A12274">
        <v>13272</v>
      </c>
      <c r="B12274" t="s">
        <v>11615</v>
      </c>
      <c r="C12274" t="s">
        <v>31</v>
      </c>
      <c r="D12274">
        <v>66</v>
      </c>
      <c r="E12274" t="s">
        <v>50</v>
      </c>
      <c r="F12274">
        <v>3</v>
      </c>
      <c r="G12274" t="s">
        <v>11376</v>
      </c>
      <c r="H12274">
        <v>115</v>
      </c>
      <c r="I12274" t="s">
        <v>81</v>
      </c>
      <c r="J12274">
        <v>489340.42</v>
      </c>
      <c r="K12274">
        <v>37623.26</v>
      </c>
      <c r="L12274">
        <v>278802.24</v>
      </c>
      <c r="M12274">
        <v>81007.649999999994</v>
      </c>
      <c r="N12274">
        <v>546778.81999999995</v>
      </c>
      <c r="O12274">
        <v>472488.65</v>
      </c>
      <c r="P12274" t="b">
        <v>0</v>
      </c>
      <c r="Q12274">
        <v>310313.61</v>
      </c>
      <c r="R12274" t="s">
        <v>35</v>
      </c>
      <c r="S12274" t="s">
        <v>65</v>
      </c>
      <c r="T12274">
        <v>130413.43</v>
      </c>
      <c r="U12274" t="b">
        <v>0</v>
      </c>
      <c r="V12274" t="b">
        <v>1</v>
      </c>
      <c r="W12274" t="s">
        <v>77</v>
      </c>
      <c r="X12274" t="s">
        <v>48</v>
      </c>
      <c r="Y12274">
        <v>11218.84</v>
      </c>
      <c r="Z12274">
        <v>273</v>
      </c>
      <c r="AA12274" t="s">
        <v>11554</v>
      </c>
      <c r="AB12274">
        <v>69996</v>
      </c>
      <c r="AC12274">
        <v>42</v>
      </c>
      <c r="AD12274" t="s">
        <v>40</v>
      </c>
    </row>
    <row r="12275" spans="1:30" x14ac:dyDescent="0.3">
      <c r="A12275">
        <v>13273</v>
      </c>
      <c r="B12275" t="s">
        <v>11616</v>
      </c>
      <c r="C12275" t="s">
        <v>67</v>
      </c>
      <c r="D12275">
        <v>42</v>
      </c>
      <c r="E12275" t="s">
        <v>50</v>
      </c>
      <c r="F12275">
        <v>2</v>
      </c>
      <c r="G12275" t="s">
        <v>11376</v>
      </c>
      <c r="H12275">
        <v>120</v>
      </c>
      <c r="I12275" t="s">
        <v>141</v>
      </c>
      <c r="J12275">
        <v>288226.13</v>
      </c>
      <c r="K12275">
        <v>115255.98</v>
      </c>
      <c r="L12275">
        <v>76642.13</v>
      </c>
      <c r="M12275">
        <v>190275.55</v>
      </c>
      <c r="N12275">
        <v>98804.5</v>
      </c>
      <c r="O12275">
        <v>223223.96</v>
      </c>
      <c r="P12275" t="b">
        <v>0</v>
      </c>
      <c r="Q12275">
        <v>46668.18</v>
      </c>
      <c r="R12275" t="s">
        <v>52</v>
      </c>
      <c r="S12275" t="s">
        <v>36</v>
      </c>
      <c r="T12275">
        <v>852832.51</v>
      </c>
      <c r="U12275" t="b">
        <v>0</v>
      </c>
      <c r="V12275" t="b">
        <v>1</v>
      </c>
      <c r="W12275" t="s">
        <v>37</v>
      </c>
      <c r="X12275" t="s">
        <v>38</v>
      </c>
      <c r="Y12275">
        <v>43508.6</v>
      </c>
      <c r="Z12275">
        <v>273</v>
      </c>
      <c r="AA12275" t="s">
        <v>11554</v>
      </c>
      <c r="AB12275">
        <v>69996</v>
      </c>
      <c r="AC12275">
        <v>42</v>
      </c>
      <c r="AD12275" t="s">
        <v>40</v>
      </c>
    </row>
    <row r="12276" spans="1:30" x14ac:dyDescent="0.3">
      <c r="A12276">
        <v>13274</v>
      </c>
      <c r="B12276" t="s">
        <v>11617</v>
      </c>
      <c r="C12276" t="s">
        <v>67</v>
      </c>
      <c r="D12276">
        <v>67</v>
      </c>
      <c r="E12276" t="s">
        <v>32</v>
      </c>
      <c r="F12276">
        <v>4</v>
      </c>
      <c r="G12276" t="s">
        <v>11376</v>
      </c>
      <c r="H12276">
        <v>143</v>
      </c>
      <c r="I12276" t="s">
        <v>34</v>
      </c>
      <c r="J12276">
        <v>281496.23</v>
      </c>
      <c r="K12276">
        <v>5970.9</v>
      </c>
      <c r="L12276">
        <v>163339.29999999999</v>
      </c>
      <c r="M12276">
        <v>193349.74</v>
      </c>
      <c r="N12276">
        <v>696969.36</v>
      </c>
      <c r="O12276">
        <v>48375.95</v>
      </c>
      <c r="P12276" t="b">
        <v>1</v>
      </c>
      <c r="Q12276">
        <v>85479.96</v>
      </c>
      <c r="R12276" t="s">
        <v>35</v>
      </c>
      <c r="S12276" t="s">
        <v>36</v>
      </c>
      <c r="T12276">
        <v>522055.07</v>
      </c>
      <c r="U12276" t="b">
        <v>0</v>
      </c>
      <c r="V12276" t="b">
        <v>1</v>
      </c>
      <c r="W12276" t="s">
        <v>77</v>
      </c>
      <c r="X12276" t="s">
        <v>38</v>
      </c>
      <c r="Y12276">
        <v>28948.57</v>
      </c>
      <c r="Z12276">
        <v>273</v>
      </c>
      <c r="AA12276" t="s">
        <v>11554</v>
      </c>
      <c r="AB12276">
        <v>69996</v>
      </c>
      <c r="AC12276">
        <v>42</v>
      </c>
      <c r="AD12276" t="s">
        <v>40</v>
      </c>
    </row>
    <row r="12277" spans="1:30" x14ac:dyDescent="0.3">
      <c r="A12277">
        <v>13275</v>
      </c>
      <c r="B12277" t="s">
        <v>11618</v>
      </c>
      <c r="C12277" t="s">
        <v>67</v>
      </c>
      <c r="D12277">
        <v>31</v>
      </c>
      <c r="E12277" t="s">
        <v>63</v>
      </c>
      <c r="F12277">
        <v>5</v>
      </c>
      <c r="G12277" t="s">
        <v>11376</v>
      </c>
      <c r="H12277">
        <v>161</v>
      </c>
      <c r="I12277" t="s">
        <v>300</v>
      </c>
      <c r="J12277">
        <v>478353.46</v>
      </c>
      <c r="K12277">
        <v>187761.26</v>
      </c>
      <c r="L12277">
        <v>112231.45</v>
      </c>
      <c r="M12277">
        <v>107594.18</v>
      </c>
      <c r="N12277">
        <v>654161.07999999996</v>
      </c>
      <c r="O12277">
        <v>694332.78</v>
      </c>
      <c r="P12277" t="b">
        <v>1</v>
      </c>
      <c r="Q12277">
        <v>209482.21</v>
      </c>
      <c r="R12277" t="s">
        <v>45</v>
      </c>
      <c r="S12277" t="s">
        <v>46</v>
      </c>
      <c r="T12277">
        <v>582308.18000000005</v>
      </c>
      <c r="U12277" t="b">
        <v>1</v>
      </c>
      <c r="V12277" t="b">
        <v>0</v>
      </c>
      <c r="W12277" t="s">
        <v>47</v>
      </c>
      <c r="X12277" t="s">
        <v>38</v>
      </c>
      <c r="Y12277">
        <v>6928.86</v>
      </c>
      <c r="Z12277">
        <v>273</v>
      </c>
      <c r="AA12277" t="s">
        <v>11554</v>
      </c>
      <c r="AB12277">
        <v>69996</v>
      </c>
      <c r="AC12277">
        <v>42</v>
      </c>
      <c r="AD12277" t="s">
        <v>40</v>
      </c>
    </row>
    <row r="12278" spans="1:30" x14ac:dyDescent="0.3">
      <c r="A12278">
        <v>13276</v>
      </c>
      <c r="B12278" t="s">
        <v>11619</v>
      </c>
      <c r="C12278" t="s">
        <v>42</v>
      </c>
      <c r="D12278">
        <v>61</v>
      </c>
      <c r="E12278" t="s">
        <v>87</v>
      </c>
      <c r="F12278">
        <v>1</v>
      </c>
      <c r="G12278" t="s">
        <v>11376</v>
      </c>
      <c r="H12278">
        <v>120</v>
      </c>
      <c r="I12278" t="s">
        <v>141</v>
      </c>
      <c r="J12278">
        <v>202688.43</v>
      </c>
      <c r="K12278">
        <v>17476.080000000002</v>
      </c>
      <c r="L12278">
        <v>272299.49</v>
      </c>
      <c r="M12278">
        <v>244089.56</v>
      </c>
      <c r="N12278">
        <v>437045.5</v>
      </c>
      <c r="O12278">
        <v>212906.13</v>
      </c>
      <c r="P12278" t="b">
        <v>0</v>
      </c>
      <c r="Q12278">
        <v>173160.15</v>
      </c>
      <c r="R12278" t="s">
        <v>35</v>
      </c>
      <c r="S12278" t="s">
        <v>36</v>
      </c>
      <c r="T12278">
        <v>277166.48</v>
      </c>
      <c r="U12278" t="b">
        <v>0</v>
      </c>
      <c r="V12278" t="b">
        <v>1</v>
      </c>
      <c r="W12278" t="s">
        <v>77</v>
      </c>
      <c r="X12278" t="s">
        <v>48</v>
      </c>
      <c r="Y12278">
        <v>28514.59</v>
      </c>
      <c r="Z12278">
        <v>273</v>
      </c>
      <c r="AA12278" t="s">
        <v>11554</v>
      </c>
      <c r="AB12278">
        <v>69996</v>
      </c>
      <c r="AC12278">
        <v>42</v>
      </c>
      <c r="AD12278" t="s">
        <v>40</v>
      </c>
    </row>
    <row r="12279" spans="1:30" x14ac:dyDescent="0.3">
      <c r="A12279">
        <v>13277</v>
      </c>
      <c r="B12279" t="s">
        <v>11620</v>
      </c>
      <c r="C12279" t="s">
        <v>42</v>
      </c>
      <c r="D12279">
        <v>63</v>
      </c>
      <c r="E12279" t="s">
        <v>87</v>
      </c>
      <c r="F12279">
        <v>5</v>
      </c>
      <c r="G12279" t="s">
        <v>11376</v>
      </c>
      <c r="H12279">
        <v>110</v>
      </c>
      <c r="I12279" t="s">
        <v>453</v>
      </c>
      <c r="J12279">
        <v>314334.49</v>
      </c>
      <c r="K12279">
        <v>151214.48000000001</v>
      </c>
      <c r="L12279">
        <v>160994.1</v>
      </c>
      <c r="M12279">
        <v>66269.679999999993</v>
      </c>
      <c r="N12279">
        <v>469981.39</v>
      </c>
      <c r="O12279">
        <v>341769.68</v>
      </c>
      <c r="P12279" t="b">
        <v>1</v>
      </c>
      <c r="Q12279">
        <v>125399.25</v>
      </c>
      <c r="R12279" t="s">
        <v>35</v>
      </c>
      <c r="S12279" t="s">
        <v>65</v>
      </c>
      <c r="T12279">
        <v>866788.67</v>
      </c>
      <c r="U12279" t="b">
        <v>1</v>
      </c>
      <c r="V12279" t="b">
        <v>1</v>
      </c>
      <c r="W12279" t="s">
        <v>37</v>
      </c>
      <c r="X12279" t="s">
        <v>38</v>
      </c>
      <c r="Y12279">
        <v>31066.51</v>
      </c>
      <c r="Z12279">
        <v>273</v>
      </c>
      <c r="AA12279" t="s">
        <v>11554</v>
      </c>
      <c r="AB12279">
        <v>69996</v>
      </c>
      <c r="AC12279">
        <v>42</v>
      </c>
      <c r="AD12279" t="s">
        <v>40</v>
      </c>
    </row>
    <row r="12280" spans="1:30" x14ac:dyDescent="0.3">
      <c r="A12280">
        <v>13278</v>
      </c>
      <c r="B12280" t="s">
        <v>11621</v>
      </c>
      <c r="C12280" t="s">
        <v>67</v>
      </c>
      <c r="D12280">
        <v>43</v>
      </c>
      <c r="E12280" t="s">
        <v>63</v>
      </c>
      <c r="F12280">
        <v>3</v>
      </c>
      <c r="G12280" t="s">
        <v>11376</v>
      </c>
      <c r="H12280">
        <v>159</v>
      </c>
      <c r="I12280" t="s">
        <v>289</v>
      </c>
      <c r="J12280">
        <v>420257.95</v>
      </c>
      <c r="K12280">
        <v>142477.69</v>
      </c>
      <c r="L12280">
        <v>140623</v>
      </c>
      <c r="M12280">
        <v>45611.15</v>
      </c>
      <c r="N12280">
        <v>284644.73</v>
      </c>
      <c r="O12280">
        <v>309925.06</v>
      </c>
      <c r="P12280" t="b">
        <v>1</v>
      </c>
      <c r="Q12280">
        <v>123806.37</v>
      </c>
      <c r="R12280" t="s">
        <v>61</v>
      </c>
      <c r="S12280" t="s">
        <v>65</v>
      </c>
      <c r="T12280">
        <v>240719.09</v>
      </c>
      <c r="U12280" t="b">
        <v>1</v>
      </c>
      <c r="V12280" t="b">
        <v>0</v>
      </c>
      <c r="W12280" t="s">
        <v>47</v>
      </c>
      <c r="X12280" t="s">
        <v>48</v>
      </c>
      <c r="Y12280">
        <v>32976.120000000003</v>
      </c>
      <c r="Z12280">
        <v>273</v>
      </c>
      <c r="AA12280" t="s">
        <v>11554</v>
      </c>
      <c r="AB12280">
        <v>69996</v>
      </c>
      <c r="AC12280">
        <v>42</v>
      </c>
      <c r="AD12280" t="s">
        <v>40</v>
      </c>
    </row>
    <row r="12281" spans="1:30" x14ac:dyDescent="0.3">
      <c r="A12281">
        <v>13279</v>
      </c>
      <c r="B12281" t="s">
        <v>11622</v>
      </c>
      <c r="C12281" t="s">
        <v>67</v>
      </c>
      <c r="D12281">
        <v>35</v>
      </c>
      <c r="E12281" t="s">
        <v>43</v>
      </c>
      <c r="F12281">
        <v>5</v>
      </c>
      <c r="G12281" t="s">
        <v>11376</v>
      </c>
      <c r="H12281">
        <v>136</v>
      </c>
      <c r="I12281" t="s">
        <v>416</v>
      </c>
      <c r="J12281">
        <v>257814.63</v>
      </c>
      <c r="K12281">
        <v>132055.25</v>
      </c>
      <c r="L12281">
        <v>268550.19</v>
      </c>
      <c r="M12281">
        <v>204507.33</v>
      </c>
      <c r="N12281">
        <v>304759.88</v>
      </c>
      <c r="O12281">
        <v>469436.65</v>
      </c>
      <c r="P12281" t="b">
        <v>0</v>
      </c>
      <c r="Q12281">
        <v>114796.87</v>
      </c>
      <c r="R12281" t="s">
        <v>45</v>
      </c>
      <c r="S12281" t="s">
        <v>46</v>
      </c>
      <c r="T12281">
        <v>39892.82</v>
      </c>
      <c r="U12281" t="b">
        <v>0</v>
      </c>
      <c r="V12281" t="b">
        <v>1</v>
      </c>
      <c r="W12281" t="s">
        <v>77</v>
      </c>
      <c r="X12281" t="s">
        <v>48</v>
      </c>
      <c r="Y12281">
        <v>29550.63</v>
      </c>
      <c r="Z12281">
        <v>273</v>
      </c>
      <c r="AA12281" t="s">
        <v>11554</v>
      </c>
      <c r="AB12281">
        <v>69996</v>
      </c>
      <c r="AC12281">
        <v>42</v>
      </c>
      <c r="AD12281" t="s">
        <v>40</v>
      </c>
    </row>
    <row r="12282" spans="1:30" x14ac:dyDescent="0.3">
      <c r="A12282">
        <v>13280</v>
      </c>
      <c r="B12282" t="s">
        <v>11623</v>
      </c>
      <c r="C12282" t="s">
        <v>31</v>
      </c>
      <c r="D12282">
        <v>37</v>
      </c>
      <c r="E12282" t="s">
        <v>87</v>
      </c>
      <c r="F12282">
        <v>1</v>
      </c>
      <c r="G12282" t="s">
        <v>11376</v>
      </c>
      <c r="H12282">
        <v>143</v>
      </c>
      <c r="I12282" t="s">
        <v>34</v>
      </c>
      <c r="J12282">
        <v>118534.07</v>
      </c>
      <c r="K12282">
        <v>12626.38</v>
      </c>
      <c r="L12282">
        <v>196816.93</v>
      </c>
      <c r="M12282">
        <v>129976.85</v>
      </c>
      <c r="N12282">
        <v>942540.47</v>
      </c>
      <c r="O12282">
        <v>336107.47</v>
      </c>
      <c r="P12282" t="b">
        <v>1</v>
      </c>
      <c r="Q12282">
        <v>233293.45</v>
      </c>
      <c r="R12282" t="s">
        <v>45</v>
      </c>
      <c r="S12282" t="s">
        <v>65</v>
      </c>
      <c r="T12282">
        <v>282066.58</v>
      </c>
      <c r="U12282" t="b">
        <v>0</v>
      </c>
      <c r="V12282" t="b">
        <v>0</v>
      </c>
      <c r="W12282" t="s">
        <v>77</v>
      </c>
      <c r="X12282" t="s">
        <v>38</v>
      </c>
      <c r="Y12282">
        <v>18525.939999999999</v>
      </c>
      <c r="Z12282">
        <v>273</v>
      </c>
      <c r="AA12282" t="s">
        <v>11554</v>
      </c>
      <c r="AB12282">
        <v>69996</v>
      </c>
      <c r="AC12282">
        <v>42</v>
      </c>
      <c r="AD12282" t="s">
        <v>40</v>
      </c>
    </row>
    <row r="12283" spans="1:30" x14ac:dyDescent="0.3">
      <c r="A12283">
        <v>13281</v>
      </c>
      <c r="B12283" t="s">
        <v>11624</v>
      </c>
      <c r="C12283" t="s">
        <v>31</v>
      </c>
      <c r="D12283">
        <v>51</v>
      </c>
      <c r="E12283" t="s">
        <v>50</v>
      </c>
      <c r="F12283">
        <v>1</v>
      </c>
      <c r="G12283" t="s">
        <v>11376</v>
      </c>
      <c r="H12283">
        <v>121</v>
      </c>
      <c r="I12283" t="s">
        <v>320</v>
      </c>
      <c r="J12283">
        <v>408223.74</v>
      </c>
      <c r="K12283">
        <v>132824.70000000001</v>
      </c>
      <c r="L12283">
        <v>113573.74</v>
      </c>
      <c r="M12283">
        <v>52853.21</v>
      </c>
      <c r="N12283">
        <v>21213.83</v>
      </c>
      <c r="O12283">
        <v>682538.32</v>
      </c>
      <c r="P12283" t="b">
        <v>0</v>
      </c>
      <c r="Q12283">
        <v>455090.22</v>
      </c>
      <c r="R12283" t="s">
        <v>61</v>
      </c>
      <c r="S12283" t="s">
        <v>36</v>
      </c>
      <c r="T12283">
        <v>943062.45</v>
      </c>
      <c r="U12283" t="b">
        <v>1</v>
      </c>
      <c r="V12283" t="b">
        <v>0</v>
      </c>
      <c r="W12283" t="s">
        <v>77</v>
      </c>
      <c r="X12283" t="s">
        <v>48</v>
      </c>
      <c r="Y12283">
        <v>22390.59</v>
      </c>
      <c r="Z12283">
        <v>273</v>
      </c>
      <c r="AA12283" t="s">
        <v>11554</v>
      </c>
      <c r="AB12283">
        <v>69996</v>
      </c>
      <c r="AC12283">
        <v>42</v>
      </c>
      <c r="AD12283" t="s">
        <v>40</v>
      </c>
    </row>
    <row r="12284" spans="1:30" x14ac:dyDescent="0.3">
      <c r="A12284">
        <v>13282</v>
      </c>
      <c r="B12284" t="s">
        <v>11625</v>
      </c>
      <c r="C12284" t="s">
        <v>31</v>
      </c>
      <c r="D12284">
        <v>24</v>
      </c>
      <c r="E12284" t="s">
        <v>59</v>
      </c>
      <c r="F12284">
        <v>3</v>
      </c>
      <c r="G12284" t="s">
        <v>11376</v>
      </c>
      <c r="H12284">
        <v>183</v>
      </c>
      <c r="I12284" t="s">
        <v>273</v>
      </c>
      <c r="J12284">
        <v>142856.37</v>
      </c>
      <c r="K12284">
        <v>124499.03</v>
      </c>
      <c r="L12284">
        <v>298006.27</v>
      </c>
      <c r="M12284">
        <v>86568.77</v>
      </c>
      <c r="N12284">
        <v>556245.89</v>
      </c>
      <c r="O12284">
        <v>276728.26</v>
      </c>
      <c r="P12284" t="b">
        <v>1</v>
      </c>
      <c r="Q12284">
        <v>120907.24</v>
      </c>
      <c r="R12284" t="s">
        <v>45</v>
      </c>
      <c r="S12284" t="s">
        <v>46</v>
      </c>
      <c r="T12284">
        <v>188207.64</v>
      </c>
      <c r="U12284" t="b">
        <v>1</v>
      </c>
      <c r="V12284" t="b">
        <v>1</v>
      </c>
      <c r="W12284" t="s">
        <v>69</v>
      </c>
      <c r="X12284" t="s">
        <v>38</v>
      </c>
      <c r="Y12284">
        <v>28695.78</v>
      </c>
      <c r="Z12284">
        <v>273</v>
      </c>
      <c r="AA12284" t="s">
        <v>11554</v>
      </c>
      <c r="AB12284">
        <v>69996</v>
      </c>
      <c r="AC12284">
        <v>42</v>
      </c>
      <c r="AD12284" t="s">
        <v>40</v>
      </c>
    </row>
    <row r="12285" spans="1:30" x14ac:dyDescent="0.3">
      <c r="A12285">
        <v>13283</v>
      </c>
      <c r="B12285" t="s">
        <v>6845</v>
      </c>
      <c r="C12285" t="s">
        <v>31</v>
      </c>
      <c r="D12285">
        <v>64</v>
      </c>
      <c r="E12285" t="s">
        <v>50</v>
      </c>
      <c r="F12285">
        <v>1</v>
      </c>
      <c r="G12285" t="s">
        <v>11376</v>
      </c>
      <c r="H12285">
        <v>165</v>
      </c>
      <c r="I12285" t="s">
        <v>135</v>
      </c>
      <c r="J12285">
        <v>423450.2</v>
      </c>
      <c r="K12285">
        <v>128363.52</v>
      </c>
      <c r="L12285">
        <v>275584.71999999997</v>
      </c>
      <c r="M12285">
        <v>28189.56</v>
      </c>
      <c r="N12285">
        <v>316702.01</v>
      </c>
      <c r="O12285">
        <v>569898.55000000005</v>
      </c>
      <c r="P12285" t="b">
        <v>1</v>
      </c>
      <c r="Q12285">
        <v>229141.16</v>
      </c>
      <c r="R12285" t="s">
        <v>45</v>
      </c>
      <c r="S12285" t="s">
        <v>36</v>
      </c>
      <c r="T12285">
        <v>816895.19</v>
      </c>
      <c r="U12285" t="b">
        <v>1</v>
      </c>
      <c r="V12285" t="b">
        <v>0</v>
      </c>
      <c r="W12285" t="s">
        <v>69</v>
      </c>
      <c r="X12285" t="s">
        <v>55</v>
      </c>
      <c r="Y12285">
        <v>30648.42</v>
      </c>
      <c r="Z12285">
        <v>273</v>
      </c>
      <c r="AA12285" t="s">
        <v>11554</v>
      </c>
      <c r="AB12285">
        <v>69996</v>
      </c>
      <c r="AC12285">
        <v>42</v>
      </c>
      <c r="AD12285" t="s">
        <v>40</v>
      </c>
    </row>
    <row r="12286" spans="1:30" x14ac:dyDescent="0.3">
      <c r="A12286">
        <v>13284</v>
      </c>
      <c r="B12286" t="s">
        <v>11626</v>
      </c>
      <c r="C12286" t="s">
        <v>31</v>
      </c>
      <c r="D12286">
        <v>27</v>
      </c>
      <c r="E12286" t="s">
        <v>87</v>
      </c>
      <c r="F12286">
        <v>2</v>
      </c>
      <c r="G12286" t="s">
        <v>11376</v>
      </c>
      <c r="H12286">
        <v>142</v>
      </c>
      <c r="I12286" t="s">
        <v>159</v>
      </c>
      <c r="J12286">
        <v>472860.4</v>
      </c>
      <c r="K12286">
        <v>109966.17</v>
      </c>
      <c r="L12286">
        <v>86732.73</v>
      </c>
      <c r="M12286">
        <v>175573.53</v>
      </c>
      <c r="N12286">
        <v>359797.24</v>
      </c>
      <c r="O12286">
        <v>79042.570000000007</v>
      </c>
      <c r="P12286" t="b">
        <v>0</v>
      </c>
      <c r="Q12286">
        <v>189383.18</v>
      </c>
      <c r="R12286" t="s">
        <v>45</v>
      </c>
      <c r="S12286" t="s">
        <v>65</v>
      </c>
      <c r="T12286">
        <v>682498.42</v>
      </c>
      <c r="U12286" t="b">
        <v>0</v>
      </c>
      <c r="V12286" t="b">
        <v>0</v>
      </c>
      <c r="W12286" t="s">
        <v>77</v>
      </c>
      <c r="X12286" t="s">
        <v>38</v>
      </c>
      <c r="Y12286">
        <v>48174.75</v>
      </c>
      <c r="Z12286">
        <v>273</v>
      </c>
      <c r="AA12286" t="s">
        <v>11554</v>
      </c>
      <c r="AB12286">
        <v>69996</v>
      </c>
      <c r="AC12286">
        <v>42</v>
      </c>
      <c r="AD12286" t="s">
        <v>40</v>
      </c>
    </row>
    <row r="12287" spans="1:30" x14ac:dyDescent="0.3">
      <c r="A12287">
        <v>13285</v>
      </c>
      <c r="B12287" t="s">
        <v>11627</v>
      </c>
      <c r="C12287" t="s">
        <v>42</v>
      </c>
      <c r="D12287">
        <v>32</v>
      </c>
      <c r="E12287" t="s">
        <v>63</v>
      </c>
      <c r="F12287">
        <v>5</v>
      </c>
      <c r="G12287" t="s">
        <v>11376</v>
      </c>
      <c r="H12287">
        <v>174</v>
      </c>
      <c r="I12287" t="s">
        <v>74</v>
      </c>
      <c r="J12287">
        <v>277564.34000000003</v>
      </c>
      <c r="K12287">
        <v>69437.87</v>
      </c>
      <c r="L12287">
        <v>19824.93</v>
      </c>
      <c r="M12287">
        <v>126713.81</v>
      </c>
      <c r="N12287">
        <v>532257.93999999994</v>
      </c>
      <c r="O12287">
        <v>149183.63</v>
      </c>
      <c r="P12287" t="b">
        <v>0</v>
      </c>
      <c r="Q12287">
        <v>379688.27</v>
      </c>
      <c r="R12287" t="s">
        <v>61</v>
      </c>
      <c r="S12287" t="s">
        <v>46</v>
      </c>
      <c r="T12287">
        <v>979140.03</v>
      </c>
      <c r="U12287" t="b">
        <v>0</v>
      </c>
      <c r="V12287" t="b">
        <v>0</v>
      </c>
      <c r="W12287" t="s">
        <v>47</v>
      </c>
      <c r="X12287" t="s">
        <v>48</v>
      </c>
      <c r="Y12287">
        <v>9407.18</v>
      </c>
      <c r="Z12287">
        <v>273</v>
      </c>
      <c r="AA12287" t="s">
        <v>11554</v>
      </c>
      <c r="AB12287">
        <v>69996</v>
      </c>
      <c r="AC12287">
        <v>42</v>
      </c>
      <c r="AD12287" t="s">
        <v>40</v>
      </c>
    </row>
    <row r="12288" spans="1:30" x14ac:dyDescent="0.3">
      <c r="A12288">
        <v>13286</v>
      </c>
      <c r="B12288" t="s">
        <v>11628</v>
      </c>
      <c r="C12288" t="s">
        <v>31</v>
      </c>
      <c r="D12288">
        <v>34</v>
      </c>
      <c r="E12288" t="s">
        <v>43</v>
      </c>
      <c r="F12288">
        <v>4</v>
      </c>
      <c r="G12288" t="s">
        <v>11376</v>
      </c>
      <c r="H12288">
        <v>120</v>
      </c>
      <c r="I12288" t="s">
        <v>141</v>
      </c>
      <c r="J12288">
        <v>34155.82</v>
      </c>
      <c r="K12288">
        <v>50660.76</v>
      </c>
      <c r="L12288">
        <v>45039.07</v>
      </c>
      <c r="M12288">
        <v>143243.97</v>
      </c>
      <c r="N12288">
        <v>401218.18</v>
      </c>
      <c r="O12288">
        <v>463308.3</v>
      </c>
      <c r="P12288" t="b">
        <v>1</v>
      </c>
      <c r="Q12288">
        <v>168545.22</v>
      </c>
      <c r="R12288" t="s">
        <v>45</v>
      </c>
      <c r="S12288" t="s">
        <v>46</v>
      </c>
      <c r="T12288">
        <v>594119.88</v>
      </c>
      <c r="U12288" t="b">
        <v>1</v>
      </c>
      <c r="V12288" t="b">
        <v>0</v>
      </c>
      <c r="W12288" t="s">
        <v>37</v>
      </c>
      <c r="X12288" t="s">
        <v>55</v>
      </c>
      <c r="Y12288">
        <v>22717.64</v>
      </c>
      <c r="Z12288">
        <v>273</v>
      </c>
      <c r="AA12288" t="s">
        <v>11554</v>
      </c>
      <c r="AB12288">
        <v>69996</v>
      </c>
      <c r="AC12288">
        <v>42</v>
      </c>
      <c r="AD12288" t="s">
        <v>40</v>
      </c>
    </row>
    <row r="12289" spans="1:30" x14ac:dyDescent="0.3">
      <c r="A12289">
        <v>13287</v>
      </c>
      <c r="B12289" t="s">
        <v>11629</v>
      </c>
      <c r="C12289" t="s">
        <v>31</v>
      </c>
      <c r="D12289">
        <v>28</v>
      </c>
      <c r="E12289" t="s">
        <v>87</v>
      </c>
      <c r="F12289">
        <v>4</v>
      </c>
      <c r="G12289" t="s">
        <v>11376</v>
      </c>
      <c r="H12289">
        <v>132</v>
      </c>
      <c r="I12289" t="s">
        <v>111</v>
      </c>
      <c r="J12289">
        <v>478252.73</v>
      </c>
      <c r="K12289">
        <v>93981.79</v>
      </c>
      <c r="L12289">
        <v>54848.32</v>
      </c>
      <c r="M12289">
        <v>23213.65</v>
      </c>
      <c r="N12289">
        <v>157536.64000000001</v>
      </c>
      <c r="O12289">
        <v>84977.35</v>
      </c>
      <c r="P12289" t="b">
        <v>1</v>
      </c>
      <c r="Q12289">
        <v>216174.55</v>
      </c>
      <c r="R12289" t="s">
        <v>52</v>
      </c>
      <c r="S12289" t="s">
        <v>36</v>
      </c>
      <c r="T12289">
        <v>464765.75</v>
      </c>
      <c r="U12289" t="b">
        <v>0</v>
      </c>
      <c r="V12289" t="b">
        <v>0</v>
      </c>
      <c r="W12289" t="s">
        <v>77</v>
      </c>
      <c r="X12289" t="s">
        <v>55</v>
      </c>
      <c r="Y12289">
        <v>36904.9</v>
      </c>
      <c r="Z12289">
        <v>273</v>
      </c>
      <c r="AA12289" t="s">
        <v>11554</v>
      </c>
      <c r="AB12289">
        <v>69996</v>
      </c>
      <c r="AC12289">
        <v>42</v>
      </c>
      <c r="AD12289" t="s">
        <v>40</v>
      </c>
    </row>
    <row r="12290" spans="1:30" x14ac:dyDescent="0.3">
      <c r="A12290">
        <v>13288</v>
      </c>
      <c r="B12290" t="s">
        <v>11630</v>
      </c>
      <c r="C12290" t="s">
        <v>67</v>
      </c>
      <c r="D12290">
        <v>51</v>
      </c>
      <c r="E12290" t="s">
        <v>63</v>
      </c>
      <c r="F12290">
        <v>4</v>
      </c>
      <c r="G12290" t="s">
        <v>11376</v>
      </c>
      <c r="H12290">
        <v>116</v>
      </c>
      <c r="I12290" t="s">
        <v>259</v>
      </c>
      <c r="J12290">
        <v>417348.91</v>
      </c>
      <c r="K12290">
        <v>80058.039999999994</v>
      </c>
      <c r="L12290">
        <v>223123.41</v>
      </c>
      <c r="M12290">
        <v>176332.55</v>
      </c>
      <c r="N12290">
        <v>231771.8</v>
      </c>
      <c r="O12290">
        <v>306752.51</v>
      </c>
      <c r="P12290" t="b">
        <v>0</v>
      </c>
      <c r="Q12290">
        <v>7624.07</v>
      </c>
      <c r="R12290" t="s">
        <v>61</v>
      </c>
      <c r="S12290" t="s">
        <v>36</v>
      </c>
      <c r="T12290">
        <v>100186.91</v>
      </c>
      <c r="U12290" t="b">
        <v>0</v>
      </c>
      <c r="V12290" t="b">
        <v>0</v>
      </c>
      <c r="W12290" t="s">
        <v>47</v>
      </c>
      <c r="X12290" t="s">
        <v>55</v>
      </c>
      <c r="Y12290">
        <v>41168.82</v>
      </c>
      <c r="Z12290">
        <v>273</v>
      </c>
      <c r="AA12290" t="s">
        <v>11554</v>
      </c>
      <c r="AB12290">
        <v>69996</v>
      </c>
      <c r="AC12290">
        <v>42</v>
      </c>
      <c r="AD12290" t="s">
        <v>40</v>
      </c>
    </row>
    <row r="12291" spans="1:30" x14ac:dyDescent="0.3">
      <c r="A12291">
        <v>13289</v>
      </c>
      <c r="B12291" t="s">
        <v>11631</v>
      </c>
      <c r="C12291" t="s">
        <v>42</v>
      </c>
      <c r="D12291">
        <v>44</v>
      </c>
      <c r="E12291" t="s">
        <v>59</v>
      </c>
      <c r="F12291">
        <v>3</v>
      </c>
      <c r="G12291" t="s">
        <v>11376</v>
      </c>
      <c r="H12291">
        <v>135</v>
      </c>
      <c r="I12291" t="s">
        <v>176</v>
      </c>
      <c r="J12291">
        <v>67506.06</v>
      </c>
      <c r="K12291">
        <v>139105.20000000001</v>
      </c>
      <c r="L12291">
        <v>119065.66</v>
      </c>
      <c r="M12291">
        <v>76987.38</v>
      </c>
      <c r="N12291">
        <v>42257.68</v>
      </c>
      <c r="O12291">
        <v>723050.74</v>
      </c>
      <c r="P12291" t="b">
        <v>0</v>
      </c>
      <c r="Q12291">
        <v>5131.8599999999997</v>
      </c>
      <c r="R12291" t="s">
        <v>52</v>
      </c>
      <c r="S12291" t="s">
        <v>46</v>
      </c>
      <c r="T12291">
        <v>675822.02</v>
      </c>
      <c r="U12291" t="b">
        <v>1</v>
      </c>
      <c r="V12291" t="b">
        <v>1</v>
      </c>
      <c r="W12291" t="s">
        <v>47</v>
      </c>
      <c r="X12291" t="s">
        <v>38</v>
      </c>
      <c r="Y12291">
        <v>3462.9</v>
      </c>
      <c r="Z12291">
        <v>273</v>
      </c>
      <c r="AA12291" t="s">
        <v>11554</v>
      </c>
      <c r="AB12291">
        <v>69996</v>
      </c>
      <c r="AC12291">
        <v>42</v>
      </c>
      <c r="AD12291" t="s">
        <v>40</v>
      </c>
    </row>
    <row r="12292" spans="1:30" x14ac:dyDescent="0.3">
      <c r="A12292">
        <v>13290</v>
      </c>
      <c r="B12292" t="s">
        <v>11632</v>
      </c>
      <c r="C12292" t="s">
        <v>31</v>
      </c>
      <c r="D12292">
        <v>38</v>
      </c>
      <c r="E12292" t="s">
        <v>32</v>
      </c>
      <c r="F12292">
        <v>4</v>
      </c>
      <c r="G12292" t="s">
        <v>11376</v>
      </c>
      <c r="H12292">
        <v>113</v>
      </c>
      <c r="I12292" t="s">
        <v>255</v>
      </c>
      <c r="J12292">
        <v>318399.94</v>
      </c>
      <c r="K12292">
        <v>57780.58</v>
      </c>
      <c r="L12292">
        <v>108369.19</v>
      </c>
      <c r="M12292">
        <v>44203.28</v>
      </c>
      <c r="N12292">
        <v>384027.31</v>
      </c>
      <c r="O12292">
        <v>222381.17</v>
      </c>
      <c r="P12292" t="b">
        <v>0</v>
      </c>
      <c r="Q12292">
        <v>227636.36</v>
      </c>
      <c r="R12292" t="s">
        <v>52</v>
      </c>
      <c r="S12292" t="s">
        <v>65</v>
      </c>
      <c r="T12292">
        <v>233110.63</v>
      </c>
      <c r="U12292" t="b">
        <v>0</v>
      </c>
      <c r="V12292" t="b">
        <v>1</v>
      </c>
      <c r="W12292" t="s">
        <v>37</v>
      </c>
      <c r="X12292" t="s">
        <v>38</v>
      </c>
      <c r="Y12292">
        <v>24639.68</v>
      </c>
      <c r="Z12292">
        <v>273</v>
      </c>
      <c r="AA12292" t="s">
        <v>11554</v>
      </c>
      <c r="AB12292">
        <v>69996</v>
      </c>
      <c r="AC12292">
        <v>42</v>
      </c>
      <c r="AD12292" t="s">
        <v>40</v>
      </c>
    </row>
    <row r="12293" spans="1:30" x14ac:dyDescent="0.3">
      <c r="A12293">
        <v>13291</v>
      </c>
      <c r="B12293" t="s">
        <v>11633</v>
      </c>
      <c r="C12293" t="s">
        <v>31</v>
      </c>
      <c r="D12293">
        <v>48</v>
      </c>
      <c r="E12293" t="s">
        <v>59</v>
      </c>
      <c r="F12293">
        <v>5</v>
      </c>
      <c r="G12293" t="s">
        <v>11376</v>
      </c>
      <c r="H12293">
        <v>136</v>
      </c>
      <c r="I12293" t="s">
        <v>416</v>
      </c>
      <c r="J12293">
        <v>164649.98000000001</v>
      </c>
      <c r="K12293">
        <v>159381.71</v>
      </c>
      <c r="L12293">
        <v>172048.93</v>
      </c>
      <c r="M12293">
        <v>109046.34</v>
      </c>
      <c r="N12293">
        <v>896104.93</v>
      </c>
      <c r="O12293">
        <v>299540.8</v>
      </c>
      <c r="P12293" t="b">
        <v>0</v>
      </c>
      <c r="Q12293">
        <v>104169.19</v>
      </c>
      <c r="R12293" t="s">
        <v>35</v>
      </c>
      <c r="S12293" t="s">
        <v>65</v>
      </c>
      <c r="T12293">
        <v>199184.74</v>
      </c>
      <c r="U12293" t="b">
        <v>0</v>
      </c>
      <c r="V12293" t="b">
        <v>1</v>
      </c>
      <c r="W12293" t="s">
        <v>77</v>
      </c>
      <c r="X12293" t="s">
        <v>55</v>
      </c>
      <c r="Y12293">
        <v>39381.61</v>
      </c>
      <c r="Z12293">
        <v>273</v>
      </c>
      <c r="AA12293" t="s">
        <v>11554</v>
      </c>
      <c r="AB12293">
        <v>69996</v>
      </c>
      <c r="AC12293">
        <v>42</v>
      </c>
      <c r="AD12293" t="s">
        <v>40</v>
      </c>
    </row>
    <row r="12294" spans="1:30" x14ac:dyDescent="0.3">
      <c r="A12294">
        <v>13292</v>
      </c>
      <c r="B12294" t="s">
        <v>11634</v>
      </c>
      <c r="C12294" t="s">
        <v>31</v>
      </c>
      <c r="D12294">
        <v>67</v>
      </c>
      <c r="E12294" t="s">
        <v>59</v>
      </c>
      <c r="F12294">
        <v>1</v>
      </c>
      <c r="G12294" t="s">
        <v>11376</v>
      </c>
      <c r="H12294">
        <v>130</v>
      </c>
      <c r="I12294" t="s">
        <v>371</v>
      </c>
      <c r="J12294">
        <v>171861.71</v>
      </c>
      <c r="K12294">
        <v>196074.04</v>
      </c>
      <c r="L12294">
        <v>49304.4</v>
      </c>
      <c r="M12294">
        <v>214368.13</v>
      </c>
      <c r="N12294">
        <v>496176.6</v>
      </c>
      <c r="O12294">
        <v>254968.47</v>
      </c>
      <c r="P12294" t="b">
        <v>1</v>
      </c>
      <c r="Q12294">
        <v>336576.87</v>
      </c>
      <c r="R12294" t="s">
        <v>61</v>
      </c>
      <c r="S12294" t="s">
        <v>65</v>
      </c>
      <c r="T12294">
        <v>237468.73</v>
      </c>
      <c r="U12294" t="b">
        <v>1</v>
      </c>
      <c r="V12294" t="b">
        <v>0</v>
      </c>
      <c r="W12294" t="s">
        <v>69</v>
      </c>
      <c r="X12294" t="s">
        <v>48</v>
      </c>
      <c r="Y12294">
        <v>9349.08</v>
      </c>
      <c r="Z12294">
        <v>273</v>
      </c>
      <c r="AA12294" t="s">
        <v>11554</v>
      </c>
      <c r="AB12294">
        <v>69996</v>
      </c>
      <c r="AC12294">
        <v>42</v>
      </c>
      <c r="AD12294" t="s">
        <v>40</v>
      </c>
    </row>
    <row r="12295" spans="1:30" x14ac:dyDescent="0.3">
      <c r="A12295">
        <v>13293</v>
      </c>
      <c r="B12295" t="s">
        <v>11635</v>
      </c>
      <c r="C12295" t="s">
        <v>67</v>
      </c>
      <c r="D12295">
        <v>21</v>
      </c>
      <c r="E12295" t="s">
        <v>43</v>
      </c>
      <c r="F12295">
        <v>2</v>
      </c>
      <c r="G12295" t="s">
        <v>11376</v>
      </c>
      <c r="H12295">
        <v>103</v>
      </c>
      <c r="I12295" t="s">
        <v>127</v>
      </c>
      <c r="J12295">
        <v>294350.69</v>
      </c>
      <c r="K12295">
        <v>141217.4</v>
      </c>
      <c r="L12295">
        <v>90001.38</v>
      </c>
      <c r="M12295">
        <v>96025.1</v>
      </c>
      <c r="N12295">
        <v>551931.29</v>
      </c>
      <c r="O12295">
        <v>328540.5</v>
      </c>
      <c r="P12295" t="b">
        <v>1</v>
      </c>
      <c r="Q12295">
        <v>343599.05</v>
      </c>
      <c r="R12295" t="s">
        <v>35</v>
      </c>
      <c r="S12295" t="s">
        <v>36</v>
      </c>
      <c r="T12295">
        <v>259239.79</v>
      </c>
      <c r="U12295" t="b">
        <v>0</v>
      </c>
      <c r="V12295" t="b">
        <v>1</v>
      </c>
      <c r="W12295" t="s">
        <v>77</v>
      </c>
      <c r="X12295" t="s">
        <v>38</v>
      </c>
      <c r="Y12295">
        <v>32316.03</v>
      </c>
      <c r="Z12295">
        <v>273</v>
      </c>
      <c r="AA12295" t="s">
        <v>11554</v>
      </c>
      <c r="AB12295">
        <v>69996</v>
      </c>
      <c r="AC12295">
        <v>42</v>
      </c>
      <c r="AD12295" t="s">
        <v>40</v>
      </c>
    </row>
    <row r="12296" spans="1:30" x14ac:dyDescent="0.3">
      <c r="A12296">
        <v>13294</v>
      </c>
      <c r="B12296" t="s">
        <v>11636</v>
      </c>
      <c r="C12296" t="s">
        <v>67</v>
      </c>
      <c r="D12296">
        <v>58</v>
      </c>
      <c r="E12296" t="s">
        <v>87</v>
      </c>
      <c r="F12296">
        <v>4</v>
      </c>
      <c r="G12296" t="s">
        <v>11376</v>
      </c>
      <c r="H12296">
        <v>105</v>
      </c>
      <c r="I12296" t="s">
        <v>528</v>
      </c>
      <c r="J12296">
        <v>358821.2</v>
      </c>
      <c r="K12296">
        <v>104902.6</v>
      </c>
      <c r="L12296">
        <v>150633.79999999999</v>
      </c>
      <c r="M12296">
        <v>31712.09</v>
      </c>
      <c r="N12296">
        <v>450043.1</v>
      </c>
      <c r="O12296">
        <v>726563.19</v>
      </c>
      <c r="P12296" t="b">
        <v>0</v>
      </c>
      <c r="Q12296">
        <v>202919.72</v>
      </c>
      <c r="R12296" t="s">
        <v>52</v>
      </c>
      <c r="S12296" t="s">
        <v>65</v>
      </c>
      <c r="T12296">
        <v>798818.43</v>
      </c>
      <c r="U12296" t="b">
        <v>1</v>
      </c>
      <c r="V12296" t="b">
        <v>1</v>
      </c>
      <c r="W12296" t="s">
        <v>37</v>
      </c>
      <c r="X12296" t="s">
        <v>55</v>
      </c>
      <c r="Y12296">
        <v>39328.660000000003</v>
      </c>
      <c r="Z12296">
        <v>273</v>
      </c>
      <c r="AA12296" t="s">
        <v>11554</v>
      </c>
      <c r="AB12296">
        <v>69996</v>
      </c>
      <c r="AC12296">
        <v>42</v>
      </c>
      <c r="AD12296" t="s">
        <v>40</v>
      </c>
    </row>
    <row r="12297" spans="1:30" x14ac:dyDescent="0.3">
      <c r="A12297">
        <v>13295</v>
      </c>
      <c r="B12297" t="s">
        <v>11637</v>
      </c>
      <c r="C12297" t="s">
        <v>67</v>
      </c>
      <c r="D12297">
        <v>66</v>
      </c>
      <c r="E12297" t="s">
        <v>32</v>
      </c>
      <c r="F12297">
        <v>4</v>
      </c>
      <c r="G12297" t="s">
        <v>11376</v>
      </c>
      <c r="H12297">
        <v>149</v>
      </c>
      <c r="I12297" t="s">
        <v>85</v>
      </c>
      <c r="J12297">
        <v>15504.58</v>
      </c>
      <c r="K12297">
        <v>38409.97</v>
      </c>
      <c r="L12297">
        <v>145869.22</v>
      </c>
      <c r="M12297">
        <v>235833.74</v>
      </c>
      <c r="N12297">
        <v>888525.17</v>
      </c>
      <c r="O12297">
        <v>100297.37</v>
      </c>
      <c r="P12297" t="b">
        <v>1</v>
      </c>
      <c r="Q12297">
        <v>233346.08</v>
      </c>
      <c r="R12297" t="s">
        <v>52</v>
      </c>
      <c r="S12297" t="s">
        <v>65</v>
      </c>
      <c r="T12297">
        <v>496428.16</v>
      </c>
      <c r="U12297" t="b">
        <v>0</v>
      </c>
      <c r="V12297" t="b">
        <v>0</v>
      </c>
      <c r="W12297" t="s">
        <v>69</v>
      </c>
      <c r="X12297" t="s">
        <v>38</v>
      </c>
      <c r="Y12297">
        <v>8956.2999999999993</v>
      </c>
      <c r="Z12297">
        <v>273</v>
      </c>
      <c r="AA12297" t="s">
        <v>11554</v>
      </c>
      <c r="AB12297">
        <v>69996</v>
      </c>
      <c r="AC12297">
        <v>42</v>
      </c>
      <c r="AD12297" t="s">
        <v>40</v>
      </c>
    </row>
    <row r="12298" spans="1:30" x14ac:dyDescent="0.3">
      <c r="A12298">
        <v>13296</v>
      </c>
      <c r="B12298" t="s">
        <v>11638</v>
      </c>
      <c r="C12298" t="s">
        <v>31</v>
      </c>
      <c r="D12298">
        <v>34</v>
      </c>
      <c r="E12298" t="s">
        <v>63</v>
      </c>
      <c r="F12298">
        <v>4</v>
      </c>
      <c r="G12298" t="s">
        <v>11376</v>
      </c>
      <c r="H12298">
        <v>184</v>
      </c>
      <c r="I12298" t="s">
        <v>44</v>
      </c>
      <c r="J12298">
        <v>84809.66</v>
      </c>
      <c r="K12298">
        <v>196515.77</v>
      </c>
      <c r="L12298">
        <v>187376.92</v>
      </c>
      <c r="M12298">
        <v>161605.84</v>
      </c>
      <c r="N12298">
        <v>435354.81</v>
      </c>
      <c r="O12298">
        <v>63691.81</v>
      </c>
      <c r="P12298" t="b">
        <v>1</v>
      </c>
      <c r="Q12298">
        <v>61132.06</v>
      </c>
      <c r="R12298" t="s">
        <v>52</v>
      </c>
      <c r="S12298" t="s">
        <v>36</v>
      </c>
      <c r="T12298">
        <v>888742.39</v>
      </c>
      <c r="U12298" t="b">
        <v>0</v>
      </c>
      <c r="V12298" t="b">
        <v>1</v>
      </c>
      <c r="W12298" t="s">
        <v>77</v>
      </c>
      <c r="X12298" t="s">
        <v>48</v>
      </c>
      <c r="Y12298">
        <v>47847.24</v>
      </c>
      <c r="Z12298">
        <v>273</v>
      </c>
      <c r="AA12298" t="s">
        <v>11554</v>
      </c>
      <c r="AB12298">
        <v>69996</v>
      </c>
      <c r="AC12298">
        <v>42</v>
      </c>
      <c r="AD12298" t="s">
        <v>40</v>
      </c>
    </row>
    <row r="12299" spans="1:30" x14ac:dyDescent="0.3">
      <c r="A12299">
        <v>13297</v>
      </c>
      <c r="B12299" t="s">
        <v>11639</v>
      </c>
      <c r="C12299" t="s">
        <v>67</v>
      </c>
      <c r="D12299">
        <v>66</v>
      </c>
      <c r="E12299" t="s">
        <v>32</v>
      </c>
      <c r="F12299">
        <v>2</v>
      </c>
      <c r="G12299" t="s">
        <v>11376</v>
      </c>
      <c r="H12299">
        <v>176</v>
      </c>
      <c r="I12299" t="s">
        <v>97</v>
      </c>
      <c r="J12299">
        <v>452372.73</v>
      </c>
      <c r="K12299">
        <v>58177.65</v>
      </c>
      <c r="L12299">
        <v>99872.7</v>
      </c>
      <c r="M12299">
        <v>78888.149999999994</v>
      </c>
      <c r="N12299">
        <v>756505.02</v>
      </c>
      <c r="O12299">
        <v>56188.7</v>
      </c>
      <c r="P12299" t="b">
        <v>1</v>
      </c>
      <c r="Q12299">
        <v>485267.07</v>
      </c>
      <c r="R12299" t="s">
        <v>61</v>
      </c>
      <c r="S12299" t="s">
        <v>46</v>
      </c>
      <c r="T12299">
        <v>864085.76</v>
      </c>
      <c r="U12299" t="b">
        <v>0</v>
      </c>
      <c r="V12299" t="b">
        <v>1</v>
      </c>
      <c r="W12299" t="s">
        <v>77</v>
      </c>
      <c r="X12299" t="s">
        <v>55</v>
      </c>
      <c r="Y12299">
        <v>28567.29</v>
      </c>
      <c r="Z12299">
        <v>273</v>
      </c>
      <c r="AA12299" t="s">
        <v>11554</v>
      </c>
      <c r="AB12299">
        <v>69996</v>
      </c>
      <c r="AC12299">
        <v>42</v>
      </c>
      <c r="AD12299" t="s">
        <v>40</v>
      </c>
    </row>
    <row r="12300" spans="1:30" x14ac:dyDescent="0.3">
      <c r="A12300">
        <v>13298</v>
      </c>
      <c r="B12300" t="s">
        <v>11640</v>
      </c>
      <c r="C12300" t="s">
        <v>31</v>
      </c>
      <c r="D12300">
        <v>65</v>
      </c>
      <c r="E12300" t="s">
        <v>87</v>
      </c>
      <c r="F12300">
        <v>5</v>
      </c>
      <c r="G12300" t="s">
        <v>11376</v>
      </c>
      <c r="H12300">
        <v>137</v>
      </c>
      <c r="I12300" t="s">
        <v>68</v>
      </c>
      <c r="J12300">
        <v>252546.08</v>
      </c>
      <c r="K12300">
        <v>115833.42</v>
      </c>
      <c r="L12300">
        <v>120866.87</v>
      </c>
      <c r="M12300">
        <v>147820.9</v>
      </c>
      <c r="N12300">
        <v>753802.15</v>
      </c>
      <c r="O12300">
        <v>787547.14</v>
      </c>
      <c r="P12300" t="b">
        <v>1</v>
      </c>
      <c r="Q12300">
        <v>321046.90999999997</v>
      </c>
      <c r="R12300" t="s">
        <v>45</v>
      </c>
      <c r="S12300" t="s">
        <v>46</v>
      </c>
      <c r="T12300">
        <v>436475.7</v>
      </c>
      <c r="U12300" t="b">
        <v>1</v>
      </c>
      <c r="V12300" t="b">
        <v>0</v>
      </c>
      <c r="W12300" t="s">
        <v>77</v>
      </c>
      <c r="X12300" t="s">
        <v>48</v>
      </c>
      <c r="Y12300">
        <v>11464.61</v>
      </c>
      <c r="Z12300">
        <v>273</v>
      </c>
      <c r="AA12300" t="s">
        <v>11554</v>
      </c>
      <c r="AB12300">
        <v>69996</v>
      </c>
      <c r="AC12300">
        <v>42</v>
      </c>
      <c r="AD12300" t="s">
        <v>40</v>
      </c>
    </row>
    <row r="12301" spans="1:30" x14ac:dyDescent="0.3">
      <c r="A12301">
        <v>13299</v>
      </c>
      <c r="B12301" t="s">
        <v>11641</v>
      </c>
      <c r="C12301" t="s">
        <v>42</v>
      </c>
      <c r="D12301">
        <v>37</v>
      </c>
      <c r="E12301" t="s">
        <v>43</v>
      </c>
      <c r="F12301">
        <v>4</v>
      </c>
      <c r="G12301" t="s">
        <v>11376</v>
      </c>
      <c r="H12301">
        <v>178</v>
      </c>
      <c r="I12301" t="s">
        <v>218</v>
      </c>
      <c r="J12301">
        <v>251019.68</v>
      </c>
      <c r="K12301">
        <v>91288.02</v>
      </c>
      <c r="L12301">
        <v>28379.18</v>
      </c>
      <c r="M12301">
        <v>27128.39</v>
      </c>
      <c r="N12301">
        <v>503165.29</v>
      </c>
      <c r="O12301">
        <v>620431.12</v>
      </c>
      <c r="P12301" t="b">
        <v>0</v>
      </c>
      <c r="Q12301">
        <v>432505.93</v>
      </c>
      <c r="R12301" t="s">
        <v>35</v>
      </c>
      <c r="S12301" t="s">
        <v>36</v>
      </c>
      <c r="T12301">
        <v>334462.69</v>
      </c>
      <c r="U12301" t="b">
        <v>1</v>
      </c>
      <c r="V12301" t="b">
        <v>0</v>
      </c>
      <c r="W12301" t="s">
        <v>47</v>
      </c>
      <c r="X12301" t="s">
        <v>55</v>
      </c>
      <c r="Y12301">
        <v>41228.480000000003</v>
      </c>
      <c r="Z12301">
        <v>273</v>
      </c>
      <c r="AA12301" t="s">
        <v>11554</v>
      </c>
      <c r="AB12301">
        <v>69996</v>
      </c>
      <c r="AC12301">
        <v>42</v>
      </c>
      <c r="AD12301" t="s">
        <v>40</v>
      </c>
    </row>
    <row r="12302" spans="1:30" x14ac:dyDescent="0.3">
      <c r="A12302">
        <v>13300</v>
      </c>
      <c r="B12302" t="s">
        <v>11642</v>
      </c>
      <c r="C12302" t="s">
        <v>31</v>
      </c>
      <c r="D12302">
        <v>42</v>
      </c>
      <c r="E12302" t="s">
        <v>87</v>
      </c>
      <c r="F12302">
        <v>1</v>
      </c>
      <c r="G12302" t="s">
        <v>11376</v>
      </c>
      <c r="H12302">
        <v>104</v>
      </c>
      <c r="I12302" t="s">
        <v>93</v>
      </c>
      <c r="J12302">
        <v>421754.28</v>
      </c>
      <c r="K12302">
        <v>43867.24</v>
      </c>
      <c r="L12302">
        <v>198219.85</v>
      </c>
      <c r="M12302">
        <v>143246.04</v>
      </c>
      <c r="N12302">
        <v>658185.66</v>
      </c>
      <c r="O12302">
        <v>563234.82999999996</v>
      </c>
      <c r="P12302" t="b">
        <v>1</v>
      </c>
      <c r="Q12302">
        <v>252019.76</v>
      </c>
      <c r="R12302" t="s">
        <v>52</v>
      </c>
      <c r="S12302" t="s">
        <v>46</v>
      </c>
      <c r="T12302">
        <v>337238.6</v>
      </c>
      <c r="U12302" t="b">
        <v>1</v>
      </c>
      <c r="V12302" t="b">
        <v>0</v>
      </c>
      <c r="W12302" t="s">
        <v>77</v>
      </c>
      <c r="X12302" t="s">
        <v>55</v>
      </c>
      <c r="Y12302">
        <v>42922.29</v>
      </c>
      <c r="Z12302">
        <v>274</v>
      </c>
      <c r="AA12302" t="s">
        <v>436</v>
      </c>
      <c r="AB12302">
        <v>53968</v>
      </c>
      <c r="AC12302">
        <v>47</v>
      </c>
      <c r="AD12302" t="s">
        <v>40</v>
      </c>
    </row>
    <row r="12303" spans="1:30" x14ac:dyDescent="0.3">
      <c r="A12303">
        <v>13301</v>
      </c>
      <c r="B12303" t="s">
        <v>11643</v>
      </c>
      <c r="C12303" t="s">
        <v>67</v>
      </c>
      <c r="D12303">
        <v>57</v>
      </c>
      <c r="E12303" t="s">
        <v>63</v>
      </c>
      <c r="F12303">
        <v>3</v>
      </c>
      <c r="G12303" t="s">
        <v>11376</v>
      </c>
      <c r="H12303">
        <v>137</v>
      </c>
      <c r="I12303" t="s">
        <v>68</v>
      </c>
      <c r="J12303">
        <v>73393.72</v>
      </c>
      <c r="K12303">
        <v>157259.42000000001</v>
      </c>
      <c r="L12303">
        <v>154801.20000000001</v>
      </c>
      <c r="M12303">
        <v>205735.38</v>
      </c>
      <c r="N12303">
        <v>441918.02</v>
      </c>
      <c r="O12303">
        <v>600578.67000000004</v>
      </c>
      <c r="P12303" t="b">
        <v>1</v>
      </c>
      <c r="Q12303">
        <v>110720.03</v>
      </c>
      <c r="R12303" t="s">
        <v>61</v>
      </c>
      <c r="S12303" t="s">
        <v>46</v>
      </c>
      <c r="T12303">
        <v>119948.86</v>
      </c>
      <c r="U12303" t="b">
        <v>0</v>
      </c>
      <c r="V12303" t="b">
        <v>0</v>
      </c>
      <c r="W12303" t="s">
        <v>47</v>
      </c>
      <c r="X12303" t="s">
        <v>38</v>
      </c>
      <c r="Y12303">
        <v>14147.62</v>
      </c>
      <c r="Z12303">
        <v>274</v>
      </c>
      <c r="AA12303" t="s">
        <v>436</v>
      </c>
      <c r="AB12303">
        <v>53968</v>
      </c>
      <c r="AC12303">
        <v>47</v>
      </c>
      <c r="AD12303" t="s">
        <v>40</v>
      </c>
    </row>
    <row r="12304" spans="1:30" x14ac:dyDescent="0.3">
      <c r="A12304">
        <v>13302</v>
      </c>
      <c r="B12304" t="s">
        <v>11644</v>
      </c>
      <c r="C12304" t="s">
        <v>42</v>
      </c>
      <c r="D12304">
        <v>40</v>
      </c>
      <c r="E12304" t="s">
        <v>32</v>
      </c>
      <c r="F12304">
        <v>2</v>
      </c>
      <c r="G12304" t="s">
        <v>11376</v>
      </c>
      <c r="H12304">
        <v>123</v>
      </c>
      <c r="I12304" t="s">
        <v>456</v>
      </c>
      <c r="J12304">
        <v>359695.51</v>
      </c>
      <c r="K12304">
        <v>27981.4</v>
      </c>
      <c r="L12304">
        <v>22124.15</v>
      </c>
      <c r="M12304">
        <v>38901.19</v>
      </c>
      <c r="N12304">
        <v>751901.66</v>
      </c>
      <c r="O12304">
        <v>105298.12</v>
      </c>
      <c r="P12304" t="b">
        <v>0</v>
      </c>
      <c r="Q12304">
        <v>139032.93</v>
      </c>
      <c r="R12304" t="s">
        <v>52</v>
      </c>
      <c r="S12304" t="s">
        <v>46</v>
      </c>
      <c r="T12304">
        <v>605874.07999999996</v>
      </c>
      <c r="U12304" t="b">
        <v>1</v>
      </c>
      <c r="V12304" t="b">
        <v>0</v>
      </c>
      <c r="W12304" t="s">
        <v>69</v>
      </c>
      <c r="X12304" t="s">
        <v>55</v>
      </c>
      <c r="Y12304">
        <v>6510.19</v>
      </c>
      <c r="Z12304">
        <v>274</v>
      </c>
      <c r="AA12304" t="s">
        <v>436</v>
      </c>
      <c r="AB12304">
        <v>53968</v>
      </c>
      <c r="AC12304">
        <v>47</v>
      </c>
      <c r="AD12304" t="s">
        <v>40</v>
      </c>
    </row>
    <row r="12305" spans="1:30" x14ac:dyDescent="0.3">
      <c r="A12305">
        <v>13303</v>
      </c>
      <c r="B12305" t="s">
        <v>11645</v>
      </c>
      <c r="C12305" t="s">
        <v>31</v>
      </c>
      <c r="D12305">
        <v>32</v>
      </c>
      <c r="E12305" t="s">
        <v>59</v>
      </c>
      <c r="F12305">
        <v>5</v>
      </c>
      <c r="G12305" t="s">
        <v>11376</v>
      </c>
      <c r="H12305">
        <v>117</v>
      </c>
      <c r="I12305" t="s">
        <v>115</v>
      </c>
      <c r="J12305">
        <v>258050.56</v>
      </c>
      <c r="K12305">
        <v>88816.02</v>
      </c>
      <c r="L12305">
        <v>156378.44</v>
      </c>
      <c r="M12305">
        <v>209481.63</v>
      </c>
      <c r="N12305">
        <v>863229.4</v>
      </c>
      <c r="O12305">
        <v>261545.05</v>
      </c>
      <c r="P12305" t="b">
        <v>1</v>
      </c>
      <c r="Q12305">
        <v>97042.5</v>
      </c>
      <c r="R12305" t="s">
        <v>52</v>
      </c>
      <c r="S12305" t="s">
        <v>36</v>
      </c>
      <c r="T12305">
        <v>54291.58</v>
      </c>
      <c r="U12305" t="b">
        <v>1</v>
      </c>
      <c r="V12305" t="b">
        <v>0</v>
      </c>
      <c r="W12305" t="s">
        <v>77</v>
      </c>
      <c r="X12305" t="s">
        <v>48</v>
      </c>
      <c r="Y12305">
        <v>10236.11</v>
      </c>
      <c r="Z12305">
        <v>274</v>
      </c>
      <c r="AA12305" t="s">
        <v>436</v>
      </c>
      <c r="AB12305">
        <v>53968</v>
      </c>
      <c r="AC12305">
        <v>47</v>
      </c>
      <c r="AD12305" t="s">
        <v>40</v>
      </c>
    </row>
    <row r="12306" spans="1:30" x14ac:dyDescent="0.3">
      <c r="A12306">
        <v>13304</v>
      </c>
      <c r="B12306" t="s">
        <v>11646</v>
      </c>
      <c r="C12306" t="s">
        <v>42</v>
      </c>
      <c r="D12306">
        <v>50</v>
      </c>
      <c r="E12306" t="s">
        <v>87</v>
      </c>
      <c r="F12306">
        <v>1</v>
      </c>
      <c r="G12306" t="s">
        <v>11376</v>
      </c>
      <c r="H12306">
        <v>192</v>
      </c>
      <c r="I12306" t="s">
        <v>54</v>
      </c>
      <c r="J12306">
        <v>373378.55</v>
      </c>
      <c r="K12306">
        <v>46217</v>
      </c>
      <c r="L12306">
        <v>85748.86</v>
      </c>
      <c r="M12306">
        <v>140460.18</v>
      </c>
      <c r="N12306">
        <v>891202.83</v>
      </c>
      <c r="O12306">
        <v>311116.12</v>
      </c>
      <c r="P12306" t="b">
        <v>0</v>
      </c>
      <c r="Q12306">
        <v>260465.08</v>
      </c>
      <c r="R12306" t="s">
        <v>35</v>
      </c>
      <c r="S12306" t="s">
        <v>65</v>
      </c>
      <c r="T12306">
        <v>756473.71</v>
      </c>
      <c r="U12306" t="b">
        <v>0</v>
      </c>
      <c r="V12306" t="b">
        <v>1</v>
      </c>
      <c r="W12306" t="s">
        <v>37</v>
      </c>
      <c r="X12306" t="s">
        <v>48</v>
      </c>
      <c r="Y12306">
        <v>38305.800000000003</v>
      </c>
      <c r="Z12306">
        <v>274</v>
      </c>
      <c r="AA12306" t="s">
        <v>436</v>
      </c>
      <c r="AB12306">
        <v>53968</v>
      </c>
      <c r="AC12306">
        <v>47</v>
      </c>
      <c r="AD12306" t="s">
        <v>40</v>
      </c>
    </row>
    <row r="12307" spans="1:30" x14ac:dyDescent="0.3">
      <c r="A12307">
        <v>13305</v>
      </c>
      <c r="B12307" t="s">
        <v>11647</v>
      </c>
      <c r="C12307" t="s">
        <v>42</v>
      </c>
      <c r="D12307">
        <v>36</v>
      </c>
      <c r="E12307" t="s">
        <v>50</v>
      </c>
      <c r="F12307">
        <v>2</v>
      </c>
      <c r="G12307" t="s">
        <v>11376</v>
      </c>
      <c r="H12307">
        <v>131</v>
      </c>
      <c r="I12307" t="s">
        <v>105</v>
      </c>
      <c r="J12307">
        <v>342840.99</v>
      </c>
      <c r="K12307">
        <v>112168.57</v>
      </c>
      <c r="L12307">
        <v>52546.46</v>
      </c>
      <c r="M12307">
        <v>52130.71</v>
      </c>
      <c r="N12307">
        <v>107803.43</v>
      </c>
      <c r="O12307">
        <v>374390.21</v>
      </c>
      <c r="P12307" t="b">
        <v>1</v>
      </c>
      <c r="Q12307">
        <v>150810.31</v>
      </c>
      <c r="R12307" t="s">
        <v>52</v>
      </c>
      <c r="S12307" t="s">
        <v>65</v>
      </c>
      <c r="T12307">
        <v>125959.78</v>
      </c>
      <c r="U12307" t="b">
        <v>0</v>
      </c>
      <c r="V12307" t="b">
        <v>1</v>
      </c>
      <c r="W12307" t="s">
        <v>77</v>
      </c>
      <c r="X12307" t="s">
        <v>48</v>
      </c>
      <c r="Y12307">
        <v>33408.800000000003</v>
      </c>
      <c r="Z12307">
        <v>274</v>
      </c>
      <c r="AA12307" t="s">
        <v>436</v>
      </c>
      <c r="AB12307">
        <v>53968</v>
      </c>
      <c r="AC12307">
        <v>47</v>
      </c>
      <c r="AD12307" t="s">
        <v>40</v>
      </c>
    </row>
    <row r="12308" spans="1:30" x14ac:dyDescent="0.3">
      <c r="A12308">
        <v>13306</v>
      </c>
      <c r="B12308" t="s">
        <v>11648</v>
      </c>
      <c r="C12308" t="s">
        <v>42</v>
      </c>
      <c r="D12308">
        <v>32</v>
      </c>
      <c r="E12308" t="s">
        <v>43</v>
      </c>
      <c r="F12308">
        <v>2</v>
      </c>
      <c r="G12308" t="s">
        <v>11376</v>
      </c>
      <c r="H12308">
        <v>170</v>
      </c>
      <c r="I12308" t="s">
        <v>316</v>
      </c>
      <c r="J12308">
        <v>336577.36</v>
      </c>
      <c r="K12308">
        <v>172856.41</v>
      </c>
      <c r="L12308">
        <v>11479.5</v>
      </c>
      <c r="M12308">
        <v>56766.59</v>
      </c>
      <c r="N12308">
        <v>340356.32</v>
      </c>
      <c r="O12308">
        <v>57781.75</v>
      </c>
      <c r="P12308" t="b">
        <v>1</v>
      </c>
      <c r="Q12308">
        <v>436051.49</v>
      </c>
      <c r="R12308" t="s">
        <v>52</v>
      </c>
      <c r="S12308" t="s">
        <v>46</v>
      </c>
      <c r="T12308">
        <v>798646.31</v>
      </c>
      <c r="U12308" t="b">
        <v>1</v>
      </c>
      <c r="V12308" t="b">
        <v>0</v>
      </c>
      <c r="W12308" t="s">
        <v>37</v>
      </c>
      <c r="X12308" t="s">
        <v>38</v>
      </c>
      <c r="Y12308">
        <v>15236.14</v>
      </c>
      <c r="Z12308">
        <v>274</v>
      </c>
      <c r="AA12308" t="s">
        <v>436</v>
      </c>
      <c r="AB12308">
        <v>53968</v>
      </c>
      <c r="AC12308">
        <v>47</v>
      </c>
      <c r="AD12308" t="s">
        <v>40</v>
      </c>
    </row>
    <row r="12309" spans="1:30" x14ac:dyDescent="0.3">
      <c r="A12309">
        <v>13307</v>
      </c>
      <c r="B12309" t="s">
        <v>11649</v>
      </c>
      <c r="C12309" t="s">
        <v>31</v>
      </c>
      <c r="D12309">
        <v>58</v>
      </c>
      <c r="E12309" t="s">
        <v>43</v>
      </c>
      <c r="F12309">
        <v>3</v>
      </c>
      <c r="G12309" t="s">
        <v>11376</v>
      </c>
      <c r="H12309">
        <v>193</v>
      </c>
      <c r="I12309" t="s">
        <v>88</v>
      </c>
      <c r="J12309">
        <v>429458.56</v>
      </c>
      <c r="K12309">
        <v>178705.25</v>
      </c>
      <c r="L12309">
        <v>294639.27</v>
      </c>
      <c r="M12309">
        <v>221366.75</v>
      </c>
      <c r="N12309">
        <v>301954.13</v>
      </c>
      <c r="O12309">
        <v>254210.49</v>
      </c>
      <c r="P12309" t="b">
        <v>1</v>
      </c>
      <c r="Q12309">
        <v>406341.38</v>
      </c>
      <c r="R12309" t="s">
        <v>52</v>
      </c>
      <c r="S12309" t="s">
        <v>65</v>
      </c>
      <c r="T12309">
        <v>866618.9</v>
      </c>
      <c r="U12309" t="b">
        <v>1</v>
      </c>
      <c r="V12309" t="b">
        <v>0</v>
      </c>
      <c r="W12309" t="s">
        <v>77</v>
      </c>
      <c r="X12309" t="s">
        <v>48</v>
      </c>
      <c r="Y12309">
        <v>31841.7</v>
      </c>
      <c r="Z12309">
        <v>274</v>
      </c>
      <c r="AA12309" t="s">
        <v>436</v>
      </c>
      <c r="AB12309">
        <v>53968</v>
      </c>
      <c r="AC12309">
        <v>47</v>
      </c>
      <c r="AD12309" t="s">
        <v>40</v>
      </c>
    </row>
    <row r="12310" spans="1:30" x14ac:dyDescent="0.3">
      <c r="A12310">
        <v>13308</v>
      </c>
      <c r="B12310" t="s">
        <v>11650</v>
      </c>
      <c r="C12310" t="s">
        <v>67</v>
      </c>
      <c r="D12310">
        <v>22</v>
      </c>
      <c r="E12310" t="s">
        <v>32</v>
      </c>
      <c r="F12310">
        <v>3</v>
      </c>
      <c r="G12310" t="s">
        <v>11376</v>
      </c>
      <c r="H12310">
        <v>189</v>
      </c>
      <c r="I12310" t="s">
        <v>113</v>
      </c>
      <c r="J12310">
        <v>279882.17</v>
      </c>
      <c r="K12310">
        <v>108447.35</v>
      </c>
      <c r="L12310">
        <v>284902.24</v>
      </c>
      <c r="M12310">
        <v>121560.2</v>
      </c>
      <c r="N12310">
        <v>847513.61</v>
      </c>
      <c r="O12310">
        <v>258043.34</v>
      </c>
      <c r="P12310" t="b">
        <v>1</v>
      </c>
      <c r="Q12310">
        <v>249168.62</v>
      </c>
      <c r="R12310" t="s">
        <v>61</v>
      </c>
      <c r="S12310" t="s">
        <v>65</v>
      </c>
      <c r="T12310">
        <v>356984.39</v>
      </c>
      <c r="U12310" t="b">
        <v>1</v>
      </c>
      <c r="V12310" t="b">
        <v>1</v>
      </c>
      <c r="W12310" t="s">
        <v>77</v>
      </c>
      <c r="X12310" t="s">
        <v>38</v>
      </c>
      <c r="Y12310">
        <v>5047.8100000000004</v>
      </c>
      <c r="Z12310">
        <v>274</v>
      </c>
      <c r="AA12310" t="s">
        <v>436</v>
      </c>
      <c r="AB12310">
        <v>53968</v>
      </c>
      <c r="AC12310">
        <v>47</v>
      </c>
      <c r="AD12310" t="s">
        <v>40</v>
      </c>
    </row>
    <row r="12311" spans="1:30" x14ac:dyDescent="0.3">
      <c r="A12311">
        <v>13309</v>
      </c>
      <c r="B12311" t="s">
        <v>11651</v>
      </c>
      <c r="C12311" t="s">
        <v>31</v>
      </c>
      <c r="D12311">
        <v>33</v>
      </c>
      <c r="E12311" t="s">
        <v>59</v>
      </c>
      <c r="F12311">
        <v>5</v>
      </c>
      <c r="G12311" t="s">
        <v>11376</v>
      </c>
      <c r="H12311">
        <v>171</v>
      </c>
      <c r="I12311" t="s">
        <v>458</v>
      </c>
      <c r="J12311">
        <v>209846.33</v>
      </c>
      <c r="K12311">
        <v>52116.91</v>
      </c>
      <c r="L12311">
        <v>249219</v>
      </c>
      <c r="M12311">
        <v>74297.679999999993</v>
      </c>
      <c r="N12311">
        <v>644693.76000000001</v>
      </c>
      <c r="O12311">
        <v>638925.78</v>
      </c>
      <c r="P12311" t="b">
        <v>1</v>
      </c>
      <c r="Q12311">
        <v>468445.86</v>
      </c>
      <c r="R12311" t="s">
        <v>61</v>
      </c>
      <c r="S12311" t="s">
        <v>65</v>
      </c>
      <c r="T12311">
        <v>520193.81</v>
      </c>
      <c r="U12311" t="b">
        <v>1</v>
      </c>
      <c r="V12311" t="b">
        <v>1</v>
      </c>
      <c r="W12311" t="s">
        <v>69</v>
      </c>
      <c r="X12311" t="s">
        <v>38</v>
      </c>
      <c r="Y12311">
        <v>503.01</v>
      </c>
      <c r="Z12311">
        <v>274</v>
      </c>
      <c r="AA12311" t="s">
        <v>436</v>
      </c>
      <c r="AB12311">
        <v>53968</v>
      </c>
      <c r="AC12311">
        <v>47</v>
      </c>
      <c r="AD12311" t="s">
        <v>40</v>
      </c>
    </row>
    <row r="12312" spans="1:30" x14ac:dyDescent="0.3">
      <c r="A12312">
        <v>13310</v>
      </c>
      <c r="B12312" t="s">
        <v>11652</v>
      </c>
      <c r="C12312" t="s">
        <v>67</v>
      </c>
      <c r="D12312">
        <v>62</v>
      </c>
      <c r="E12312" t="s">
        <v>63</v>
      </c>
      <c r="F12312">
        <v>4</v>
      </c>
      <c r="G12312" t="s">
        <v>11376</v>
      </c>
      <c r="H12312">
        <v>188</v>
      </c>
      <c r="I12312" t="s">
        <v>172</v>
      </c>
      <c r="J12312">
        <v>107262.73</v>
      </c>
      <c r="K12312">
        <v>79776.05</v>
      </c>
      <c r="L12312">
        <v>72676.02</v>
      </c>
      <c r="M12312">
        <v>66856.37</v>
      </c>
      <c r="N12312">
        <v>405636.35</v>
      </c>
      <c r="O12312">
        <v>256960.91</v>
      </c>
      <c r="P12312" t="b">
        <v>1</v>
      </c>
      <c r="Q12312">
        <v>199482.91</v>
      </c>
      <c r="R12312" t="s">
        <v>35</v>
      </c>
      <c r="S12312" t="s">
        <v>36</v>
      </c>
      <c r="T12312">
        <v>216084.28</v>
      </c>
      <c r="U12312" t="b">
        <v>0</v>
      </c>
      <c r="V12312" t="b">
        <v>0</v>
      </c>
      <c r="W12312" t="s">
        <v>47</v>
      </c>
      <c r="X12312" t="s">
        <v>48</v>
      </c>
      <c r="Y12312">
        <v>46736.13</v>
      </c>
      <c r="Z12312">
        <v>274</v>
      </c>
      <c r="AA12312" t="s">
        <v>436</v>
      </c>
      <c r="AB12312">
        <v>53968</v>
      </c>
      <c r="AC12312">
        <v>47</v>
      </c>
      <c r="AD12312" t="s">
        <v>40</v>
      </c>
    </row>
    <row r="12313" spans="1:30" x14ac:dyDescent="0.3">
      <c r="A12313">
        <v>13311</v>
      </c>
      <c r="B12313" t="s">
        <v>11653</v>
      </c>
      <c r="C12313" t="s">
        <v>31</v>
      </c>
      <c r="D12313">
        <v>65</v>
      </c>
      <c r="E12313" t="s">
        <v>59</v>
      </c>
      <c r="F12313">
        <v>3</v>
      </c>
      <c r="G12313" t="s">
        <v>11376</v>
      </c>
      <c r="H12313">
        <v>129</v>
      </c>
      <c r="I12313" t="s">
        <v>151</v>
      </c>
      <c r="J12313">
        <v>178548.66</v>
      </c>
      <c r="K12313">
        <v>139308.63</v>
      </c>
      <c r="L12313">
        <v>261962.62</v>
      </c>
      <c r="M12313">
        <v>103031.59</v>
      </c>
      <c r="N12313">
        <v>362137.23</v>
      </c>
      <c r="O12313">
        <v>480582.48</v>
      </c>
      <c r="P12313" t="b">
        <v>1</v>
      </c>
      <c r="Q12313">
        <v>148003.21</v>
      </c>
      <c r="R12313" t="s">
        <v>35</v>
      </c>
      <c r="S12313" t="s">
        <v>65</v>
      </c>
      <c r="T12313">
        <v>499324.85</v>
      </c>
      <c r="U12313" t="b">
        <v>0</v>
      </c>
      <c r="V12313" t="b">
        <v>1</v>
      </c>
      <c r="W12313" t="s">
        <v>47</v>
      </c>
      <c r="X12313" t="s">
        <v>48</v>
      </c>
      <c r="Y12313">
        <v>43828.74</v>
      </c>
      <c r="Z12313">
        <v>274</v>
      </c>
      <c r="AA12313" t="s">
        <v>436</v>
      </c>
      <c r="AB12313">
        <v>53968</v>
      </c>
      <c r="AC12313">
        <v>47</v>
      </c>
      <c r="AD12313" t="s">
        <v>40</v>
      </c>
    </row>
    <row r="12314" spans="1:30" x14ac:dyDescent="0.3">
      <c r="A12314">
        <v>13312</v>
      </c>
      <c r="B12314" t="s">
        <v>11654</v>
      </c>
      <c r="C12314" t="s">
        <v>31</v>
      </c>
      <c r="D12314">
        <v>49</v>
      </c>
      <c r="E12314" t="s">
        <v>32</v>
      </c>
      <c r="F12314">
        <v>5</v>
      </c>
      <c r="G12314" t="s">
        <v>11376</v>
      </c>
      <c r="H12314">
        <v>187</v>
      </c>
      <c r="I12314" t="s">
        <v>206</v>
      </c>
      <c r="J12314">
        <v>436265.02</v>
      </c>
      <c r="K12314">
        <v>61125.54</v>
      </c>
      <c r="L12314">
        <v>270186.34000000003</v>
      </c>
      <c r="M12314">
        <v>195539.57</v>
      </c>
      <c r="N12314">
        <v>22672.65</v>
      </c>
      <c r="O12314">
        <v>383702.96</v>
      </c>
      <c r="P12314" t="b">
        <v>0</v>
      </c>
      <c r="Q12314">
        <v>164716.51</v>
      </c>
      <c r="R12314" t="s">
        <v>45</v>
      </c>
      <c r="S12314" t="s">
        <v>65</v>
      </c>
      <c r="T12314">
        <v>537967.68000000005</v>
      </c>
      <c r="U12314" t="b">
        <v>0</v>
      </c>
      <c r="V12314" t="b">
        <v>1</v>
      </c>
      <c r="W12314" t="s">
        <v>37</v>
      </c>
      <c r="X12314" t="s">
        <v>38</v>
      </c>
      <c r="Y12314">
        <v>8835.2900000000009</v>
      </c>
      <c r="Z12314">
        <v>274</v>
      </c>
      <c r="AA12314" t="s">
        <v>436</v>
      </c>
      <c r="AB12314">
        <v>53968</v>
      </c>
      <c r="AC12314">
        <v>47</v>
      </c>
      <c r="AD12314" t="s">
        <v>40</v>
      </c>
    </row>
    <row r="12315" spans="1:30" x14ac:dyDescent="0.3">
      <c r="A12315">
        <v>13313</v>
      </c>
      <c r="B12315" t="s">
        <v>11655</v>
      </c>
      <c r="C12315" t="s">
        <v>31</v>
      </c>
      <c r="D12315">
        <v>39</v>
      </c>
      <c r="E12315" t="s">
        <v>59</v>
      </c>
      <c r="F12315">
        <v>2</v>
      </c>
      <c r="G12315" t="s">
        <v>11376</v>
      </c>
      <c r="H12315">
        <v>129</v>
      </c>
      <c r="I12315" t="s">
        <v>151</v>
      </c>
      <c r="J12315">
        <v>175361.78</v>
      </c>
      <c r="K12315">
        <v>34924.17</v>
      </c>
      <c r="L12315">
        <v>33669.43</v>
      </c>
      <c r="M12315">
        <v>11550.23</v>
      </c>
      <c r="N12315">
        <v>887854.53</v>
      </c>
      <c r="O12315">
        <v>443479.41</v>
      </c>
      <c r="P12315" t="b">
        <v>1</v>
      </c>
      <c r="Q12315">
        <v>276575.03000000003</v>
      </c>
      <c r="R12315" t="s">
        <v>61</v>
      </c>
      <c r="S12315" t="s">
        <v>46</v>
      </c>
      <c r="T12315">
        <v>69980.27</v>
      </c>
      <c r="U12315" t="b">
        <v>1</v>
      </c>
      <c r="V12315" t="b">
        <v>1</v>
      </c>
      <c r="W12315" t="s">
        <v>47</v>
      </c>
      <c r="X12315" t="s">
        <v>48</v>
      </c>
      <c r="Y12315">
        <v>24540.07</v>
      </c>
      <c r="Z12315">
        <v>274</v>
      </c>
      <c r="AA12315" t="s">
        <v>436</v>
      </c>
      <c r="AB12315">
        <v>53968</v>
      </c>
      <c r="AC12315">
        <v>47</v>
      </c>
      <c r="AD12315" t="s">
        <v>40</v>
      </c>
    </row>
    <row r="12316" spans="1:30" x14ac:dyDescent="0.3">
      <c r="A12316">
        <v>13314</v>
      </c>
      <c r="B12316" t="s">
        <v>5890</v>
      </c>
      <c r="C12316" t="s">
        <v>67</v>
      </c>
      <c r="D12316">
        <v>60</v>
      </c>
      <c r="E12316" t="s">
        <v>32</v>
      </c>
      <c r="F12316">
        <v>4</v>
      </c>
      <c r="G12316" t="s">
        <v>11376</v>
      </c>
      <c r="H12316">
        <v>104</v>
      </c>
      <c r="I12316" t="s">
        <v>93</v>
      </c>
      <c r="J12316">
        <v>492857.63</v>
      </c>
      <c r="K12316">
        <v>59264.07</v>
      </c>
      <c r="L12316">
        <v>161234.74</v>
      </c>
      <c r="M12316">
        <v>31383.98</v>
      </c>
      <c r="N12316">
        <v>798608.57</v>
      </c>
      <c r="O12316">
        <v>21722.99</v>
      </c>
      <c r="P12316" t="b">
        <v>1</v>
      </c>
      <c r="Q12316">
        <v>223590.68</v>
      </c>
      <c r="R12316" t="s">
        <v>61</v>
      </c>
      <c r="S12316" t="s">
        <v>46</v>
      </c>
      <c r="T12316">
        <v>297942.78999999998</v>
      </c>
      <c r="U12316" t="b">
        <v>0</v>
      </c>
      <c r="V12316" t="b">
        <v>0</v>
      </c>
      <c r="W12316" t="s">
        <v>47</v>
      </c>
      <c r="X12316" t="s">
        <v>55</v>
      </c>
      <c r="Y12316">
        <v>9652.06</v>
      </c>
      <c r="Z12316">
        <v>274</v>
      </c>
      <c r="AA12316" t="s">
        <v>436</v>
      </c>
      <c r="AB12316">
        <v>53968</v>
      </c>
      <c r="AC12316">
        <v>47</v>
      </c>
      <c r="AD12316" t="s">
        <v>40</v>
      </c>
    </row>
    <row r="12317" spans="1:30" x14ac:dyDescent="0.3">
      <c r="A12317">
        <v>13315</v>
      </c>
      <c r="B12317" t="s">
        <v>11656</v>
      </c>
      <c r="C12317" t="s">
        <v>31</v>
      </c>
      <c r="D12317">
        <v>49</v>
      </c>
      <c r="E12317" t="s">
        <v>59</v>
      </c>
      <c r="F12317">
        <v>1</v>
      </c>
      <c r="G12317" t="s">
        <v>11376</v>
      </c>
      <c r="H12317">
        <v>103</v>
      </c>
      <c r="I12317" t="s">
        <v>127</v>
      </c>
      <c r="J12317">
        <v>307914.21000000002</v>
      </c>
      <c r="K12317">
        <v>28694.77</v>
      </c>
      <c r="L12317">
        <v>40999.879999999997</v>
      </c>
      <c r="M12317">
        <v>113946.8</v>
      </c>
      <c r="N12317">
        <v>458890.36</v>
      </c>
      <c r="O12317">
        <v>622294.39</v>
      </c>
      <c r="P12317" t="b">
        <v>1</v>
      </c>
      <c r="Q12317">
        <v>345504.18</v>
      </c>
      <c r="R12317" t="s">
        <v>61</v>
      </c>
      <c r="S12317" t="s">
        <v>36</v>
      </c>
      <c r="T12317">
        <v>945920.33</v>
      </c>
      <c r="U12317" t="b">
        <v>0</v>
      </c>
      <c r="V12317" t="b">
        <v>1</v>
      </c>
      <c r="W12317" t="s">
        <v>69</v>
      </c>
      <c r="X12317" t="s">
        <v>48</v>
      </c>
      <c r="Y12317">
        <v>18523.09</v>
      </c>
      <c r="Z12317">
        <v>274</v>
      </c>
      <c r="AA12317" t="s">
        <v>436</v>
      </c>
      <c r="AB12317">
        <v>53968</v>
      </c>
      <c r="AC12317">
        <v>47</v>
      </c>
      <c r="AD12317" t="s">
        <v>40</v>
      </c>
    </row>
    <row r="12318" spans="1:30" x14ac:dyDescent="0.3">
      <c r="A12318">
        <v>13316</v>
      </c>
      <c r="B12318" t="s">
        <v>11657</v>
      </c>
      <c r="C12318" t="s">
        <v>42</v>
      </c>
      <c r="D12318">
        <v>30</v>
      </c>
      <c r="E12318" t="s">
        <v>87</v>
      </c>
      <c r="F12318">
        <v>2</v>
      </c>
      <c r="G12318" t="s">
        <v>11376</v>
      </c>
      <c r="H12318">
        <v>150</v>
      </c>
      <c r="I12318" t="s">
        <v>57</v>
      </c>
      <c r="J12318">
        <v>409334.21</v>
      </c>
      <c r="K12318">
        <v>58947.82</v>
      </c>
      <c r="L12318">
        <v>164601.38</v>
      </c>
      <c r="M12318">
        <v>227394.75</v>
      </c>
      <c r="N12318">
        <v>50725.27</v>
      </c>
      <c r="O12318">
        <v>218565.03</v>
      </c>
      <c r="P12318" t="b">
        <v>1</v>
      </c>
      <c r="Q12318">
        <v>437049.88</v>
      </c>
      <c r="R12318" t="s">
        <v>52</v>
      </c>
      <c r="S12318" t="s">
        <v>46</v>
      </c>
      <c r="T12318">
        <v>544838.98</v>
      </c>
      <c r="U12318" t="b">
        <v>0</v>
      </c>
      <c r="V12318" t="b">
        <v>1</v>
      </c>
      <c r="W12318" t="s">
        <v>47</v>
      </c>
      <c r="X12318" t="s">
        <v>48</v>
      </c>
      <c r="Y12318">
        <v>23435.93</v>
      </c>
      <c r="Z12318">
        <v>274</v>
      </c>
      <c r="AA12318" t="s">
        <v>436</v>
      </c>
      <c r="AB12318">
        <v>53968</v>
      </c>
      <c r="AC12318">
        <v>47</v>
      </c>
      <c r="AD12318" t="s">
        <v>40</v>
      </c>
    </row>
    <row r="12319" spans="1:30" x14ac:dyDescent="0.3">
      <c r="A12319">
        <v>13317</v>
      </c>
      <c r="B12319" t="s">
        <v>11658</v>
      </c>
      <c r="C12319" t="s">
        <v>31</v>
      </c>
      <c r="D12319">
        <v>55</v>
      </c>
      <c r="E12319" t="s">
        <v>43</v>
      </c>
      <c r="F12319">
        <v>5</v>
      </c>
      <c r="G12319" t="s">
        <v>11376</v>
      </c>
      <c r="H12319">
        <v>108</v>
      </c>
      <c r="I12319" t="s">
        <v>95</v>
      </c>
      <c r="J12319">
        <v>251698.04</v>
      </c>
      <c r="K12319">
        <v>13484.48</v>
      </c>
      <c r="L12319">
        <v>254852.35</v>
      </c>
      <c r="M12319">
        <v>221482.14</v>
      </c>
      <c r="N12319">
        <v>893493.19</v>
      </c>
      <c r="O12319">
        <v>409020.05</v>
      </c>
      <c r="P12319" t="b">
        <v>1</v>
      </c>
      <c r="Q12319">
        <v>102438.18</v>
      </c>
      <c r="R12319" t="s">
        <v>35</v>
      </c>
      <c r="S12319" t="s">
        <v>36</v>
      </c>
      <c r="T12319">
        <v>92106.92</v>
      </c>
      <c r="U12319" t="b">
        <v>1</v>
      </c>
      <c r="V12319" t="b">
        <v>0</v>
      </c>
      <c r="W12319" t="s">
        <v>47</v>
      </c>
      <c r="X12319" t="s">
        <v>38</v>
      </c>
      <c r="Y12319">
        <v>16096.34</v>
      </c>
      <c r="Z12319">
        <v>274</v>
      </c>
      <c r="AA12319" t="s">
        <v>436</v>
      </c>
      <c r="AB12319">
        <v>53968</v>
      </c>
      <c r="AC12319">
        <v>47</v>
      </c>
      <c r="AD12319" t="s">
        <v>40</v>
      </c>
    </row>
    <row r="12320" spans="1:30" x14ac:dyDescent="0.3">
      <c r="A12320">
        <v>13318</v>
      </c>
      <c r="B12320" t="s">
        <v>5016</v>
      </c>
      <c r="C12320" t="s">
        <v>42</v>
      </c>
      <c r="D12320">
        <v>43</v>
      </c>
      <c r="E12320" t="s">
        <v>32</v>
      </c>
      <c r="F12320">
        <v>1</v>
      </c>
      <c r="G12320" t="s">
        <v>11376</v>
      </c>
      <c r="H12320">
        <v>154</v>
      </c>
      <c r="I12320" t="s">
        <v>238</v>
      </c>
      <c r="J12320">
        <v>330731.67</v>
      </c>
      <c r="K12320">
        <v>17164.490000000002</v>
      </c>
      <c r="L12320">
        <v>191728.29</v>
      </c>
      <c r="M12320">
        <v>196402.14</v>
      </c>
      <c r="N12320">
        <v>298577.13</v>
      </c>
      <c r="O12320">
        <v>696958.02</v>
      </c>
      <c r="P12320" t="b">
        <v>1</v>
      </c>
      <c r="Q12320">
        <v>297515.88</v>
      </c>
      <c r="R12320" t="s">
        <v>61</v>
      </c>
      <c r="S12320" t="s">
        <v>46</v>
      </c>
      <c r="T12320">
        <v>553296.43000000005</v>
      </c>
      <c r="U12320" t="b">
        <v>1</v>
      </c>
      <c r="V12320" t="b">
        <v>1</v>
      </c>
      <c r="W12320" t="s">
        <v>69</v>
      </c>
      <c r="X12320" t="s">
        <v>55</v>
      </c>
      <c r="Y12320">
        <v>46781.08</v>
      </c>
      <c r="Z12320">
        <v>274</v>
      </c>
      <c r="AA12320" t="s">
        <v>436</v>
      </c>
      <c r="AB12320">
        <v>53968</v>
      </c>
      <c r="AC12320">
        <v>47</v>
      </c>
      <c r="AD12320" t="s">
        <v>40</v>
      </c>
    </row>
    <row r="12321" spans="1:30" x14ac:dyDescent="0.3">
      <c r="A12321">
        <v>13319</v>
      </c>
      <c r="B12321" t="s">
        <v>11659</v>
      </c>
      <c r="C12321" t="s">
        <v>67</v>
      </c>
      <c r="D12321">
        <v>69</v>
      </c>
      <c r="E12321" t="s">
        <v>32</v>
      </c>
      <c r="F12321">
        <v>2</v>
      </c>
      <c r="G12321" t="s">
        <v>11376</v>
      </c>
      <c r="H12321">
        <v>132</v>
      </c>
      <c r="I12321" t="s">
        <v>111</v>
      </c>
      <c r="J12321">
        <v>494869.79</v>
      </c>
      <c r="K12321">
        <v>172395.65</v>
      </c>
      <c r="L12321">
        <v>28254.71</v>
      </c>
      <c r="M12321">
        <v>244815.85</v>
      </c>
      <c r="N12321">
        <v>364979.46</v>
      </c>
      <c r="O12321">
        <v>11892.01</v>
      </c>
      <c r="P12321" t="b">
        <v>1</v>
      </c>
      <c r="Q12321">
        <v>146131.57999999999</v>
      </c>
      <c r="R12321" t="s">
        <v>35</v>
      </c>
      <c r="S12321" t="s">
        <v>46</v>
      </c>
      <c r="T12321">
        <v>657933.99</v>
      </c>
      <c r="U12321" t="b">
        <v>0</v>
      </c>
      <c r="V12321" t="b">
        <v>0</v>
      </c>
      <c r="W12321" t="s">
        <v>69</v>
      </c>
      <c r="X12321" t="s">
        <v>48</v>
      </c>
      <c r="Y12321">
        <v>23684.15</v>
      </c>
      <c r="Z12321">
        <v>274</v>
      </c>
      <c r="AA12321" t="s">
        <v>436</v>
      </c>
      <c r="AB12321">
        <v>53968</v>
      </c>
      <c r="AC12321">
        <v>47</v>
      </c>
      <c r="AD12321" t="s">
        <v>40</v>
      </c>
    </row>
    <row r="12322" spans="1:30" x14ac:dyDescent="0.3">
      <c r="A12322">
        <v>13320</v>
      </c>
      <c r="B12322" t="s">
        <v>11660</v>
      </c>
      <c r="C12322" t="s">
        <v>67</v>
      </c>
      <c r="D12322">
        <v>34</v>
      </c>
      <c r="E12322" t="s">
        <v>43</v>
      </c>
      <c r="F12322">
        <v>3</v>
      </c>
      <c r="G12322" t="s">
        <v>11376</v>
      </c>
      <c r="H12322">
        <v>192</v>
      </c>
      <c r="I12322" t="s">
        <v>54</v>
      </c>
      <c r="J12322">
        <v>255132.26</v>
      </c>
      <c r="K12322">
        <v>39758.85</v>
      </c>
      <c r="L12322">
        <v>12851.13</v>
      </c>
      <c r="M12322">
        <v>31353.599999999999</v>
      </c>
      <c r="N12322">
        <v>892882.73</v>
      </c>
      <c r="O12322">
        <v>325361.01</v>
      </c>
      <c r="P12322" t="b">
        <v>1</v>
      </c>
      <c r="Q12322">
        <v>190914.13</v>
      </c>
      <c r="R12322" t="s">
        <v>61</v>
      </c>
      <c r="S12322" t="s">
        <v>65</v>
      </c>
      <c r="T12322">
        <v>416564.12</v>
      </c>
      <c r="U12322" t="b">
        <v>0</v>
      </c>
      <c r="V12322" t="b">
        <v>0</v>
      </c>
      <c r="W12322" t="s">
        <v>47</v>
      </c>
      <c r="X12322" t="s">
        <v>55</v>
      </c>
      <c r="Y12322">
        <v>35302.92</v>
      </c>
      <c r="Z12322">
        <v>274</v>
      </c>
      <c r="AA12322" t="s">
        <v>436</v>
      </c>
      <c r="AB12322">
        <v>53968</v>
      </c>
      <c r="AC12322">
        <v>47</v>
      </c>
      <c r="AD12322" t="s">
        <v>40</v>
      </c>
    </row>
    <row r="12323" spans="1:30" x14ac:dyDescent="0.3">
      <c r="A12323">
        <v>13321</v>
      </c>
      <c r="B12323" t="s">
        <v>11661</v>
      </c>
      <c r="C12323" t="s">
        <v>31</v>
      </c>
      <c r="D12323">
        <v>22</v>
      </c>
      <c r="E12323" t="s">
        <v>50</v>
      </c>
      <c r="F12323">
        <v>5</v>
      </c>
      <c r="G12323" t="s">
        <v>11376</v>
      </c>
      <c r="H12323">
        <v>130</v>
      </c>
      <c r="I12323" t="s">
        <v>371</v>
      </c>
      <c r="J12323">
        <v>139046</v>
      </c>
      <c r="K12323">
        <v>169538.94</v>
      </c>
      <c r="L12323">
        <v>37343.75</v>
      </c>
      <c r="M12323">
        <v>221442.53</v>
      </c>
      <c r="N12323">
        <v>570856.82999999996</v>
      </c>
      <c r="O12323">
        <v>696967.41</v>
      </c>
      <c r="P12323" t="b">
        <v>0</v>
      </c>
      <c r="Q12323">
        <v>444813.38</v>
      </c>
      <c r="R12323" t="s">
        <v>61</v>
      </c>
      <c r="S12323" t="s">
        <v>36</v>
      </c>
      <c r="T12323">
        <v>795539.58</v>
      </c>
      <c r="U12323" t="b">
        <v>0</v>
      </c>
      <c r="V12323" t="b">
        <v>0</v>
      </c>
      <c r="W12323" t="s">
        <v>69</v>
      </c>
      <c r="X12323" t="s">
        <v>48</v>
      </c>
      <c r="Y12323">
        <v>45155.35</v>
      </c>
      <c r="Z12323">
        <v>274</v>
      </c>
      <c r="AA12323" t="s">
        <v>436</v>
      </c>
      <c r="AB12323">
        <v>53968</v>
      </c>
      <c r="AC12323">
        <v>47</v>
      </c>
      <c r="AD12323" t="s">
        <v>40</v>
      </c>
    </row>
    <row r="12324" spans="1:30" x14ac:dyDescent="0.3">
      <c r="A12324">
        <v>13322</v>
      </c>
      <c r="B12324" t="s">
        <v>11662</v>
      </c>
      <c r="C12324" t="s">
        <v>31</v>
      </c>
      <c r="D12324">
        <v>66</v>
      </c>
      <c r="E12324" t="s">
        <v>50</v>
      </c>
      <c r="F12324">
        <v>1</v>
      </c>
      <c r="G12324" t="s">
        <v>11376</v>
      </c>
      <c r="H12324">
        <v>182</v>
      </c>
      <c r="I12324" t="s">
        <v>362</v>
      </c>
      <c r="J12324">
        <v>328439.86</v>
      </c>
      <c r="K12324">
        <v>199195.97</v>
      </c>
      <c r="L12324">
        <v>273532.44</v>
      </c>
      <c r="M12324">
        <v>9902.56</v>
      </c>
      <c r="N12324">
        <v>477718.68</v>
      </c>
      <c r="O12324">
        <v>613901.81999999995</v>
      </c>
      <c r="P12324" t="b">
        <v>1</v>
      </c>
      <c r="Q12324">
        <v>260436.94</v>
      </c>
      <c r="R12324" t="s">
        <v>61</v>
      </c>
      <c r="S12324" t="s">
        <v>65</v>
      </c>
      <c r="T12324">
        <v>755041.63</v>
      </c>
      <c r="U12324" t="b">
        <v>1</v>
      </c>
      <c r="V12324" t="b">
        <v>1</v>
      </c>
      <c r="W12324" t="s">
        <v>37</v>
      </c>
      <c r="X12324" t="s">
        <v>48</v>
      </c>
      <c r="Y12324">
        <v>11062.36</v>
      </c>
      <c r="Z12324">
        <v>274</v>
      </c>
      <c r="AA12324" t="s">
        <v>436</v>
      </c>
      <c r="AB12324">
        <v>53968</v>
      </c>
      <c r="AC12324">
        <v>47</v>
      </c>
      <c r="AD12324" t="s">
        <v>40</v>
      </c>
    </row>
    <row r="12325" spans="1:30" x14ac:dyDescent="0.3">
      <c r="A12325">
        <v>13323</v>
      </c>
      <c r="B12325" t="s">
        <v>11663</v>
      </c>
      <c r="C12325" t="s">
        <v>31</v>
      </c>
      <c r="D12325">
        <v>50</v>
      </c>
      <c r="E12325" t="s">
        <v>63</v>
      </c>
      <c r="F12325">
        <v>3</v>
      </c>
      <c r="G12325" t="s">
        <v>11376</v>
      </c>
      <c r="H12325">
        <v>153</v>
      </c>
      <c r="I12325" t="s">
        <v>203</v>
      </c>
      <c r="J12325">
        <v>460607.56</v>
      </c>
      <c r="K12325">
        <v>81143.320000000007</v>
      </c>
      <c r="L12325">
        <v>295723.36</v>
      </c>
      <c r="M12325">
        <v>106690.51</v>
      </c>
      <c r="N12325">
        <v>453957.56</v>
      </c>
      <c r="O12325">
        <v>417591.99</v>
      </c>
      <c r="P12325" t="b">
        <v>0</v>
      </c>
      <c r="Q12325">
        <v>165398.66</v>
      </c>
      <c r="R12325" t="s">
        <v>35</v>
      </c>
      <c r="S12325" t="s">
        <v>65</v>
      </c>
      <c r="T12325">
        <v>246633.41</v>
      </c>
      <c r="U12325" t="b">
        <v>0</v>
      </c>
      <c r="V12325" t="b">
        <v>1</v>
      </c>
      <c r="W12325" t="s">
        <v>69</v>
      </c>
      <c r="X12325" t="s">
        <v>48</v>
      </c>
      <c r="Y12325">
        <v>49636.03</v>
      </c>
      <c r="Z12325">
        <v>274</v>
      </c>
      <c r="AA12325" t="s">
        <v>436</v>
      </c>
      <c r="AB12325">
        <v>53968</v>
      </c>
      <c r="AC12325">
        <v>47</v>
      </c>
      <c r="AD12325" t="s">
        <v>40</v>
      </c>
    </row>
    <row r="12326" spans="1:30" x14ac:dyDescent="0.3">
      <c r="A12326">
        <v>13324</v>
      </c>
      <c r="B12326" t="s">
        <v>11664</v>
      </c>
      <c r="C12326" t="s">
        <v>42</v>
      </c>
      <c r="D12326">
        <v>44</v>
      </c>
      <c r="E12326" t="s">
        <v>32</v>
      </c>
      <c r="F12326">
        <v>1</v>
      </c>
      <c r="G12326" t="s">
        <v>11376</v>
      </c>
      <c r="H12326">
        <v>160</v>
      </c>
      <c r="I12326" t="s">
        <v>168</v>
      </c>
      <c r="J12326">
        <v>18427.32</v>
      </c>
      <c r="K12326">
        <v>92318.09</v>
      </c>
      <c r="L12326">
        <v>150188.16</v>
      </c>
      <c r="M12326">
        <v>60253.99</v>
      </c>
      <c r="N12326">
        <v>539598.97</v>
      </c>
      <c r="O12326">
        <v>92718.39</v>
      </c>
      <c r="P12326" t="b">
        <v>1</v>
      </c>
      <c r="Q12326">
        <v>290529.76</v>
      </c>
      <c r="R12326" t="s">
        <v>45</v>
      </c>
      <c r="S12326" t="s">
        <v>36</v>
      </c>
      <c r="T12326">
        <v>474370.27</v>
      </c>
      <c r="U12326" t="b">
        <v>1</v>
      </c>
      <c r="V12326" t="b">
        <v>0</v>
      </c>
      <c r="W12326" t="s">
        <v>69</v>
      </c>
      <c r="X12326" t="s">
        <v>55</v>
      </c>
      <c r="Y12326">
        <v>17503.580000000002</v>
      </c>
      <c r="Z12326">
        <v>274</v>
      </c>
      <c r="AA12326" t="s">
        <v>436</v>
      </c>
      <c r="AB12326">
        <v>53968</v>
      </c>
      <c r="AC12326">
        <v>47</v>
      </c>
      <c r="AD12326" t="s">
        <v>40</v>
      </c>
    </row>
    <row r="12327" spans="1:30" x14ac:dyDescent="0.3">
      <c r="A12327">
        <v>13325</v>
      </c>
      <c r="B12327" t="s">
        <v>11665</v>
      </c>
      <c r="C12327" t="s">
        <v>67</v>
      </c>
      <c r="D12327">
        <v>22</v>
      </c>
      <c r="E12327" t="s">
        <v>87</v>
      </c>
      <c r="F12327">
        <v>4</v>
      </c>
      <c r="G12327" t="s">
        <v>11376</v>
      </c>
      <c r="H12327">
        <v>165</v>
      </c>
      <c r="I12327" t="s">
        <v>135</v>
      </c>
      <c r="J12327">
        <v>496352.25</v>
      </c>
      <c r="K12327">
        <v>60764.44</v>
      </c>
      <c r="L12327">
        <v>113553.54</v>
      </c>
      <c r="M12327">
        <v>93901.93</v>
      </c>
      <c r="N12327">
        <v>140261.1</v>
      </c>
      <c r="O12327">
        <v>226711.75</v>
      </c>
      <c r="P12327" t="b">
        <v>1</v>
      </c>
      <c r="Q12327">
        <v>253608.55</v>
      </c>
      <c r="R12327" t="s">
        <v>45</v>
      </c>
      <c r="S12327" t="s">
        <v>36</v>
      </c>
      <c r="T12327">
        <v>588734.96</v>
      </c>
      <c r="U12327" t="b">
        <v>1</v>
      </c>
      <c r="V12327" t="b">
        <v>0</v>
      </c>
      <c r="W12327" t="s">
        <v>77</v>
      </c>
      <c r="X12327" t="s">
        <v>38</v>
      </c>
      <c r="Y12327">
        <v>17461.7</v>
      </c>
      <c r="Z12327">
        <v>274</v>
      </c>
      <c r="AA12327" t="s">
        <v>436</v>
      </c>
      <c r="AB12327">
        <v>53968</v>
      </c>
      <c r="AC12327">
        <v>47</v>
      </c>
      <c r="AD12327" t="s">
        <v>40</v>
      </c>
    </row>
    <row r="12328" spans="1:30" x14ac:dyDescent="0.3">
      <c r="A12328">
        <v>13326</v>
      </c>
      <c r="B12328" t="s">
        <v>11666</v>
      </c>
      <c r="C12328" t="s">
        <v>42</v>
      </c>
      <c r="D12328">
        <v>54</v>
      </c>
      <c r="E12328" t="s">
        <v>59</v>
      </c>
      <c r="F12328">
        <v>4</v>
      </c>
      <c r="G12328" t="s">
        <v>11376</v>
      </c>
      <c r="H12328">
        <v>119</v>
      </c>
      <c r="I12328" t="s">
        <v>406</v>
      </c>
      <c r="J12328">
        <v>276828.71000000002</v>
      </c>
      <c r="K12328">
        <v>28242.92</v>
      </c>
      <c r="L12328">
        <v>109852.28</v>
      </c>
      <c r="M12328">
        <v>243622.12</v>
      </c>
      <c r="N12328">
        <v>273722.99</v>
      </c>
      <c r="O12328">
        <v>361528.85</v>
      </c>
      <c r="P12328" t="b">
        <v>0</v>
      </c>
      <c r="Q12328">
        <v>386819.47</v>
      </c>
      <c r="R12328" t="s">
        <v>45</v>
      </c>
      <c r="S12328" t="s">
        <v>36</v>
      </c>
      <c r="T12328">
        <v>775014.81</v>
      </c>
      <c r="U12328" t="b">
        <v>1</v>
      </c>
      <c r="V12328" t="b">
        <v>1</v>
      </c>
      <c r="W12328" t="s">
        <v>37</v>
      </c>
      <c r="X12328" t="s">
        <v>38</v>
      </c>
      <c r="Y12328">
        <v>43297.36</v>
      </c>
      <c r="Z12328">
        <v>274</v>
      </c>
      <c r="AA12328" t="s">
        <v>436</v>
      </c>
      <c r="AB12328">
        <v>53968</v>
      </c>
      <c r="AC12328">
        <v>47</v>
      </c>
      <c r="AD12328" t="s">
        <v>40</v>
      </c>
    </row>
    <row r="12329" spans="1:30" x14ac:dyDescent="0.3">
      <c r="A12329">
        <v>13327</v>
      </c>
      <c r="B12329" t="s">
        <v>11667</v>
      </c>
      <c r="C12329" t="s">
        <v>42</v>
      </c>
      <c r="D12329">
        <v>24</v>
      </c>
      <c r="E12329" t="s">
        <v>87</v>
      </c>
      <c r="F12329">
        <v>5</v>
      </c>
      <c r="G12329" t="s">
        <v>11376</v>
      </c>
      <c r="H12329">
        <v>175</v>
      </c>
      <c r="I12329" t="s">
        <v>117</v>
      </c>
      <c r="J12329">
        <v>401727.75</v>
      </c>
      <c r="K12329">
        <v>129193.57</v>
      </c>
      <c r="L12329">
        <v>133243.44</v>
      </c>
      <c r="M12329">
        <v>85612.61</v>
      </c>
      <c r="N12329">
        <v>29435.02</v>
      </c>
      <c r="O12329">
        <v>192861.21</v>
      </c>
      <c r="P12329" t="b">
        <v>1</v>
      </c>
      <c r="Q12329">
        <v>452078.3</v>
      </c>
      <c r="R12329" t="s">
        <v>45</v>
      </c>
      <c r="S12329" t="s">
        <v>46</v>
      </c>
      <c r="T12329">
        <v>393512.81</v>
      </c>
      <c r="U12329" t="b">
        <v>1</v>
      </c>
      <c r="V12329" t="b">
        <v>0</v>
      </c>
      <c r="W12329" t="s">
        <v>77</v>
      </c>
      <c r="X12329" t="s">
        <v>48</v>
      </c>
      <c r="Y12329">
        <v>45167.39</v>
      </c>
      <c r="Z12329">
        <v>274</v>
      </c>
      <c r="AA12329" t="s">
        <v>436</v>
      </c>
      <c r="AB12329">
        <v>53968</v>
      </c>
      <c r="AC12329">
        <v>47</v>
      </c>
      <c r="AD12329" t="s">
        <v>40</v>
      </c>
    </row>
    <row r="12330" spans="1:30" x14ac:dyDescent="0.3">
      <c r="A12330">
        <v>13328</v>
      </c>
      <c r="B12330" t="s">
        <v>11668</v>
      </c>
      <c r="C12330" t="s">
        <v>31</v>
      </c>
      <c r="D12330">
        <v>65</v>
      </c>
      <c r="E12330" t="s">
        <v>32</v>
      </c>
      <c r="F12330">
        <v>1</v>
      </c>
      <c r="G12330" t="s">
        <v>11376</v>
      </c>
      <c r="H12330">
        <v>184</v>
      </c>
      <c r="I12330" t="s">
        <v>44</v>
      </c>
      <c r="J12330">
        <v>67928.69</v>
      </c>
      <c r="K12330">
        <v>170366.22</v>
      </c>
      <c r="L12330">
        <v>124630.36</v>
      </c>
      <c r="M12330">
        <v>159239.70000000001</v>
      </c>
      <c r="N12330">
        <v>919797.25</v>
      </c>
      <c r="O12330">
        <v>22378.54</v>
      </c>
      <c r="P12330" t="b">
        <v>1</v>
      </c>
      <c r="Q12330">
        <v>17569.02</v>
      </c>
      <c r="R12330" t="s">
        <v>52</v>
      </c>
      <c r="S12330" t="s">
        <v>36</v>
      </c>
      <c r="T12330">
        <v>457167.47</v>
      </c>
      <c r="U12330" t="b">
        <v>0</v>
      </c>
      <c r="V12330" t="b">
        <v>1</v>
      </c>
      <c r="W12330" t="s">
        <v>69</v>
      </c>
      <c r="X12330" t="s">
        <v>55</v>
      </c>
      <c r="Y12330">
        <v>23258.25</v>
      </c>
      <c r="Z12330">
        <v>274</v>
      </c>
      <c r="AA12330" t="s">
        <v>436</v>
      </c>
      <c r="AB12330">
        <v>53968</v>
      </c>
      <c r="AC12330">
        <v>47</v>
      </c>
      <c r="AD12330" t="s">
        <v>40</v>
      </c>
    </row>
    <row r="12331" spans="1:30" x14ac:dyDescent="0.3">
      <c r="A12331">
        <v>13329</v>
      </c>
      <c r="B12331" t="s">
        <v>11669</v>
      </c>
      <c r="C12331" t="s">
        <v>31</v>
      </c>
      <c r="D12331">
        <v>35</v>
      </c>
      <c r="E12331" t="s">
        <v>63</v>
      </c>
      <c r="F12331">
        <v>4</v>
      </c>
      <c r="G12331" t="s">
        <v>11376</v>
      </c>
      <c r="H12331">
        <v>160</v>
      </c>
      <c r="I12331" t="s">
        <v>168</v>
      </c>
      <c r="J12331">
        <v>152836.1</v>
      </c>
      <c r="K12331">
        <v>135530.79999999999</v>
      </c>
      <c r="L12331">
        <v>232498.52</v>
      </c>
      <c r="M12331">
        <v>173648.07</v>
      </c>
      <c r="N12331">
        <v>895400.24</v>
      </c>
      <c r="O12331">
        <v>792955.32</v>
      </c>
      <c r="P12331" t="b">
        <v>0</v>
      </c>
      <c r="Q12331">
        <v>212982.75</v>
      </c>
      <c r="R12331" t="s">
        <v>52</v>
      </c>
      <c r="S12331" t="s">
        <v>46</v>
      </c>
      <c r="T12331">
        <v>160415.85999999999</v>
      </c>
      <c r="U12331" t="b">
        <v>0</v>
      </c>
      <c r="V12331" t="b">
        <v>1</v>
      </c>
      <c r="W12331" t="s">
        <v>47</v>
      </c>
      <c r="X12331" t="s">
        <v>48</v>
      </c>
      <c r="Y12331">
        <v>8549.7900000000009</v>
      </c>
      <c r="Z12331">
        <v>274</v>
      </c>
      <c r="AA12331" t="s">
        <v>436</v>
      </c>
      <c r="AB12331">
        <v>53968</v>
      </c>
      <c r="AC12331">
        <v>47</v>
      </c>
      <c r="AD12331" t="s">
        <v>40</v>
      </c>
    </row>
    <row r="12332" spans="1:30" x14ac:dyDescent="0.3">
      <c r="A12332">
        <v>13330</v>
      </c>
      <c r="B12332" t="s">
        <v>11670</v>
      </c>
      <c r="C12332" t="s">
        <v>42</v>
      </c>
      <c r="D12332">
        <v>48</v>
      </c>
      <c r="E12332" t="s">
        <v>32</v>
      </c>
      <c r="F12332">
        <v>2</v>
      </c>
      <c r="G12332" t="s">
        <v>11376</v>
      </c>
      <c r="H12332">
        <v>194</v>
      </c>
      <c r="I12332" t="s">
        <v>109</v>
      </c>
      <c r="J12332">
        <v>488808.01</v>
      </c>
      <c r="K12332">
        <v>26321.72</v>
      </c>
      <c r="L12332">
        <v>163191.97</v>
      </c>
      <c r="M12332">
        <v>139640.95000000001</v>
      </c>
      <c r="N12332">
        <v>624280.52</v>
      </c>
      <c r="O12332">
        <v>378832.29</v>
      </c>
      <c r="P12332" t="b">
        <v>1</v>
      </c>
      <c r="Q12332">
        <v>98747.71</v>
      </c>
      <c r="R12332" t="s">
        <v>61</v>
      </c>
      <c r="S12332" t="s">
        <v>36</v>
      </c>
      <c r="T12332">
        <v>9086.7199999999993</v>
      </c>
      <c r="U12332" t="b">
        <v>1</v>
      </c>
      <c r="V12332" t="b">
        <v>0</v>
      </c>
      <c r="W12332" t="s">
        <v>77</v>
      </c>
      <c r="X12332" t="s">
        <v>38</v>
      </c>
      <c r="Y12332">
        <v>49732.63</v>
      </c>
      <c r="Z12332">
        <v>274</v>
      </c>
      <c r="AA12332" t="s">
        <v>436</v>
      </c>
      <c r="AB12332">
        <v>53968</v>
      </c>
      <c r="AC12332">
        <v>47</v>
      </c>
      <c r="AD12332" t="s">
        <v>40</v>
      </c>
    </row>
    <row r="12333" spans="1:30" x14ac:dyDescent="0.3">
      <c r="A12333">
        <v>13331</v>
      </c>
      <c r="B12333" t="s">
        <v>11671</v>
      </c>
      <c r="C12333" t="s">
        <v>42</v>
      </c>
      <c r="D12333">
        <v>23</v>
      </c>
      <c r="E12333" t="s">
        <v>63</v>
      </c>
      <c r="F12333">
        <v>2</v>
      </c>
      <c r="G12333" t="s">
        <v>11376</v>
      </c>
      <c r="H12333">
        <v>135</v>
      </c>
      <c r="I12333" t="s">
        <v>176</v>
      </c>
      <c r="J12333">
        <v>151073.28</v>
      </c>
      <c r="K12333">
        <v>123303.88</v>
      </c>
      <c r="L12333">
        <v>35055.49</v>
      </c>
      <c r="M12333">
        <v>27292.52</v>
      </c>
      <c r="N12333">
        <v>409108.07</v>
      </c>
      <c r="O12333">
        <v>308731.7</v>
      </c>
      <c r="P12333" t="b">
        <v>1</v>
      </c>
      <c r="Q12333">
        <v>244642.55</v>
      </c>
      <c r="R12333" t="s">
        <v>35</v>
      </c>
      <c r="S12333" t="s">
        <v>36</v>
      </c>
      <c r="T12333">
        <v>851554.79</v>
      </c>
      <c r="U12333" t="b">
        <v>1</v>
      </c>
      <c r="V12333" t="b">
        <v>0</v>
      </c>
      <c r="W12333" t="s">
        <v>69</v>
      </c>
      <c r="X12333" t="s">
        <v>55</v>
      </c>
      <c r="Y12333">
        <v>49083.83</v>
      </c>
      <c r="Z12333">
        <v>274</v>
      </c>
      <c r="AA12333" t="s">
        <v>436</v>
      </c>
      <c r="AB12333">
        <v>53968</v>
      </c>
      <c r="AC12333">
        <v>47</v>
      </c>
      <c r="AD12333" t="s">
        <v>40</v>
      </c>
    </row>
    <row r="12334" spans="1:30" x14ac:dyDescent="0.3">
      <c r="A12334">
        <v>13332</v>
      </c>
      <c r="B12334" t="s">
        <v>11672</v>
      </c>
      <c r="C12334" t="s">
        <v>31</v>
      </c>
      <c r="D12334">
        <v>19</v>
      </c>
      <c r="E12334" t="s">
        <v>43</v>
      </c>
      <c r="F12334">
        <v>4</v>
      </c>
      <c r="G12334" t="s">
        <v>11376</v>
      </c>
      <c r="H12334">
        <v>183</v>
      </c>
      <c r="I12334" t="s">
        <v>273</v>
      </c>
      <c r="J12334">
        <v>211985.39</v>
      </c>
      <c r="K12334">
        <v>129659.89</v>
      </c>
      <c r="L12334">
        <v>35484.01</v>
      </c>
      <c r="M12334">
        <v>214724.3</v>
      </c>
      <c r="N12334">
        <v>591340.07999999996</v>
      </c>
      <c r="O12334">
        <v>514466.67</v>
      </c>
      <c r="P12334" t="b">
        <v>1</v>
      </c>
      <c r="Q12334">
        <v>244733.37</v>
      </c>
      <c r="R12334" t="s">
        <v>52</v>
      </c>
      <c r="S12334" t="s">
        <v>36</v>
      </c>
      <c r="T12334">
        <v>522963.35</v>
      </c>
      <c r="U12334" t="b">
        <v>1</v>
      </c>
      <c r="V12334" t="b">
        <v>1</v>
      </c>
      <c r="W12334" t="s">
        <v>77</v>
      </c>
      <c r="X12334" t="s">
        <v>48</v>
      </c>
      <c r="Y12334">
        <v>5048.3500000000004</v>
      </c>
      <c r="Z12334">
        <v>274</v>
      </c>
      <c r="AA12334" t="s">
        <v>436</v>
      </c>
      <c r="AB12334">
        <v>53968</v>
      </c>
      <c r="AC12334">
        <v>47</v>
      </c>
      <c r="AD12334" t="s">
        <v>40</v>
      </c>
    </row>
    <row r="12335" spans="1:30" x14ac:dyDescent="0.3">
      <c r="A12335">
        <v>13333</v>
      </c>
      <c r="B12335" t="s">
        <v>11673</v>
      </c>
      <c r="C12335" t="s">
        <v>31</v>
      </c>
      <c r="D12335">
        <v>30</v>
      </c>
      <c r="E12335" t="s">
        <v>59</v>
      </c>
      <c r="F12335">
        <v>4</v>
      </c>
      <c r="G12335" t="s">
        <v>11376</v>
      </c>
      <c r="H12335">
        <v>119</v>
      </c>
      <c r="I12335" t="s">
        <v>406</v>
      </c>
      <c r="J12335">
        <v>147543.56</v>
      </c>
      <c r="K12335">
        <v>139501.10999999999</v>
      </c>
      <c r="L12335">
        <v>42224.480000000003</v>
      </c>
      <c r="M12335">
        <v>197890.33</v>
      </c>
      <c r="N12335">
        <v>443459.15</v>
      </c>
      <c r="O12335">
        <v>497001.9</v>
      </c>
      <c r="P12335" t="b">
        <v>0</v>
      </c>
      <c r="Q12335">
        <v>77402.94</v>
      </c>
      <c r="R12335" t="s">
        <v>35</v>
      </c>
      <c r="S12335" t="s">
        <v>46</v>
      </c>
      <c r="T12335">
        <v>760491.69</v>
      </c>
      <c r="U12335" t="b">
        <v>0</v>
      </c>
      <c r="V12335" t="b">
        <v>0</v>
      </c>
      <c r="W12335" t="s">
        <v>77</v>
      </c>
      <c r="X12335" t="s">
        <v>55</v>
      </c>
      <c r="Y12335">
        <v>19200.32</v>
      </c>
      <c r="Z12335">
        <v>274</v>
      </c>
      <c r="AA12335" t="s">
        <v>436</v>
      </c>
      <c r="AB12335">
        <v>53968</v>
      </c>
      <c r="AC12335">
        <v>47</v>
      </c>
      <c r="AD12335" t="s">
        <v>40</v>
      </c>
    </row>
    <row r="12336" spans="1:30" x14ac:dyDescent="0.3">
      <c r="A12336">
        <v>13334</v>
      </c>
      <c r="B12336" t="s">
        <v>11674</v>
      </c>
      <c r="C12336" t="s">
        <v>42</v>
      </c>
      <c r="D12336">
        <v>59</v>
      </c>
      <c r="E12336" t="s">
        <v>87</v>
      </c>
      <c r="F12336">
        <v>5</v>
      </c>
      <c r="G12336" t="s">
        <v>11376</v>
      </c>
      <c r="H12336">
        <v>144</v>
      </c>
      <c r="I12336" t="s">
        <v>296</v>
      </c>
      <c r="J12336">
        <v>239549.12</v>
      </c>
      <c r="K12336">
        <v>18547.64</v>
      </c>
      <c r="L12336">
        <v>122861.87</v>
      </c>
      <c r="M12336">
        <v>188631.16</v>
      </c>
      <c r="N12336">
        <v>865530.15</v>
      </c>
      <c r="O12336">
        <v>53150.47</v>
      </c>
      <c r="P12336" t="b">
        <v>1</v>
      </c>
      <c r="Q12336">
        <v>490558.86</v>
      </c>
      <c r="R12336" t="s">
        <v>35</v>
      </c>
      <c r="S12336" t="s">
        <v>65</v>
      </c>
      <c r="T12336">
        <v>419583.24</v>
      </c>
      <c r="U12336" t="b">
        <v>1</v>
      </c>
      <c r="V12336" t="b">
        <v>1</v>
      </c>
      <c r="W12336" t="s">
        <v>37</v>
      </c>
      <c r="X12336" t="s">
        <v>55</v>
      </c>
      <c r="Y12336">
        <v>40827.300000000003</v>
      </c>
      <c r="Z12336">
        <v>274</v>
      </c>
      <c r="AA12336" t="s">
        <v>436</v>
      </c>
      <c r="AB12336">
        <v>53968</v>
      </c>
      <c r="AC12336">
        <v>47</v>
      </c>
      <c r="AD12336" t="s">
        <v>40</v>
      </c>
    </row>
    <row r="12337" spans="1:30" x14ac:dyDescent="0.3">
      <c r="A12337">
        <v>13335</v>
      </c>
      <c r="B12337" t="s">
        <v>11675</v>
      </c>
      <c r="C12337" t="s">
        <v>31</v>
      </c>
      <c r="D12337">
        <v>69</v>
      </c>
      <c r="E12337" t="s">
        <v>63</v>
      </c>
      <c r="F12337">
        <v>5</v>
      </c>
      <c r="G12337" t="s">
        <v>11376</v>
      </c>
      <c r="H12337">
        <v>199</v>
      </c>
      <c r="I12337" t="s">
        <v>131</v>
      </c>
      <c r="J12337">
        <v>87936.23</v>
      </c>
      <c r="K12337">
        <v>141131.35999999999</v>
      </c>
      <c r="L12337">
        <v>88067.07</v>
      </c>
      <c r="M12337">
        <v>228064.58</v>
      </c>
      <c r="N12337">
        <v>579336.06999999995</v>
      </c>
      <c r="O12337">
        <v>196395.07</v>
      </c>
      <c r="P12337" t="b">
        <v>1</v>
      </c>
      <c r="Q12337">
        <v>246474.28</v>
      </c>
      <c r="R12337" t="s">
        <v>45</v>
      </c>
      <c r="S12337" t="s">
        <v>65</v>
      </c>
      <c r="T12337">
        <v>388084.62</v>
      </c>
      <c r="U12337" t="b">
        <v>0</v>
      </c>
      <c r="V12337" t="b">
        <v>1</v>
      </c>
      <c r="W12337" t="s">
        <v>37</v>
      </c>
      <c r="X12337" t="s">
        <v>38</v>
      </c>
      <c r="Y12337">
        <v>5472.57</v>
      </c>
      <c r="Z12337">
        <v>274</v>
      </c>
      <c r="AA12337" t="s">
        <v>436</v>
      </c>
      <c r="AB12337">
        <v>53968</v>
      </c>
      <c r="AC12337">
        <v>47</v>
      </c>
      <c r="AD12337" t="s">
        <v>40</v>
      </c>
    </row>
    <row r="12338" spans="1:30" x14ac:dyDescent="0.3">
      <c r="A12338">
        <v>13336</v>
      </c>
      <c r="B12338" t="s">
        <v>11676</v>
      </c>
      <c r="C12338" t="s">
        <v>31</v>
      </c>
      <c r="D12338">
        <v>28</v>
      </c>
      <c r="E12338" t="s">
        <v>87</v>
      </c>
      <c r="F12338">
        <v>2</v>
      </c>
      <c r="G12338" t="s">
        <v>11376</v>
      </c>
      <c r="H12338">
        <v>145</v>
      </c>
      <c r="I12338" t="s">
        <v>435</v>
      </c>
      <c r="J12338">
        <v>259335.39</v>
      </c>
      <c r="K12338">
        <v>122906.02</v>
      </c>
      <c r="L12338">
        <v>117356.36</v>
      </c>
      <c r="M12338">
        <v>90106.69</v>
      </c>
      <c r="N12338">
        <v>781803.86</v>
      </c>
      <c r="O12338">
        <v>244791.96</v>
      </c>
      <c r="P12338" t="b">
        <v>0</v>
      </c>
      <c r="Q12338">
        <v>70292.3</v>
      </c>
      <c r="R12338" t="s">
        <v>52</v>
      </c>
      <c r="S12338" t="s">
        <v>36</v>
      </c>
      <c r="T12338">
        <v>972874.93</v>
      </c>
      <c r="U12338" t="b">
        <v>1</v>
      </c>
      <c r="V12338" t="b">
        <v>1</v>
      </c>
      <c r="W12338" t="s">
        <v>77</v>
      </c>
      <c r="X12338" t="s">
        <v>48</v>
      </c>
      <c r="Y12338">
        <v>36943.25</v>
      </c>
      <c r="Z12338">
        <v>274</v>
      </c>
      <c r="AA12338" t="s">
        <v>436</v>
      </c>
      <c r="AB12338">
        <v>53968</v>
      </c>
      <c r="AC12338">
        <v>47</v>
      </c>
      <c r="AD12338" t="s">
        <v>40</v>
      </c>
    </row>
    <row r="12339" spans="1:30" x14ac:dyDescent="0.3">
      <c r="A12339">
        <v>13337</v>
      </c>
      <c r="B12339" t="s">
        <v>11677</v>
      </c>
      <c r="C12339" t="s">
        <v>42</v>
      </c>
      <c r="D12339">
        <v>43</v>
      </c>
      <c r="E12339" t="s">
        <v>43</v>
      </c>
      <c r="F12339">
        <v>3</v>
      </c>
      <c r="G12339" t="s">
        <v>11376</v>
      </c>
      <c r="H12339">
        <v>117</v>
      </c>
      <c r="I12339" t="s">
        <v>115</v>
      </c>
      <c r="J12339">
        <v>156235.45000000001</v>
      </c>
      <c r="K12339">
        <v>174283</v>
      </c>
      <c r="L12339">
        <v>37163.69</v>
      </c>
      <c r="M12339">
        <v>146136.99</v>
      </c>
      <c r="N12339">
        <v>150184.16</v>
      </c>
      <c r="O12339">
        <v>443167.48</v>
      </c>
      <c r="P12339" t="b">
        <v>0</v>
      </c>
      <c r="Q12339">
        <v>285011.40999999997</v>
      </c>
      <c r="R12339" t="s">
        <v>35</v>
      </c>
      <c r="S12339" t="s">
        <v>46</v>
      </c>
      <c r="T12339">
        <v>917328.05</v>
      </c>
      <c r="U12339" t="b">
        <v>1</v>
      </c>
      <c r="V12339" t="b">
        <v>0</v>
      </c>
      <c r="W12339" t="s">
        <v>37</v>
      </c>
      <c r="X12339" t="s">
        <v>55</v>
      </c>
      <c r="Y12339">
        <v>14071.01</v>
      </c>
      <c r="Z12339">
        <v>274</v>
      </c>
      <c r="AA12339" t="s">
        <v>436</v>
      </c>
      <c r="AB12339">
        <v>53968</v>
      </c>
      <c r="AC12339">
        <v>47</v>
      </c>
      <c r="AD12339" t="s">
        <v>40</v>
      </c>
    </row>
    <row r="12340" spans="1:30" x14ac:dyDescent="0.3">
      <c r="A12340">
        <v>13338</v>
      </c>
      <c r="B12340" t="s">
        <v>11678</v>
      </c>
      <c r="C12340" t="s">
        <v>42</v>
      </c>
      <c r="D12340">
        <v>38</v>
      </c>
      <c r="E12340" t="s">
        <v>32</v>
      </c>
      <c r="F12340">
        <v>1</v>
      </c>
      <c r="G12340" t="s">
        <v>11376</v>
      </c>
      <c r="H12340">
        <v>169</v>
      </c>
      <c r="I12340" t="s">
        <v>333</v>
      </c>
      <c r="J12340">
        <v>409411.52</v>
      </c>
      <c r="K12340">
        <v>37204.01</v>
      </c>
      <c r="L12340">
        <v>272976.38</v>
      </c>
      <c r="M12340">
        <v>196903.19</v>
      </c>
      <c r="N12340">
        <v>927021.55</v>
      </c>
      <c r="O12340">
        <v>765184.62</v>
      </c>
      <c r="P12340" t="b">
        <v>1</v>
      </c>
      <c r="Q12340">
        <v>129958.23</v>
      </c>
      <c r="R12340" t="s">
        <v>61</v>
      </c>
      <c r="S12340" t="s">
        <v>65</v>
      </c>
      <c r="T12340">
        <v>591876.46</v>
      </c>
      <c r="U12340" t="b">
        <v>0</v>
      </c>
      <c r="V12340" t="b">
        <v>1</v>
      </c>
      <c r="W12340" t="s">
        <v>47</v>
      </c>
      <c r="X12340" t="s">
        <v>38</v>
      </c>
      <c r="Y12340">
        <v>4759.55</v>
      </c>
      <c r="Z12340">
        <v>274</v>
      </c>
      <c r="AA12340" t="s">
        <v>436</v>
      </c>
      <c r="AB12340">
        <v>53968</v>
      </c>
      <c r="AC12340">
        <v>47</v>
      </c>
      <c r="AD12340" t="s">
        <v>40</v>
      </c>
    </row>
    <row r="12341" spans="1:30" x14ac:dyDescent="0.3">
      <c r="A12341">
        <v>13339</v>
      </c>
      <c r="B12341" t="s">
        <v>11679</v>
      </c>
      <c r="C12341" t="s">
        <v>67</v>
      </c>
      <c r="D12341">
        <v>19</v>
      </c>
      <c r="E12341" t="s">
        <v>63</v>
      </c>
      <c r="F12341">
        <v>3</v>
      </c>
      <c r="G12341" t="s">
        <v>11376</v>
      </c>
      <c r="H12341">
        <v>196</v>
      </c>
      <c r="I12341" t="s">
        <v>309</v>
      </c>
      <c r="J12341">
        <v>200984.23</v>
      </c>
      <c r="K12341">
        <v>17116.509999999998</v>
      </c>
      <c r="L12341">
        <v>250192.31</v>
      </c>
      <c r="M12341">
        <v>113888.15</v>
      </c>
      <c r="N12341">
        <v>122873.23</v>
      </c>
      <c r="O12341">
        <v>523779.43</v>
      </c>
      <c r="P12341" t="b">
        <v>0</v>
      </c>
      <c r="Q12341">
        <v>427473.7</v>
      </c>
      <c r="R12341" t="s">
        <v>61</v>
      </c>
      <c r="S12341" t="s">
        <v>46</v>
      </c>
      <c r="T12341">
        <v>293134.84999999998</v>
      </c>
      <c r="U12341" t="b">
        <v>1</v>
      </c>
      <c r="V12341" t="b">
        <v>1</v>
      </c>
      <c r="W12341" t="s">
        <v>47</v>
      </c>
      <c r="X12341" t="s">
        <v>55</v>
      </c>
      <c r="Y12341">
        <v>48977.43</v>
      </c>
      <c r="Z12341">
        <v>274</v>
      </c>
      <c r="AA12341" t="s">
        <v>436</v>
      </c>
      <c r="AB12341">
        <v>53968</v>
      </c>
      <c r="AC12341">
        <v>47</v>
      </c>
      <c r="AD12341" t="s">
        <v>40</v>
      </c>
    </row>
    <row r="12342" spans="1:30" x14ac:dyDescent="0.3">
      <c r="A12342">
        <v>13340</v>
      </c>
      <c r="B12342" t="s">
        <v>6633</v>
      </c>
      <c r="C12342" t="s">
        <v>42</v>
      </c>
      <c r="D12342">
        <v>57</v>
      </c>
      <c r="E12342" t="s">
        <v>59</v>
      </c>
      <c r="F12342">
        <v>5</v>
      </c>
      <c r="G12342" t="s">
        <v>11376</v>
      </c>
      <c r="H12342">
        <v>173</v>
      </c>
      <c r="I12342" t="s">
        <v>223</v>
      </c>
      <c r="J12342">
        <v>398432.94</v>
      </c>
      <c r="K12342">
        <v>163511.38</v>
      </c>
      <c r="L12342">
        <v>172235.36</v>
      </c>
      <c r="M12342">
        <v>240944.71</v>
      </c>
      <c r="N12342">
        <v>754515.63</v>
      </c>
      <c r="O12342">
        <v>741325.29</v>
      </c>
      <c r="P12342" t="b">
        <v>0</v>
      </c>
      <c r="Q12342">
        <v>307455.24</v>
      </c>
      <c r="R12342" t="s">
        <v>35</v>
      </c>
      <c r="S12342" t="s">
        <v>65</v>
      </c>
      <c r="T12342">
        <v>762470.18</v>
      </c>
      <c r="U12342" t="b">
        <v>0</v>
      </c>
      <c r="V12342" t="b">
        <v>0</v>
      </c>
      <c r="W12342" t="s">
        <v>37</v>
      </c>
      <c r="X12342" t="s">
        <v>38</v>
      </c>
      <c r="Y12342">
        <v>48279.72</v>
      </c>
      <c r="Z12342">
        <v>274</v>
      </c>
      <c r="AA12342" t="s">
        <v>436</v>
      </c>
      <c r="AB12342">
        <v>53968</v>
      </c>
      <c r="AC12342">
        <v>47</v>
      </c>
      <c r="AD12342" t="s">
        <v>40</v>
      </c>
    </row>
    <row r="12343" spans="1:30" x14ac:dyDescent="0.3">
      <c r="A12343">
        <v>13341</v>
      </c>
      <c r="B12343" t="s">
        <v>8874</v>
      </c>
      <c r="C12343" t="s">
        <v>31</v>
      </c>
      <c r="D12343">
        <v>68</v>
      </c>
      <c r="E12343" t="s">
        <v>63</v>
      </c>
      <c r="F12343">
        <v>3</v>
      </c>
      <c r="G12343" t="s">
        <v>11376</v>
      </c>
      <c r="H12343">
        <v>117</v>
      </c>
      <c r="I12343" t="s">
        <v>115</v>
      </c>
      <c r="J12343">
        <v>324459.77</v>
      </c>
      <c r="K12343">
        <v>25073.84</v>
      </c>
      <c r="L12343">
        <v>175636.1</v>
      </c>
      <c r="M12343">
        <v>212928.22</v>
      </c>
      <c r="N12343">
        <v>437591.53</v>
      </c>
      <c r="O12343">
        <v>785721.67</v>
      </c>
      <c r="P12343" t="b">
        <v>1</v>
      </c>
      <c r="Q12343">
        <v>365103.19</v>
      </c>
      <c r="R12343" t="s">
        <v>52</v>
      </c>
      <c r="S12343" t="s">
        <v>36</v>
      </c>
      <c r="T12343">
        <v>335277.96000000002</v>
      </c>
      <c r="U12343" t="b">
        <v>1</v>
      </c>
      <c r="V12343" t="b">
        <v>0</v>
      </c>
      <c r="W12343" t="s">
        <v>69</v>
      </c>
      <c r="X12343" t="s">
        <v>38</v>
      </c>
      <c r="Y12343">
        <v>7600.62</v>
      </c>
      <c r="Z12343">
        <v>274</v>
      </c>
      <c r="AA12343" t="s">
        <v>436</v>
      </c>
      <c r="AB12343">
        <v>53968</v>
      </c>
      <c r="AC12343">
        <v>47</v>
      </c>
      <c r="AD12343" t="s">
        <v>40</v>
      </c>
    </row>
    <row r="12344" spans="1:30" x14ac:dyDescent="0.3">
      <c r="A12344">
        <v>13342</v>
      </c>
      <c r="B12344" t="s">
        <v>11680</v>
      </c>
      <c r="C12344" t="s">
        <v>42</v>
      </c>
      <c r="D12344">
        <v>37</v>
      </c>
      <c r="E12344" t="s">
        <v>50</v>
      </c>
      <c r="F12344">
        <v>5</v>
      </c>
      <c r="G12344" t="s">
        <v>11376</v>
      </c>
      <c r="H12344">
        <v>163</v>
      </c>
      <c r="I12344" t="s">
        <v>107</v>
      </c>
      <c r="J12344">
        <v>458396.18</v>
      </c>
      <c r="K12344">
        <v>79126.89</v>
      </c>
      <c r="L12344">
        <v>156197.76000000001</v>
      </c>
      <c r="M12344">
        <v>135003.07</v>
      </c>
      <c r="N12344">
        <v>675514.43</v>
      </c>
      <c r="O12344">
        <v>59245.61</v>
      </c>
      <c r="P12344" t="b">
        <v>0</v>
      </c>
      <c r="Q12344">
        <v>308096.59999999998</v>
      </c>
      <c r="R12344" t="s">
        <v>52</v>
      </c>
      <c r="S12344" t="s">
        <v>65</v>
      </c>
      <c r="T12344">
        <v>246430.14</v>
      </c>
      <c r="U12344" t="b">
        <v>1</v>
      </c>
      <c r="V12344" t="b">
        <v>1</v>
      </c>
      <c r="W12344" t="s">
        <v>69</v>
      </c>
      <c r="X12344" t="s">
        <v>38</v>
      </c>
      <c r="Y12344">
        <v>27041.37</v>
      </c>
      <c r="Z12344">
        <v>274</v>
      </c>
      <c r="AA12344" t="s">
        <v>436</v>
      </c>
      <c r="AB12344">
        <v>53968</v>
      </c>
      <c r="AC12344">
        <v>47</v>
      </c>
      <c r="AD12344" t="s">
        <v>40</v>
      </c>
    </row>
    <row r="12345" spans="1:30" x14ac:dyDescent="0.3">
      <c r="A12345">
        <v>13343</v>
      </c>
      <c r="B12345" t="s">
        <v>8741</v>
      </c>
      <c r="C12345" t="s">
        <v>42</v>
      </c>
      <c r="D12345">
        <v>34</v>
      </c>
      <c r="E12345" t="s">
        <v>32</v>
      </c>
      <c r="F12345">
        <v>3</v>
      </c>
      <c r="G12345" t="s">
        <v>11376</v>
      </c>
      <c r="H12345">
        <v>133</v>
      </c>
      <c r="I12345" t="s">
        <v>165</v>
      </c>
      <c r="J12345">
        <v>407205.77</v>
      </c>
      <c r="K12345">
        <v>174439.28</v>
      </c>
      <c r="L12345">
        <v>76195.83</v>
      </c>
      <c r="M12345">
        <v>41094.699999999997</v>
      </c>
      <c r="N12345">
        <v>888014.98</v>
      </c>
      <c r="O12345">
        <v>422684.28</v>
      </c>
      <c r="P12345" t="b">
        <v>0</v>
      </c>
      <c r="Q12345">
        <v>416789.23</v>
      </c>
      <c r="R12345" t="s">
        <v>35</v>
      </c>
      <c r="S12345" t="s">
        <v>46</v>
      </c>
      <c r="T12345">
        <v>28112.63</v>
      </c>
      <c r="U12345" t="b">
        <v>1</v>
      </c>
      <c r="V12345" t="b">
        <v>1</v>
      </c>
      <c r="W12345" t="s">
        <v>69</v>
      </c>
      <c r="X12345" t="s">
        <v>55</v>
      </c>
      <c r="Y12345">
        <v>48118.92</v>
      </c>
      <c r="Z12345">
        <v>274</v>
      </c>
      <c r="AA12345" t="s">
        <v>436</v>
      </c>
      <c r="AB12345">
        <v>53968</v>
      </c>
      <c r="AC12345">
        <v>47</v>
      </c>
      <c r="AD12345" t="s">
        <v>40</v>
      </c>
    </row>
    <row r="12346" spans="1:30" x14ac:dyDescent="0.3">
      <c r="A12346">
        <v>13344</v>
      </c>
      <c r="B12346" t="s">
        <v>3053</v>
      </c>
      <c r="C12346" t="s">
        <v>42</v>
      </c>
      <c r="D12346">
        <v>33</v>
      </c>
      <c r="E12346" t="s">
        <v>32</v>
      </c>
      <c r="F12346">
        <v>2</v>
      </c>
      <c r="G12346" t="s">
        <v>11376</v>
      </c>
      <c r="H12346">
        <v>178</v>
      </c>
      <c r="I12346" t="s">
        <v>218</v>
      </c>
      <c r="J12346">
        <v>451548.11</v>
      </c>
      <c r="K12346">
        <v>59263.24</v>
      </c>
      <c r="L12346">
        <v>199764.7</v>
      </c>
      <c r="M12346">
        <v>128401.76</v>
      </c>
      <c r="N12346">
        <v>502188.12</v>
      </c>
      <c r="O12346">
        <v>271435.40999999997</v>
      </c>
      <c r="P12346" t="b">
        <v>1</v>
      </c>
      <c r="Q12346">
        <v>241794.21</v>
      </c>
      <c r="R12346" t="s">
        <v>35</v>
      </c>
      <c r="S12346" t="s">
        <v>46</v>
      </c>
      <c r="T12346">
        <v>674593.07</v>
      </c>
      <c r="U12346" t="b">
        <v>1</v>
      </c>
      <c r="V12346" t="b">
        <v>1</v>
      </c>
      <c r="W12346" t="s">
        <v>37</v>
      </c>
      <c r="X12346" t="s">
        <v>38</v>
      </c>
      <c r="Y12346">
        <v>32790.160000000003</v>
      </c>
      <c r="Z12346">
        <v>274</v>
      </c>
      <c r="AA12346" t="s">
        <v>436</v>
      </c>
      <c r="AB12346">
        <v>53968</v>
      </c>
      <c r="AC12346">
        <v>47</v>
      </c>
      <c r="AD12346" t="s">
        <v>40</v>
      </c>
    </row>
    <row r="12347" spans="1:30" x14ac:dyDescent="0.3">
      <c r="A12347">
        <v>13345</v>
      </c>
      <c r="B12347" t="s">
        <v>1704</v>
      </c>
      <c r="C12347" t="s">
        <v>67</v>
      </c>
      <c r="D12347">
        <v>59</v>
      </c>
      <c r="E12347" t="s">
        <v>59</v>
      </c>
      <c r="F12347">
        <v>5</v>
      </c>
      <c r="G12347" t="s">
        <v>11376</v>
      </c>
      <c r="H12347">
        <v>102</v>
      </c>
      <c r="I12347" t="s">
        <v>381</v>
      </c>
      <c r="J12347">
        <v>267564.62</v>
      </c>
      <c r="K12347">
        <v>91129.74</v>
      </c>
      <c r="L12347">
        <v>36595.839999999997</v>
      </c>
      <c r="M12347">
        <v>55702.32</v>
      </c>
      <c r="N12347">
        <v>935569.71</v>
      </c>
      <c r="O12347">
        <v>252227.18</v>
      </c>
      <c r="P12347" t="b">
        <v>1</v>
      </c>
      <c r="Q12347">
        <v>306875.56</v>
      </c>
      <c r="R12347" t="s">
        <v>45</v>
      </c>
      <c r="S12347" t="s">
        <v>65</v>
      </c>
      <c r="T12347">
        <v>64202.1</v>
      </c>
      <c r="U12347" t="b">
        <v>1</v>
      </c>
      <c r="V12347" t="b">
        <v>1</v>
      </c>
      <c r="W12347" t="s">
        <v>47</v>
      </c>
      <c r="X12347" t="s">
        <v>38</v>
      </c>
      <c r="Y12347">
        <v>9548.41</v>
      </c>
      <c r="Z12347">
        <v>274</v>
      </c>
      <c r="AA12347" t="s">
        <v>436</v>
      </c>
      <c r="AB12347">
        <v>53968</v>
      </c>
      <c r="AC12347">
        <v>47</v>
      </c>
      <c r="AD12347" t="s">
        <v>40</v>
      </c>
    </row>
    <row r="12348" spans="1:30" x14ac:dyDescent="0.3">
      <c r="A12348">
        <v>13346</v>
      </c>
      <c r="B12348" t="s">
        <v>11681</v>
      </c>
      <c r="C12348" t="s">
        <v>67</v>
      </c>
      <c r="D12348">
        <v>22</v>
      </c>
      <c r="E12348" t="s">
        <v>59</v>
      </c>
      <c r="F12348">
        <v>2</v>
      </c>
      <c r="G12348" t="s">
        <v>11376</v>
      </c>
      <c r="H12348">
        <v>171</v>
      </c>
      <c r="I12348" t="s">
        <v>458</v>
      </c>
      <c r="J12348">
        <v>457588.07</v>
      </c>
      <c r="K12348">
        <v>124767.53</v>
      </c>
      <c r="L12348">
        <v>179500.09</v>
      </c>
      <c r="M12348">
        <v>104611.85</v>
      </c>
      <c r="N12348">
        <v>246930.36</v>
      </c>
      <c r="O12348">
        <v>220161.27</v>
      </c>
      <c r="P12348" t="b">
        <v>1</v>
      </c>
      <c r="Q12348">
        <v>400547.43</v>
      </c>
      <c r="R12348" t="s">
        <v>52</v>
      </c>
      <c r="S12348" t="s">
        <v>65</v>
      </c>
      <c r="T12348">
        <v>117657.34</v>
      </c>
      <c r="U12348" t="b">
        <v>1</v>
      </c>
      <c r="V12348" t="b">
        <v>0</v>
      </c>
      <c r="W12348" t="s">
        <v>37</v>
      </c>
      <c r="X12348" t="s">
        <v>55</v>
      </c>
      <c r="Y12348">
        <v>21065.95</v>
      </c>
      <c r="Z12348">
        <v>274</v>
      </c>
      <c r="AA12348" t="s">
        <v>436</v>
      </c>
      <c r="AB12348">
        <v>53968</v>
      </c>
      <c r="AC12348">
        <v>47</v>
      </c>
      <c r="AD12348" t="s">
        <v>40</v>
      </c>
    </row>
    <row r="12349" spans="1:30" x14ac:dyDescent="0.3">
      <c r="A12349">
        <v>13347</v>
      </c>
      <c r="B12349" t="s">
        <v>11682</v>
      </c>
      <c r="C12349" t="s">
        <v>31</v>
      </c>
      <c r="D12349">
        <v>31</v>
      </c>
      <c r="E12349" t="s">
        <v>43</v>
      </c>
      <c r="F12349">
        <v>3</v>
      </c>
      <c r="G12349" t="s">
        <v>11376</v>
      </c>
      <c r="H12349">
        <v>110</v>
      </c>
      <c r="I12349" t="s">
        <v>453</v>
      </c>
      <c r="J12349">
        <v>85822.38</v>
      </c>
      <c r="K12349">
        <v>129633.5</v>
      </c>
      <c r="L12349">
        <v>137650.69</v>
      </c>
      <c r="M12349">
        <v>70056.36</v>
      </c>
      <c r="N12349">
        <v>886478.58</v>
      </c>
      <c r="O12349">
        <v>208830.77</v>
      </c>
      <c r="P12349" t="b">
        <v>1</v>
      </c>
      <c r="Q12349">
        <v>364948.75</v>
      </c>
      <c r="R12349" t="s">
        <v>61</v>
      </c>
      <c r="S12349" t="s">
        <v>46</v>
      </c>
      <c r="T12349">
        <v>855019.14</v>
      </c>
      <c r="U12349" t="b">
        <v>0</v>
      </c>
      <c r="V12349" t="b">
        <v>0</v>
      </c>
      <c r="W12349" t="s">
        <v>47</v>
      </c>
      <c r="X12349" t="s">
        <v>48</v>
      </c>
      <c r="Y12349">
        <v>15698.51</v>
      </c>
      <c r="Z12349">
        <v>274</v>
      </c>
      <c r="AA12349" t="s">
        <v>436</v>
      </c>
      <c r="AB12349">
        <v>53968</v>
      </c>
      <c r="AC12349">
        <v>47</v>
      </c>
      <c r="AD12349" t="s">
        <v>40</v>
      </c>
    </row>
    <row r="12350" spans="1:30" x14ac:dyDescent="0.3">
      <c r="A12350">
        <v>13348</v>
      </c>
      <c r="B12350" t="s">
        <v>11683</v>
      </c>
      <c r="C12350" t="s">
        <v>67</v>
      </c>
      <c r="D12350">
        <v>41</v>
      </c>
      <c r="E12350" t="s">
        <v>87</v>
      </c>
      <c r="F12350">
        <v>4</v>
      </c>
      <c r="G12350" t="s">
        <v>11376</v>
      </c>
      <c r="H12350">
        <v>145</v>
      </c>
      <c r="I12350" t="s">
        <v>435</v>
      </c>
      <c r="J12350">
        <v>51375.360000000001</v>
      </c>
      <c r="K12350">
        <v>120848.11</v>
      </c>
      <c r="L12350">
        <v>26761.08</v>
      </c>
      <c r="M12350">
        <v>204169.95</v>
      </c>
      <c r="N12350">
        <v>421498.01</v>
      </c>
      <c r="O12350">
        <v>420801.77</v>
      </c>
      <c r="P12350" t="b">
        <v>1</v>
      </c>
      <c r="Q12350">
        <v>272159.2</v>
      </c>
      <c r="R12350" t="s">
        <v>45</v>
      </c>
      <c r="S12350" t="s">
        <v>46</v>
      </c>
      <c r="T12350">
        <v>521410.43</v>
      </c>
      <c r="U12350" t="b">
        <v>0</v>
      </c>
      <c r="V12350" t="b">
        <v>1</v>
      </c>
      <c r="W12350" t="s">
        <v>69</v>
      </c>
      <c r="X12350" t="s">
        <v>55</v>
      </c>
      <c r="Y12350">
        <v>41967.76</v>
      </c>
      <c r="Z12350">
        <v>274</v>
      </c>
      <c r="AA12350" t="s">
        <v>436</v>
      </c>
      <c r="AB12350">
        <v>53968</v>
      </c>
      <c r="AC12350">
        <v>47</v>
      </c>
      <c r="AD12350" t="s">
        <v>40</v>
      </c>
    </row>
    <row r="12351" spans="1:30" x14ac:dyDescent="0.3">
      <c r="A12351">
        <v>13349</v>
      </c>
      <c r="B12351" t="s">
        <v>9681</v>
      </c>
      <c r="C12351" t="s">
        <v>42</v>
      </c>
      <c r="D12351">
        <v>68</v>
      </c>
      <c r="E12351" t="s">
        <v>63</v>
      </c>
      <c r="F12351">
        <v>4</v>
      </c>
      <c r="G12351" t="s">
        <v>11376</v>
      </c>
      <c r="H12351">
        <v>195</v>
      </c>
      <c r="I12351" t="s">
        <v>76</v>
      </c>
      <c r="J12351">
        <v>267750.7</v>
      </c>
      <c r="K12351">
        <v>16826.45</v>
      </c>
      <c r="L12351">
        <v>135426.65</v>
      </c>
      <c r="M12351">
        <v>68553.539999999994</v>
      </c>
      <c r="N12351">
        <v>491376.57</v>
      </c>
      <c r="O12351">
        <v>790435.87</v>
      </c>
      <c r="P12351" t="b">
        <v>0</v>
      </c>
      <c r="Q12351">
        <v>115028.96</v>
      </c>
      <c r="R12351" t="s">
        <v>52</v>
      </c>
      <c r="S12351" t="s">
        <v>46</v>
      </c>
      <c r="T12351">
        <v>142478.85999999999</v>
      </c>
      <c r="U12351" t="b">
        <v>1</v>
      </c>
      <c r="V12351" t="b">
        <v>0</v>
      </c>
      <c r="W12351" t="s">
        <v>69</v>
      </c>
      <c r="X12351" t="s">
        <v>38</v>
      </c>
      <c r="Y12351">
        <v>44244.3</v>
      </c>
      <c r="Z12351">
        <v>274</v>
      </c>
      <c r="AA12351" t="s">
        <v>436</v>
      </c>
      <c r="AB12351">
        <v>53968</v>
      </c>
      <c r="AC12351">
        <v>47</v>
      </c>
      <c r="AD12351" t="s">
        <v>40</v>
      </c>
    </row>
    <row r="12352" spans="1:30" x14ac:dyDescent="0.3">
      <c r="A12352">
        <v>13350</v>
      </c>
      <c r="B12352" t="s">
        <v>11684</v>
      </c>
      <c r="C12352" t="s">
        <v>67</v>
      </c>
      <c r="D12352">
        <v>21</v>
      </c>
      <c r="E12352" t="s">
        <v>43</v>
      </c>
      <c r="F12352">
        <v>1</v>
      </c>
      <c r="G12352" t="s">
        <v>11376</v>
      </c>
      <c r="H12352">
        <v>141</v>
      </c>
      <c r="I12352" t="s">
        <v>194</v>
      </c>
      <c r="J12352">
        <v>414763.6</v>
      </c>
      <c r="K12352">
        <v>156790.44</v>
      </c>
      <c r="L12352">
        <v>181487.76</v>
      </c>
      <c r="M12352">
        <v>149909.53</v>
      </c>
      <c r="N12352">
        <v>436429.91</v>
      </c>
      <c r="O12352">
        <v>391966.46</v>
      </c>
      <c r="P12352" t="b">
        <v>1</v>
      </c>
      <c r="Q12352">
        <v>340857.39</v>
      </c>
      <c r="R12352" t="s">
        <v>61</v>
      </c>
      <c r="S12352" t="s">
        <v>46</v>
      </c>
      <c r="T12352">
        <v>161897.17000000001</v>
      </c>
      <c r="U12352" t="b">
        <v>0</v>
      </c>
      <c r="V12352" t="b">
        <v>1</v>
      </c>
      <c r="W12352" t="s">
        <v>47</v>
      </c>
      <c r="X12352" t="s">
        <v>55</v>
      </c>
      <c r="Y12352">
        <v>27226.76</v>
      </c>
      <c r="Z12352">
        <v>274</v>
      </c>
      <c r="AA12352" t="s">
        <v>436</v>
      </c>
      <c r="AB12352">
        <v>53968</v>
      </c>
      <c r="AC12352">
        <v>47</v>
      </c>
      <c r="AD12352" t="s">
        <v>40</v>
      </c>
    </row>
    <row r="12353" spans="1:30" x14ac:dyDescent="0.3">
      <c r="A12353">
        <v>13351</v>
      </c>
      <c r="B12353" t="s">
        <v>2801</v>
      </c>
      <c r="C12353" t="s">
        <v>42</v>
      </c>
      <c r="D12353">
        <v>69</v>
      </c>
      <c r="E12353" t="s">
        <v>87</v>
      </c>
      <c r="F12353">
        <v>4</v>
      </c>
      <c r="G12353" t="s">
        <v>11376</v>
      </c>
      <c r="H12353">
        <v>116</v>
      </c>
      <c r="I12353" t="s">
        <v>259</v>
      </c>
      <c r="J12353">
        <v>113965.89</v>
      </c>
      <c r="K12353">
        <v>160016.45000000001</v>
      </c>
      <c r="L12353">
        <v>33082.910000000003</v>
      </c>
      <c r="M12353">
        <v>17781.54</v>
      </c>
      <c r="N12353">
        <v>187409.24</v>
      </c>
      <c r="O12353">
        <v>530988.23</v>
      </c>
      <c r="P12353" t="b">
        <v>0</v>
      </c>
      <c r="Q12353">
        <v>356189.95</v>
      </c>
      <c r="R12353" t="s">
        <v>45</v>
      </c>
      <c r="S12353" t="s">
        <v>36</v>
      </c>
      <c r="T12353">
        <v>838090.47</v>
      </c>
      <c r="U12353" t="b">
        <v>1</v>
      </c>
      <c r="V12353" t="b">
        <v>0</v>
      </c>
      <c r="W12353" t="s">
        <v>69</v>
      </c>
      <c r="X12353" t="s">
        <v>48</v>
      </c>
      <c r="Y12353">
        <v>8772.06</v>
      </c>
      <c r="Z12353">
        <v>274</v>
      </c>
      <c r="AA12353" t="s">
        <v>436</v>
      </c>
      <c r="AB12353">
        <v>53968</v>
      </c>
      <c r="AC12353">
        <v>47</v>
      </c>
      <c r="AD12353" t="s">
        <v>40</v>
      </c>
    </row>
    <row r="12354" spans="1:30" x14ac:dyDescent="0.3">
      <c r="A12354">
        <v>13352</v>
      </c>
      <c r="B12354" t="s">
        <v>1617</v>
      </c>
      <c r="C12354" t="s">
        <v>67</v>
      </c>
      <c r="D12354">
        <v>65</v>
      </c>
      <c r="E12354" t="s">
        <v>43</v>
      </c>
      <c r="F12354">
        <v>1</v>
      </c>
      <c r="G12354" t="s">
        <v>11376</v>
      </c>
      <c r="H12354">
        <v>146</v>
      </c>
      <c r="I12354" t="s">
        <v>216</v>
      </c>
      <c r="J12354">
        <v>484621.32</v>
      </c>
      <c r="K12354">
        <v>25340.93</v>
      </c>
      <c r="L12354">
        <v>96540.62</v>
      </c>
      <c r="M12354">
        <v>189714.45</v>
      </c>
      <c r="N12354">
        <v>689820.57</v>
      </c>
      <c r="O12354">
        <v>426164.82</v>
      </c>
      <c r="P12354" t="b">
        <v>1</v>
      </c>
      <c r="Q12354">
        <v>355408.86</v>
      </c>
      <c r="R12354" t="s">
        <v>35</v>
      </c>
      <c r="S12354" t="s">
        <v>46</v>
      </c>
      <c r="T12354">
        <v>352224.45</v>
      </c>
      <c r="U12354" t="b">
        <v>0</v>
      </c>
      <c r="V12354" t="b">
        <v>0</v>
      </c>
      <c r="W12354" t="s">
        <v>77</v>
      </c>
      <c r="X12354" t="s">
        <v>55</v>
      </c>
      <c r="Y12354">
        <v>43833.63</v>
      </c>
      <c r="Z12354">
        <v>274</v>
      </c>
      <c r="AA12354" t="s">
        <v>436</v>
      </c>
      <c r="AB12354">
        <v>53968</v>
      </c>
      <c r="AC12354">
        <v>47</v>
      </c>
      <c r="AD12354" t="s">
        <v>40</v>
      </c>
    </row>
    <row r="12355" spans="1:30" x14ac:dyDescent="0.3">
      <c r="A12355">
        <v>13353</v>
      </c>
      <c r="B12355" t="s">
        <v>11685</v>
      </c>
      <c r="C12355" t="s">
        <v>67</v>
      </c>
      <c r="D12355">
        <v>41</v>
      </c>
      <c r="E12355" t="s">
        <v>50</v>
      </c>
      <c r="F12355">
        <v>3</v>
      </c>
      <c r="G12355" t="s">
        <v>11376</v>
      </c>
      <c r="H12355">
        <v>129</v>
      </c>
      <c r="I12355" t="s">
        <v>151</v>
      </c>
      <c r="J12355">
        <v>100768.44</v>
      </c>
      <c r="K12355">
        <v>149232.57999999999</v>
      </c>
      <c r="L12355">
        <v>68716.600000000006</v>
      </c>
      <c r="M12355">
        <v>114978.05</v>
      </c>
      <c r="N12355">
        <v>542353.06000000006</v>
      </c>
      <c r="O12355">
        <v>715350.71</v>
      </c>
      <c r="P12355" t="b">
        <v>0</v>
      </c>
      <c r="Q12355">
        <v>398074.58</v>
      </c>
      <c r="R12355" t="s">
        <v>35</v>
      </c>
      <c r="S12355" t="s">
        <v>46</v>
      </c>
      <c r="T12355">
        <v>800450.64</v>
      </c>
      <c r="U12355" t="b">
        <v>0</v>
      </c>
      <c r="V12355" t="b">
        <v>1</v>
      </c>
      <c r="W12355" t="s">
        <v>37</v>
      </c>
      <c r="X12355" t="s">
        <v>38</v>
      </c>
      <c r="Y12355">
        <v>43678.01</v>
      </c>
      <c r="Z12355">
        <v>274</v>
      </c>
      <c r="AA12355" t="s">
        <v>436</v>
      </c>
      <c r="AB12355">
        <v>53968</v>
      </c>
      <c r="AC12355">
        <v>47</v>
      </c>
      <c r="AD12355" t="s">
        <v>40</v>
      </c>
    </row>
    <row r="12356" spans="1:30" x14ac:dyDescent="0.3">
      <c r="A12356">
        <v>13354</v>
      </c>
      <c r="B12356" t="s">
        <v>11686</v>
      </c>
      <c r="C12356" t="s">
        <v>67</v>
      </c>
      <c r="D12356">
        <v>64</v>
      </c>
      <c r="E12356" t="s">
        <v>59</v>
      </c>
      <c r="F12356">
        <v>1</v>
      </c>
      <c r="G12356" t="s">
        <v>11376</v>
      </c>
      <c r="H12356">
        <v>142</v>
      </c>
      <c r="I12356" t="s">
        <v>159</v>
      </c>
      <c r="J12356">
        <v>357262.84</v>
      </c>
      <c r="K12356">
        <v>103259.87</v>
      </c>
      <c r="L12356">
        <v>16896.349999999999</v>
      </c>
      <c r="M12356">
        <v>106908.71</v>
      </c>
      <c r="N12356">
        <v>809784.67</v>
      </c>
      <c r="O12356">
        <v>176341.59</v>
      </c>
      <c r="P12356" t="b">
        <v>0</v>
      </c>
      <c r="Q12356">
        <v>442082.16</v>
      </c>
      <c r="R12356" t="s">
        <v>61</v>
      </c>
      <c r="S12356" t="s">
        <v>65</v>
      </c>
      <c r="T12356">
        <v>420788.72</v>
      </c>
      <c r="U12356" t="b">
        <v>0</v>
      </c>
      <c r="V12356" t="b">
        <v>1</v>
      </c>
      <c r="W12356" t="s">
        <v>47</v>
      </c>
      <c r="X12356" t="s">
        <v>48</v>
      </c>
      <c r="Y12356">
        <v>30222.5</v>
      </c>
      <c r="Z12356">
        <v>274</v>
      </c>
      <c r="AA12356" t="s">
        <v>436</v>
      </c>
      <c r="AB12356">
        <v>53968</v>
      </c>
      <c r="AC12356">
        <v>47</v>
      </c>
      <c r="AD12356" t="s">
        <v>40</v>
      </c>
    </row>
    <row r="12357" spans="1:30" x14ac:dyDescent="0.3">
      <c r="A12357">
        <v>13355</v>
      </c>
      <c r="B12357" t="s">
        <v>11687</v>
      </c>
      <c r="C12357" t="s">
        <v>42</v>
      </c>
      <c r="D12357">
        <v>26</v>
      </c>
      <c r="E12357" t="s">
        <v>59</v>
      </c>
      <c r="F12357">
        <v>1</v>
      </c>
      <c r="G12357" t="s">
        <v>11376</v>
      </c>
      <c r="H12357">
        <v>107</v>
      </c>
      <c r="I12357" t="s">
        <v>138</v>
      </c>
      <c r="J12357">
        <v>458408.8</v>
      </c>
      <c r="K12357">
        <v>7456.12</v>
      </c>
      <c r="L12357">
        <v>33707.910000000003</v>
      </c>
      <c r="M12357">
        <v>111635.25</v>
      </c>
      <c r="N12357">
        <v>917233.79</v>
      </c>
      <c r="O12357">
        <v>86723.45</v>
      </c>
      <c r="P12357" t="b">
        <v>1</v>
      </c>
      <c r="Q12357">
        <v>277259.38</v>
      </c>
      <c r="R12357" t="s">
        <v>52</v>
      </c>
      <c r="S12357" t="s">
        <v>36</v>
      </c>
      <c r="T12357">
        <v>57546.42</v>
      </c>
      <c r="U12357" t="b">
        <v>1</v>
      </c>
      <c r="V12357" t="b">
        <v>1</v>
      </c>
      <c r="W12357" t="s">
        <v>77</v>
      </c>
      <c r="X12357" t="s">
        <v>48</v>
      </c>
      <c r="Y12357">
        <v>9191.26</v>
      </c>
      <c r="Z12357">
        <v>274</v>
      </c>
      <c r="AA12357" t="s">
        <v>436</v>
      </c>
      <c r="AB12357">
        <v>53968</v>
      </c>
      <c r="AC12357">
        <v>47</v>
      </c>
      <c r="AD12357" t="s">
        <v>40</v>
      </c>
    </row>
    <row r="12358" spans="1:30" x14ac:dyDescent="0.3">
      <c r="A12358">
        <v>13356</v>
      </c>
      <c r="B12358" t="s">
        <v>7173</v>
      </c>
      <c r="C12358" t="s">
        <v>67</v>
      </c>
      <c r="D12358">
        <v>20</v>
      </c>
      <c r="E12358" t="s">
        <v>32</v>
      </c>
      <c r="F12358">
        <v>1</v>
      </c>
      <c r="G12358" t="s">
        <v>11376</v>
      </c>
      <c r="H12358">
        <v>139</v>
      </c>
      <c r="I12358" t="s">
        <v>149</v>
      </c>
      <c r="J12358">
        <v>483026.33</v>
      </c>
      <c r="K12358">
        <v>140366.01</v>
      </c>
      <c r="L12358">
        <v>64832.17</v>
      </c>
      <c r="M12358">
        <v>179632.5</v>
      </c>
      <c r="N12358">
        <v>260208.74</v>
      </c>
      <c r="O12358">
        <v>355633.7</v>
      </c>
      <c r="P12358" t="b">
        <v>1</v>
      </c>
      <c r="Q12358">
        <v>388748</v>
      </c>
      <c r="R12358" t="s">
        <v>52</v>
      </c>
      <c r="S12358" t="s">
        <v>46</v>
      </c>
      <c r="T12358">
        <v>383919.63</v>
      </c>
      <c r="U12358" t="b">
        <v>0</v>
      </c>
      <c r="V12358" t="b">
        <v>1</v>
      </c>
      <c r="W12358" t="s">
        <v>47</v>
      </c>
      <c r="X12358" t="s">
        <v>48</v>
      </c>
      <c r="Y12358">
        <v>34089.760000000002</v>
      </c>
      <c r="Z12358">
        <v>274</v>
      </c>
      <c r="AA12358" t="s">
        <v>436</v>
      </c>
      <c r="AB12358">
        <v>53968</v>
      </c>
      <c r="AC12358">
        <v>47</v>
      </c>
      <c r="AD12358" t="s">
        <v>40</v>
      </c>
    </row>
    <row r="12359" spans="1:30" x14ac:dyDescent="0.3">
      <c r="A12359">
        <v>13357</v>
      </c>
      <c r="B12359" t="s">
        <v>11688</v>
      </c>
      <c r="C12359" t="s">
        <v>42</v>
      </c>
      <c r="D12359">
        <v>26</v>
      </c>
      <c r="E12359" t="s">
        <v>63</v>
      </c>
      <c r="F12359">
        <v>2</v>
      </c>
      <c r="G12359" t="s">
        <v>11376</v>
      </c>
      <c r="H12359">
        <v>170</v>
      </c>
      <c r="I12359" t="s">
        <v>316</v>
      </c>
      <c r="J12359">
        <v>334091.86</v>
      </c>
      <c r="K12359">
        <v>94858.06</v>
      </c>
      <c r="L12359">
        <v>183971.46</v>
      </c>
      <c r="M12359">
        <v>110635.27</v>
      </c>
      <c r="N12359">
        <v>724158.11</v>
      </c>
      <c r="O12359">
        <v>467056.46</v>
      </c>
      <c r="P12359" t="b">
        <v>0</v>
      </c>
      <c r="Q12359">
        <v>196443.9</v>
      </c>
      <c r="R12359" t="s">
        <v>35</v>
      </c>
      <c r="S12359" t="s">
        <v>36</v>
      </c>
      <c r="T12359">
        <v>781129.88</v>
      </c>
      <c r="U12359" t="b">
        <v>0</v>
      </c>
      <c r="V12359" t="b">
        <v>0</v>
      </c>
      <c r="W12359" t="s">
        <v>47</v>
      </c>
      <c r="X12359" t="s">
        <v>48</v>
      </c>
      <c r="Y12359">
        <v>28184.6</v>
      </c>
      <c r="Z12359">
        <v>274</v>
      </c>
      <c r="AA12359" t="s">
        <v>436</v>
      </c>
      <c r="AB12359">
        <v>53968</v>
      </c>
      <c r="AC12359">
        <v>47</v>
      </c>
      <c r="AD12359" t="s">
        <v>40</v>
      </c>
    </row>
    <row r="12360" spans="1:30" x14ac:dyDescent="0.3">
      <c r="A12360">
        <v>13358</v>
      </c>
      <c r="B12360" t="s">
        <v>11689</v>
      </c>
      <c r="C12360" t="s">
        <v>42</v>
      </c>
      <c r="D12360">
        <v>35</v>
      </c>
      <c r="E12360" t="s">
        <v>63</v>
      </c>
      <c r="F12360">
        <v>1</v>
      </c>
      <c r="G12360" t="s">
        <v>11376</v>
      </c>
      <c r="H12360">
        <v>119</v>
      </c>
      <c r="I12360" t="s">
        <v>406</v>
      </c>
      <c r="J12360">
        <v>291361.93</v>
      </c>
      <c r="K12360">
        <v>29699.29</v>
      </c>
      <c r="L12360">
        <v>283536.03999999998</v>
      </c>
      <c r="M12360">
        <v>185677.1</v>
      </c>
      <c r="N12360">
        <v>277660.62</v>
      </c>
      <c r="O12360">
        <v>128521.89</v>
      </c>
      <c r="P12360" t="b">
        <v>0</v>
      </c>
      <c r="Q12360">
        <v>494715.33</v>
      </c>
      <c r="R12360" t="s">
        <v>61</v>
      </c>
      <c r="S12360" t="s">
        <v>46</v>
      </c>
      <c r="T12360">
        <v>993443.73</v>
      </c>
      <c r="U12360" t="b">
        <v>0</v>
      </c>
      <c r="V12360" t="b">
        <v>0</v>
      </c>
      <c r="W12360" t="s">
        <v>37</v>
      </c>
      <c r="X12360" t="s">
        <v>38</v>
      </c>
      <c r="Y12360">
        <v>284.11</v>
      </c>
      <c r="Z12360">
        <v>274</v>
      </c>
      <c r="AA12360" t="s">
        <v>436</v>
      </c>
      <c r="AB12360">
        <v>53968</v>
      </c>
      <c r="AC12360">
        <v>47</v>
      </c>
      <c r="AD12360" t="s">
        <v>40</v>
      </c>
    </row>
    <row r="12361" spans="1:30" x14ac:dyDescent="0.3">
      <c r="A12361">
        <v>13359</v>
      </c>
      <c r="B12361" t="s">
        <v>11690</v>
      </c>
      <c r="C12361" t="s">
        <v>31</v>
      </c>
      <c r="D12361">
        <v>53</v>
      </c>
      <c r="E12361" t="s">
        <v>63</v>
      </c>
      <c r="F12361">
        <v>5</v>
      </c>
      <c r="G12361" t="s">
        <v>11376</v>
      </c>
      <c r="H12361">
        <v>175</v>
      </c>
      <c r="I12361" t="s">
        <v>117</v>
      </c>
      <c r="J12361">
        <v>54521.919999999998</v>
      </c>
      <c r="K12361">
        <v>39289.69</v>
      </c>
      <c r="L12361">
        <v>200499.69</v>
      </c>
      <c r="M12361">
        <v>74322.570000000007</v>
      </c>
      <c r="N12361">
        <v>702840.35</v>
      </c>
      <c r="O12361">
        <v>503870.26</v>
      </c>
      <c r="P12361" t="b">
        <v>0</v>
      </c>
      <c r="Q12361">
        <v>400440.59</v>
      </c>
      <c r="R12361" t="s">
        <v>52</v>
      </c>
      <c r="S12361" t="s">
        <v>65</v>
      </c>
      <c r="T12361">
        <v>113936.28</v>
      </c>
      <c r="U12361" t="b">
        <v>1</v>
      </c>
      <c r="V12361" t="b">
        <v>1</v>
      </c>
      <c r="W12361" t="s">
        <v>77</v>
      </c>
      <c r="X12361" t="s">
        <v>55</v>
      </c>
      <c r="Y12361">
        <v>47840.88</v>
      </c>
      <c r="Z12361">
        <v>274</v>
      </c>
      <c r="AA12361" t="s">
        <v>436</v>
      </c>
      <c r="AB12361">
        <v>53968</v>
      </c>
      <c r="AC12361">
        <v>47</v>
      </c>
      <c r="AD12361" t="s">
        <v>40</v>
      </c>
    </row>
    <row r="12362" spans="1:30" x14ac:dyDescent="0.3">
      <c r="A12362">
        <v>13360</v>
      </c>
      <c r="B12362" t="s">
        <v>11691</v>
      </c>
      <c r="C12362" t="s">
        <v>67</v>
      </c>
      <c r="D12362">
        <v>36</v>
      </c>
      <c r="E12362" t="s">
        <v>43</v>
      </c>
      <c r="F12362">
        <v>3</v>
      </c>
      <c r="G12362" t="s">
        <v>11376</v>
      </c>
      <c r="H12362">
        <v>184</v>
      </c>
      <c r="I12362" t="s">
        <v>44</v>
      </c>
      <c r="J12362">
        <v>19705.82</v>
      </c>
      <c r="K12362">
        <v>152765.29999999999</v>
      </c>
      <c r="L12362">
        <v>294328.25</v>
      </c>
      <c r="M12362">
        <v>240337.12</v>
      </c>
      <c r="N12362">
        <v>335050.81</v>
      </c>
      <c r="O12362">
        <v>209036.45</v>
      </c>
      <c r="P12362" t="b">
        <v>1</v>
      </c>
      <c r="Q12362">
        <v>330197.09000000003</v>
      </c>
      <c r="R12362" t="s">
        <v>52</v>
      </c>
      <c r="S12362" t="s">
        <v>36</v>
      </c>
      <c r="T12362">
        <v>176993.02</v>
      </c>
      <c r="U12362" t="b">
        <v>0</v>
      </c>
      <c r="V12362" t="b">
        <v>1</v>
      </c>
      <c r="W12362" t="s">
        <v>37</v>
      </c>
      <c r="X12362" t="s">
        <v>38</v>
      </c>
      <c r="Y12362">
        <v>46253.02</v>
      </c>
      <c r="Z12362">
        <v>274</v>
      </c>
      <c r="AA12362" t="s">
        <v>436</v>
      </c>
      <c r="AB12362">
        <v>53968</v>
      </c>
      <c r="AC12362">
        <v>47</v>
      </c>
      <c r="AD12362" t="s">
        <v>40</v>
      </c>
    </row>
    <row r="12363" spans="1:30" x14ac:dyDescent="0.3">
      <c r="A12363">
        <v>13361</v>
      </c>
      <c r="B12363" t="s">
        <v>11692</v>
      </c>
      <c r="C12363" t="s">
        <v>31</v>
      </c>
      <c r="D12363">
        <v>41</v>
      </c>
      <c r="E12363" t="s">
        <v>43</v>
      </c>
      <c r="F12363">
        <v>2</v>
      </c>
      <c r="G12363" t="s">
        <v>11376</v>
      </c>
      <c r="H12363">
        <v>127</v>
      </c>
      <c r="I12363" t="s">
        <v>161</v>
      </c>
      <c r="J12363">
        <v>493022</v>
      </c>
      <c r="K12363">
        <v>189330.64</v>
      </c>
      <c r="L12363">
        <v>290657.09000000003</v>
      </c>
      <c r="M12363">
        <v>130066.57</v>
      </c>
      <c r="N12363">
        <v>825740.69</v>
      </c>
      <c r="O12363">
        <v>76990.95</v>
      </c>
      <c r="P12363" t="b">
        <v>1</v>
      </c>
      <c r="Q12363">
        <v>274813.62</v>
      </c>
      <c r="R12363" t="s">
        <v>35</v>
      </c>
      <c r="S12363" t="s">
        <v>46</v>
      </c>
      <c r="T12363">
        <v>960001.06</v>
      </c>
      <c r="U12363" t="b">
        <v>1</v>
      </c>
      <c r="V12363" t="b">
        <v>1</v>
      </c>
      <c r="W12363" t="s">
        <v>47</v>
      </c>
      <c r="X12363" t="s">
        <v>48</v>
      </c>
      <c r="Y12363">
        <v>34444.230000000003</v>
      </c>
      <c r="Z12363">
        <v>274</v>
      </c>
      <c r="AA12363" t="s">
        <v>436</v>
      </c>
      <c r="AB12363">
        <v>53968</v>
      </c>
      <c r="AC12363">
        <v>47</v>
      </c>
      <c r="AD12363" t="s">
        <v>40</v>
      </c>
    </row>
    <row r="12364" spans="1:30" x14ac:dyDescent="0.3">
      <c r="A12364">
        <v>13362</v>
      </c>
      <c r="B12364" t="s">
        <v>11693</v>
      </c>
      <c r="C12364" t="s">
        <v>31</v>
      </c>
      <c r="D12364">
        <v>21</v>
      </c>
      <c r="E12364" t="s">
        <v>63</v>
      </c>
      <c r="F12364">
        <v>5</v>
      </c>
      <c r="G12364" t="s">
        <v>11376</v>
      </c>
      <c r="H12364">
        <v>127</v>
      </c>
      <c r="I12364" t="s">
        <v>161</v>
      </c>
      <c r="J12364">
        <v>144439.91</v>
      </c>
      <c r="K12364">
        <v>36977.57</v>
      </c>
      <c r="L12364">
        <v>160968.75</v>
      </c>
      <c r="M12364">
        <v>147978.38</v>
      </c>
      <c r="N12364">
        <v>803675.76</v>
      </c>
      <c r="O12364">
        <v>733382.6</v>
      </c>
      <c r="P12364" t="b">
        <v>0</v>
      </c>
      <c r="Q12364">
        <v>209486.35</v>
      </c>
      <c r="R12364" t="s">
        <v>45</v>
      </c>
      <c r="S12364" t="s">
        <v>65</v>
      </c>
      <c r="T12364">
        <v>891883.38</v>
      </c>
      <c r="U12364" t="b">
        <v>1</v>
      </c>
      <c r="V12364" t="b">
        <v>1</v>
      </c>
      <c r="W12364" t="s">
        <v>47</v>
      </c>
      <c r="X12364" t="s">
        <v>55</v>
      </c>
      <c r="Y12364">
        <v>48073.23</v>
      </c>
      <c r="Z12364">
        <v>274</v>
      </c>
      <c r="AA12364" t="s">
        <v>436</v>
      </c>
      <c r="AB12364">
        <v>53968</v>
      </c>
      <c r="AC12364">
        <v>47</v>
      </c>
      <c r="AD12364" t="s">
        <v>40</v>
      </c>
    </row>
    <row r="12365" spans="1:30" x14ac:dyDescent="0.3">
      <c r="A12365">
        <v>13363</v>
      </c>
      <c r="B12365" t="s">
        <v>10578</v>
      </c>
      <c r="C12365" t="s">
        <v>42</v>
      </c>
      <c r="D12365">
        <v>26</v>
      </c>
      <c r="E12365" t="s">
        <v>32</v>
      </c>
      <c r="F12365">
        <v>3</v>
      </c>
      <c r="G12365" t="s">
        <v>11376</v>
      </c>
      <c r="H12365">
        <v>158</v>
      </c>
      <c r="I12365" t="s">
        <v>124</v>
      </c>
      <c r="J12365">
        <v>45397.66</v>
      </c>
      <c r="K12365">
        <v>83461.94</v>
      </c>
      <c r="L12365">
        <v>74356.88</v>
      </c>
      <c r="M12365">
        <v>175279.63</v>
      </c>
      <c r="N12365">
        <v>208452.16</v>
      </c>
      <c r="O12365">
        <v>38868.21</v>
      </c>
      <c r="P12365" t="b">
        <v>1</v>
      </c>
      <c r="Q12365">
        <v>439831.36</v>
      </c>
      <c r="R12365" t="s">
        <v>61</v>
      </c>
      <c r="S12365" t="s">
        <v>36</v>
      </c>
      <c r="T12365">
        <v>670665.04</v>
      </c>
      <c r="U12365" t="b">
        <v>0</v>
      </c>
      <c r="V12365" t="b">
        <v>0</v>
      </c>
      <c r="W12365" t="s">
        <v>47</v>
      </c>
      <c r="X12365" t="s">
        <v>38</v>
      </c>
      <c r="Y12365">
        <v>14884.71</v>
      </c>
      <c r="Z12365">
        <v>274</v>
      </c>
      <c r="AA12365" t="s">
        <v>436</v>
      </c>
      <c r="AB12365">
        <v>53968</v>
      </c>
      <c r="AC12365">
        <v>47</v>
      </c>
      <c r="AD12365" t="s">
        <v>40</v>
      </c>
    </row>
    <row r="12366" spans="1:30" x14ac:dyDescent="0.3">
      <c r="A12366">
        <v>13364</v>
      </c>
      <c r="B12366" t="s">
        <v>11694</v>
      </c>
      <c r="C12366" t="s">
        <v>67</v>
      </c>
      <c r="D12366">
        <v>50</v>
      </c>
      <c r="E12366" t="s">
        <v>87</v>
      </c>
      <c r="F12366">
        <v>2</v>
      </c>
      <c r="G12366" t="s">
        <v>11376</v>
      </c>
      <c r="H12366">
        <v>161</v>
      </c>
      <c r="I12366" t="s">
        <v>300</v>
      </c>
      <c r="J12366">
        <v>273854.84000000003</v>
      </c>
      <c r="K12366">
        <v>67337.91</v>
      </c>
      <c r="L12366">
        <v>274791.94</v>
      </c>
      <c r="M12366">
        <v>148241.47</v>
      </c>
      <c r="N12366">
        <v>925321.12</v>
      </c>
      <c r="O12366">
        <v>44398.29</v>
      </c>
      <c r="P12366" t="b">
        <v>1</v>
      </c>
      <c r="Q12366">
        <v>405082.69</v>
      </c>
      <c r="R12366" t="s">
        <v>52</v>
      </c>
      <c r="S12366" t="s">
        <v>36</v>
      </c>
      <c r="T12366">
        <v>383247.94</v>
      </c>
      <c r="U12366" t="b">
        <v>1</v>
      </c>
      <c r="V12366" t="b">
        <v>1</v>
      </c>
      <c r="W12366" t="s">
        <v>77</v>
      </c>
      <c r="X12366" t="s">
        <v>38</v>
      </c>
      <c r="Y12366">
        <v>26170.560000000001</v>
      </c>
      <c r="Z12366">
        <v>274</v>
      </c>
      <c r="AA12366" t="s">
        <v>436</v>
      </c>
      <c r="AB12366">
        <v>53968</v>
      </c>
      <c r="AC12366">
        <v>47</v>
      </c>
      <c r="AD12366" t="s">
        <v>40</v>
      </c>
    </row>
    <row r="12367" spans="1:30" x14ac:dyDescent="0.3">
      <c r="A12367">
        <v>13365</v>
      </c>
      <c r="B12367" t="s">
        <v>11695</v>
      </c>
      <c r="C12367" t="s">
        <v>42</v>
      </c>
      <c r="D12367">
        <v>18</v>
      </c>
      <c r="E12367" t="s">
        <v>50</v>
      </c>
      <c r="F12367">
        <v>3</v>
      </c>
      <c r="G12367" t="s">
        <v>11376</v>
      </c>
      <c r="H12367">
        <v>179</v>
      </c>
      <c r="I12367" t="s">
        <v>60</v>
      </c>
      <c r="J12367">
        <v>163172.79</v>
      </c>
      <c r="K12367">
        <v>119421.58</v>
      </c>
      <c r="L12367">
        <v>165254.49</v>
      </c>
      <c r="M12367">
        <v>143204.76999999999</v>
      </c>
      <c r="N12367">
        <v>440038.56</v>
      </c>
      <c r="O12367">
        <v>787948.11</v>
      </c>
      <c r="P12367" t="b">
        <v>0</v>
      </c>
      <c r="Q12367">
        <v>68025.8</v>
      </c>
      <c r="R12367" t="s">
        <v>35</v>
      </c>
      <c r="S12367" t="s">
        <v>36</v>
      </c>
      <c r="T12367">
        <v>670070.39</v>
      </c>
      <c r="U12367" t="b">
        <v>0</v>
      </c>
      <c r="V12367" t="b">
        <v>0</v>
      </c>
      <c r="W12367" t="s">
        <v>77</v>
      </c>
      <c r="X12367" t="s">
        <v>55</v>
      </c>
      <c r="Y12367">
        <v>46688.61</v>
      </c>
      <c r="Z12367">
        <v>274</v>
      </c>
      <c r="AA12367" t="s">
        <v>436</v>
      </c>
      <c r="AB12367">
        <v>53968</v>
      </c>
      <c r="AC12367">
        <v>47</v>
      </c>
      <c r="AD12367" t="s">
        <v>40</v>
      </c>
    </row>
    <row r="12368" spans="1:30" x14ac:dyDescent="0.3">
      <c r="A12368">
        <v>13366</v>
      </c>
      <c r="B12368" t="s">
        <v>11696</v>
      </c>
      <c r="C12368" t="s">
        <v>42</v>
      </c>
      <c r="D12368">
        <v>69</v>
      </c>
      <c r="E12368" t="s">
        <v>43</v>
      </c>
      <c r="F12368">
        <v>4</v>
      </c>
      <c r="G12368" t="s">
        <v>11376</v>
      </c>
      <c r="H12368">
        <v>173</v>
      </c>
      <c r="I12368" t="s">
        <v>223</v>
      </c>
      <c r="J12368">
        <v>185220.94</v>
      </c>
      <c r="K12368">
        <v>43074.7</v>
      </c>
      <c r="L12368">
        <v>54039.09</v>
      </c>
      <c r="M12368">
        <v>5592.61</v>
      </c>
      <c r="N12368">
        <v>475164.56</v>
      </c>
      <c r="O12368">
        <v>283399.40999999997</v>
      </c>
      <c r="P12368" t="b">
        <v>1</v>
      </c>
      <c r="Q12368">
        <v>344906.69</v>
      </c>
      <c r="R12368" t="s">
        <v>52</v>
      </c>
      <c r="S12368" t="s">
        <v>46</v>
      </c>
      <c r="T12368">
        <v>117576.2</v>
      </c>
      <c r="U12368" t="b">
        <v>1</v>
      </c>
      <c r="V12368" t="b">
        <v>0</v>
      </c>
      <c r="W12368" t="s">
        <v>47</v>
      </c>
      <c r="X12368" t="s">
        <v>38</v>
      </c>
      <c r="Y12368">
        <v>40955.760000000002</v>
      </c>
      <c r="Z12368">
        <v>274</v>
      </c>
      <c r="AA12368" t="s">
        <v>436</v>
      </c>
      <c r="AB12368">
        <v>53968</v>
      </c>
      <c r="AC12368">
        <v>47</v>
      </c>
      <c r="AD12368" t="s">
        <v>40</v>
      </c>
    </row>
    <row r="12369" spans="1:30" x14ac:dyDescent="0.3">
      <c r="A12369">
        <v>13367</v>
      </c>
      <c r="B12369" t="s">
        <v>11697</v>
      </c>
      <c r="C12369" t="s">
        <v>67</v>
      </c>
      <c r="D12369">
        <v>68</v>
      </c>
      <c r="E12369" t="s">
        <v>63</v>
      </c>
      <c r="F12369">
        <v>3</v>
      </c>
      <c r="G12369" t="s">
        <v>11376</v>
      </c>
      <c r="H12369">
        <v>153</v>
      </c>
      <c r="I12369" t="s">
        <v>203</v>
      </c>
      <c r="J12369">
        <v>183344.07</v>
      </c>
      <c r="K12369">
        <v>117909.84</v>
      </c>
      <c r="L12369">
        <v>119784.54</v>
      </c>
      <c r="M12369">
        <v>117595.78</v>
      </c>
      <c r="N12369">
        <v>269049.33</v>
      </c>
      <c r="O12369">
        <v>456512.68</v>
      </c>
      <c r="P12369" t="b">
        <v>0</v>
      </c>
      <c r="Q12369">
        <v>370591.25</v>
      </c>
      <c r="R12369" t="s">
        <v>52</v>
      </c>
      <c r="S12369" t="s">
        <v>65</v>
      </c>
      <c r="T12369">
        <v>67592.350000000006</v>
      </c>
      <c r="U12369" t="b">
        <v>1</v>
      </c>
      <c r="V12369" t="b">
        <v>1</v>
      </c>
      <c r="W12369" t="s">
        <v>77</v>
      </c>
      <c r="X12369" t="s">
        <v>55</v>
      </c>
      <c r="Y12369">
        <v>49323.44</v>
      </c>
      <c r="Z12369">
        <v>274</v>
      </c>
      <c r="AA12369" t="s">
        <v>436</v>
      </c>
      <c r="AB12369">
        <v>53968</v>
      </c>
      <c r="AC12369">
        <v>47</v>
      </c>
      <c r="AD12369" t="s">
        <v>40</v>
      </c>
    </row>
    <row r="12370" spans="1:30" x14ac:dyDescent="0.3">
      <c r="A12370">
        <v>13368</v>
      </c>
      <c r="B12370" t="s">
        <v>11698</v>
      </c>
      <c r="C12370" t="s">
        <v>42</v>
      </c>
      <c r="D12370">
        <v>52</v>
      </c>
      <c r="E12370" t="s">
        <v>59</v>
      </c>
      <c r="F12370">
        <v>4</v>
      </c>
      <c r="G12370" t="s">
        <v>11376</v>
      </c>
      <c r="H12370">
        <v>185</v>
      </c>
      <c r="I12370" t="s">
        <v>91</v>
      </c>
      <c r="J12370">
        <v>131857.79</v>
      </c>
      <c r="K12370">
        <v>167082.01</v>
      </c>
      <c r="L12370">
        <v>106811.09</v>
      </c>
      <c r="M12370">
        <v>217363.13</v>
      </c>
      <c r="N12370">
        <v>355898.15</v>
      </c>
      <c r="O12370">
        <v>156768.84</v>
      </c>
      <c r="P12370" t="b">
        <v>1</v>
      </c>
      <c r="Q12370">
        <v>172697.22</v>
      </c>
      <c r="R12370" t="s">
        <v>52</v>
      </c>
      <c r="S12370" t="s">
        <v>36</v>
      </c>
      <c r="T12370">
        <v>827028.41</v>
      </c>
      <c r="U12370" t="b">
        <v>1</v>
      </c>
      <c r="V12370" t="b">
        <v>1</v>
      </c>
      <c r="W12370" t="s">
        <v>47</v>
      </c>
      <c r="X12370" t="s">
        <v>38</v>
      </c>
      <c r="Y12370">
        <v>24935.56</v>
      </c>
      <c r="Z12370">
        <v>274</v>
      </c>
      <c r="AA12370" t="s">
        <v>436</v>
      </c>
      <c r="AB12370">
        <v>53968</v>
      </c>
      <c r="AC12370">
        <v>47</v>
      </c>
      <c r="AD12370" t="s">
        <v>40</v>
      </c>
    </row>
    <row r="12371" spans="1:30" x14ac:dyDescent="0.3">
      <c r="A12371">
        <v>13369</v>
      </c>
      <c r="B12371" t="s">
        <v>11699</v>
      </c>
      <c r="C12371" t="s">
        <v>67</v>
      </c>
      <c r="D12371">
        <v>27</v>
      </c>
      <c r="E12371" t="s">
        <v>43</v>
      </c>
      <c r="F12371">
        <v>4</v>
      </c>
      <c r="G12371" t="s">
        <v>11376</v>
      </c>
      <c r="H12371">
        <v>106</v>
      </c>
      <c r="I12371" t="s">
        <v>233</v>
      </c>
      <c r="J12371">
        <v>484163.1</v>
      </c>
      <c r="K12371">
        <v>130017.96</v>
      </c>
      <c r="L12371">
        <v>114452.37</v>
      </c>
      <c r="M12371">
        <v>231339.04</v>
      </c>
      <c r="N12371">
        <v>483463.8</v>
      </c>
      <c r="O12371">
        <v>348373.89</v>
      </c>
      <c r="P12371" t="b">
        <v>0</v>
      </c>
      <c r="Q12371">
        <v>245039.99</v>
      </c>
      <c r="R12371" t="s">
        <v>61</v>
      </c>
      <c r="S12371" t="s">
        <v>46</v>
      </c>
      <c r="T12371">
        <v>382844.7</v>
      </c>
      <c r="U12371" t="b">
        <v>1</v>
      </c>
      <c r="V12371" t="b">
        <v>1</v>
      </c>
      <c r="W12371" t="s">
        <v>47</v>
      </c>
      <c r="X12371" t="s">
        <v>48</v>
      </c>
      <c r="Y12371">
        <v>36132.18</v>
      </c>
      <c r="Z12371">
        <v>274</v>
      </c>
      <c r="AA12371" t="s">
        <v>436</v>
      </c>
      <c r="AB12371">
        <v>53968</v>
      </c>
      <c r="AC12371">
        <v>47</v>
      </c>
      <c r="AD12371" t="s">
        <v>40</v>
      </c>
    </row>
    <row r="12372" spans="1:30" x14ac:dyDescent="0.3">
      <c r="A12372">
        <v>13370</v>
      </c>
      <c r="B12372" t="s">
        <v>11700</v>
      </c>
      <c r="C12372" t="s">
        <v>67</v>
      </c>
      <c r="D12372">
        <v>29</v>
      </c>
      <c r="E12372" t="s">
        <v>87</v>
      </c>
      <c r="F12372">
        <v>3</v>
      </c>
      <c r="G12372" t="s">
        <v>11376</v>
      </c>
      <c r="H12372">
        <v>167</v>
      </c>
      <c r="I12372" t="s">
        <v>280</v>
      </c>
      <c r="J12372">
        <v>139958.19</v>
      </c>
      <c r="K12372">
        <v>42883.75</v>
      </c>
      <c r="L12372">
        <v>38796.629999999997</v>
      </c>
      <c r="M12372">
        <v>75619.710000000006</v>
      </c>
      <c r="N12372">
        <v>169367.42</v>
      </c>
      <c r="O12372">
        <v>63932.49</v>
      </c>
      <c r="P12372" t="b">
        <v>1</v>
      </c>
      <c r="Q12372">
        <v>302268.75</v>
      </c>
      <c r="R12372" t="s">
        <v>35</v>
      </c>
      <c r="S12372" t="s">
        <v>46</v>
      </c>
      <c r="T12372">
        <v>739524.19</v>
      </c>
      <c r="U12372" t="b">
        <v>0</v>
      </c>
      <c r="V12372" t="b">
        <v>1</v>
      </c>
      <c r="W12372" t="s">
        <v>37</v>
      </c>
      <c r="X12372" t="s">
        <v>38</v>
      </c>
      <c r="Y12372">
        <v>34819.33</v>
      </c>
      <c r="Z12372">
        <v>274</v>
      </c>
      <c r="AA12372" t="s">
        <v>436</v>
      </c>
      <c r="AB12372">
        <v>53968</v>
      </c>
      <c r="AC12372">
        <v>47</v>
      </c>
      <c r="AD12372" t="s">
        <v>40</v>
      </c>
    </row>
    <row r="12373" spans="1:30" x14ac:dyDescent="0.3">
      <c r="A12373">
        <v>13371</v>
      </c>
      <c r="B12373" t="s">
        <v>11701</v>
      </c>
      <c r="C12373" t="s">
        <v>42</v>
      </c>
      <c r="D12373">
        <v>35</v>
      </c>
      <c r="E12373" t="s">
        <v>43</v>
      </c>
      <c r="F12373">
        <v>4</v>
      </c>
      <c r="G12373" t="s">
        <v>11376</v>
      </c>
      <c r="H12373">
        <v>123</v>
      </c>
      <c r="I12373" t="s">
        <v>456</v>
      </c>
      <c r="J12373">
        <v>282954.34999999998</v>
      </c>
      <c r="K12373">
        <v>151053.69</v>
      </c>
      <c r="L12373">
        <v>143837.45000000001</v>
      </c>
      <c r="M12373">
        <v>178530.13</v>
      </c>
      <c r="N12373">
        <v>582228.39</v>
      </c>
      <c r="O12373">
        <v>26092.59</v>
      </c>
      <c r="P12373" t="b">
        <v>1</v>
      </c>
      <c r="Q12373">
        <v>114459.44</v>
      </c>
      <c r="R12373" t="s">
        <v>35</v>
      </c>
      <c r="S12373" t="s">
        <v>36</v>
      </c>
      <c r="T12373">
        <v>347263.11</v>
      </c>
      <c r="U12373" t="b">
        <v>0</v>
      </c>
      <c r="V12373" t="b">
        <v>0</v>
      </c>
      <c r="W12373" t="s">
        <v>47</v>
      </c>
      <c r="X12373" t="s">
        <v>38</v>
      </c>
      <c r="Y12373">
        <v>49795.48</v>
      </c>
      <c r="Z12373">
        <v>274</v>
      </c>
      <c r="AA12373" t="s">
        <v>436</v>
      </c>
      <c r="AB12373">
        <v>53968</v>
      </c>
      <c r="AC12373">
        <v>47</v>
      </c>
      <c r="AD12373" t="s">
        <v>40</v>
      </c>
    </row>
    <row r="12374" spans="1:30" x14ac:dyDescent="0.3">
      <c r="A12374">
        <v>13372</v>
      </c>
      <c r="B12374" t="s">
        <v>11702</v>
      </c>
      <c r="C12374" t="s">
        <v>42</v>
      </c>
      <c r="D12374">
        <v>31</v>
      </c>
      <c r="E12374" t="s">
        <v>87</v>
      </c>
      <c r="F12374">
        <v>2</v>
      </c>
      <c r="G12374" t="s">
        <v>11376</v>
      </c>
      <c r="H12374">
        <v>197</v>
      </c>
      <c r="I12374" t="s">
        <v>83</v>
      </c>
      <c r="J12374">
        <v>126925.98</v>
      </c>
      <c r="K12374">
        <v>94738.54</v>
      </c>
      <c r="L12374">
        <v>162552.91</v>
      </c>
      <c r="M12374">
        <v>215333.95</v>
      </c>
      <c r="N12374">
        <v>569270.05000000005</v>
      </c>
      <c r="O12374">
        <v>799638.27</v>
      </c>
      <c r="P12374" t="b">
        <v>1</v>
      </c>
      <c r="Q12374">
        <v>37705.31</v>
      </c>
      <c r="R12374" t="s">
        <v>45</v>
      </c>
      <c r="S12374" t="s">
        <v>65</v>
      </c>
      <c r="T12374">
        <v>932835.7</v>
      </c>
      <c r="U12374" t="b">
        <v>0</v>
      </c>
      <c r="V12374" t="b">
        <v>0</v>
      </c>
      <c r="W12374" t="s">
        <v>37</v>
      </c>
      <c r="X12374" t="s">
        <v>48</v>
      </c>
      <c r="Y12374">
        <v>35919.35</v>
      </c>
      <c r="Z12374">
        <v>274</v>
      </c>
      <c r="AA12374" t="s">
        <v>436</v>
      </c>
      <c r="AB12374">
        <v>53968</v>
      </c>
      <c r="AC12374">
        <v>47</v>
      </c>
      <c r="AD12374" t="s">
        <v>40</v>
      </c>
    </row>
    <row r="12375" spans="1:30" x14ac:dyDescent="0.3">
      <c r="A12375">
        <v>13373</v>
      </c>
      <c r="B12375" t="s">
        <v>11703</v>
      </c>
      <c r="C12375" t="s">
        <v>31</v>
      </c>
      <c r="D12375">
        <v>27</v>
      </c>
      <c r="E12375" t="s">
        <v>87</v>
      </c>
      <c r="F12375">
        <v>4</v>
      </c>
      <c r="G12375" t="s">
        <v>11376</v>
      </c>
      <c r="H12375">
        <v>140</v>
      </c>
      <c r="I12375" t="s">
        <v>71</v>
      </c>
      <c r="J12375">
        <v>383311.48</v>
      </c>
      <c r="K12375">
        <v>27020.89</v>
      </c>
      <c r="L12375">
        <v>264172.17</v>
      </c>
      <c r="M12375">
        <v>112878.39999999999</v>
      </c>
      <c r="N12375">
        <v>516531.46</v>
      </c>
      <c r="O12375">
        <v>167734.22</v>
      </c>
      <c r="P12375" t="b">
        <v>0</v>
      </c>
      <c r="Q12375">
        <v>25357.5</v>
      </c>
      <c r="R12375" t="s">
        <v>61</v>
      </c>
      <c r="S12375" t="s">
        <v>36</v>
      </c>
      <c r="T12375">
        <v>889270.65</v>
      </c>
      <c r="U12375" t="b">
        <v>1</v>
      </c>
      <c r="V12375" t="b">
        <v>0</v>
      </c>
      <c r="W12375" t="s">
        <v>47</v>
      </c>
      <c r="X12375" t="s">
        <v>48</v>
      </c>
      <c r="Y12375">
        <v>6920.98</v>
      </c>
      <c r="Z12375">
        <v>274</v>
      </c>
      <c r="AA12375" t="s">
        <v>436</v>
      </c>
      <c r="AB12375">
        <v>53968</v>
      </c>
      <c r="AC12375">
        <v>47</v>
      </c>
      <c r="AD12375" t="s">
        <v>40</v>
      </c>
    </row>
    <row r="12376" spans="1:30" x14ac:dyDescent="0.3">
      <c r="A12376">
        <v>13374</v>
      </c>
      <c r="B12376" t="s">
        <v>11704</v>
      </c>
      <c r="C12376" t="s">
        <v>42</v>
      </c>
      <c r="D12376">
        <v>27</v>
      </c>
      <c r="E12376" t="s">
        <v>43</v>
      </c>
      <c r="F12376">
        <v>1</v>
      </c>
      <c r="G12376" t="s">
        <v>11376</v>
      </c>
      <c r="H12376">
        <v>153</v>
      </c>
      <c r="I12376" t="s">
        <v>203</v>
      </c>
      <c r="J12376">
        <v>122218.89</v>
      </c>
      <c r="K12376">
        <v>68790.81</v>
      </c>
      <c r="L12376">
        <v>28635.79</v>
      </c>
      <c r="M12376">
        <v>151476.68</v>
      </c>
      <c r="N12376">
        <v>309941.24</v>
      </c>
      <c r="O12376">
        <v>312342.34000000003</v>
      </c>
      <c r="P12376" t="b">
        <v>0</v>
      </c>
      <c r="Q12376">
        <v>92908.14</v>
      </c>
      <c r="R12376" t="s">
        <v>35</v>
      </c>
      <c r="S12376" t="s">
        <v>36</v>
      </c>
      <c r="T12376">
        <v>614627.02</v>
      </c>
      <c r="U12376" t="b">
        <v>1</v>
      </c>
      <c r="V12376" t="b">
        <v>0</v>
      </c>
      <c r="W12376" t="s">
        <v>47</v>
      </c>
      <c r="X12376" t="s">
        <v>55</v>
      </c>
      <c r="Y12376">
        <v>23724.71</v>
      </c>
      <c r="Z12376">
        <v>274</v>
      </c>
      <c r="AA12376" t="s">
        <v>436</v>
      </c>
      <c r="AB12376">
        <v>53968</v>
      </c>
      <c r="AC12376">
        <v>47</v>
      </c>
      <c r="AD12376" t="s">
        <v>40</v>
      </c>
    </row>
    <row r="12377" spans="1:30" x14ac:dyDescent="0.3">
      <c r="A12377">
        <v>13375</v>
      </c>
      <c r="B12377" t="s">
        <v>11705</v>
      </c>
      <c r="C12377" t="s">
        <v>67</v>
      </c>
      <c r="D12377">
        <v>35</v>
      </c>
      <c r="E12377" t="s">
        <v>87</v>
      </c>
      <c r="F12377">
        <v>2</v>
      </c>
      <c r="G12377" t="s">
        <v>11376</v>
      </c>
      <c r="H12377">
        <v>113</v>
      </c>
      <c r="I12377" t="s">
        <v>255</v>
      </c>
      <c r="J12377">
        <v>311180.96000000002</v>
      </c>
      <c r="K12377">
        <v>52084.06</v>
      </c>
      <c r="L12377">
        <v>245122.44</v>
      </c>
      <c r="M12377">
        <v>161778.76</v>
      </c>
      <c r="N12377">
        <v>60774.22</v>
      </c>
      <c r="O12377">
        <v>476473.47</v>
      </c>
      <c r="P12377" t="b">
        <v>1</v>
      </c>
      <c r="Q12377">
        <v>477911.33</v>
      </c>
      <c r="R12377" t="s">
        <v>61</v>
      </c>
      <c r="S12377" t="s">
        <v>46</v>
      </c>
      <c r="T12377">
        <v>656830.43000000005</v>
      </c>
      <c r="U12377" t="b">
        <v>0</v>
      </c>
      <c r="V12377" t="b">
        <v>0</v>
      </c>
      <c r="W12377" t="s">
        <v>69</v>
      </c>
      <c r="X12377" t="s">
        <v>48</v>
      </c>
      <c r="Y12377">
        <v>24500.78</v>
      </c>
      <c r="Z12377">
        <v>274</v>
      </c>
      <c r="AA12377" t="s">
        <v>436</v>
      </c>
      <c r="AB12377">
        <v>53968</v>
      </c>
      <c r="AC12377">
        <v>47</v>
      </c>
      <c r="AD12377" t="s">
        <v>40</v>
      </c>
    </row>
    <row r="12378" spans="1:30" x14ac:dyDescent="0.3">
      <c r="A12378">
        <v>13376</v>
      </c>
      <c r="B12378" t="s">
        <v>8055</v>
      </c>
      <c r="C12378" t="s">
        <v>31</v>
      </c>
      <c r="D12378">
        <v>41</v>
      </c>
      <c r="E12378" t="s">
        <v>43</v>
      </c>
      <c r="F12378">
        <v>2</v>
      </c>
      <c r="G12378" t="s">
        <v>11376</v>
      </c>
      <c r="H12378">
        <v>143</v>
      </c>
      <c r="I12378" t="s">
        <v>34</v>
      </c>
      <c r="J12378">
        <v>418640.32</v>
      </c>
      <c r="K12378">
        <v>169470.99</v>
      </c>
      <c r="L12378">
        <v>192228.59</v>
      </c>
      <c r="M12378">
        <v>237507.12</v>
      </c>
      <c r="N12378">
        <v>847738.26</v>
      </c>
      <c r="O12378">
        <v>416583.89</v>
      </c>
      <c r="P12378" t="b">
        <v>1</v>
      </c>
      <c r="Q12378">
        <v>60446.879999999997</v>
      </c>
      <c r="R12378" t="s">
        <v>52</v>
      </c>
      <c r="S12378" t="s">
        <v>36</v>
      </c>
      <c r="T12378">
        <v>647240.71</v>
      </c>
      <c r="U12378" t="b">
        <v>0</v>
      </c>
      <c r="V12378" t="b">
        <v>1</v>
      </c>
      <c r="W12378" t="s">
        <v>69</v>
      </c>
      <c r="X12378" t="s">
        <v>38</v>
      </c>
      <c r="Y12378">
        <v>34200.28</v>
      </c>
      <c r="Z12378">
        <v>274</v>
      </c>
      <c r="AA12378" t="s">
        <v>436</v>
      </c>
      <c r="AB12378">
        <v>53968</v>
      </c>
      <c r="AC12378">
        <v>47</v>
      </c>
      <c r="AD12378" t="s">
        <v>40</v>
      </c>
    </row>
    <row r="12379" spans="1:30" x14ac:dyDescent="0.3">
      <c r="A12379">
        <v>13377</v>
      </c>
      <c r="B12379" t="s">
        <v>11706</v>
      </c>
      <c r="C12379" t="s">
        <v>67</v>
      </c>
      <c r="D12379">
        <v>18</v>
      </c>
      <c r="E12379" t="s">
        <v>43</v>
      </c>
      <c r="F12379">
        <v>2</v>
      </c>
      <c r="G12379" t="s">
        <v>11376</v>
      </c>
      <c r="H12379">
        <v>148</v>
      </c>
      <c r="I12379" t="s">
        <v>261</v>
      </c>
      <c r="J12379">
        <v>143099.76</v>
      </c>
      <c r="K12379">
        <v>49253.77</v>
      </c>
      <c r="L12379">
        <v>290321.96999999997</v>
      </c>
      <c r="M12379">
        <v>123096.9</v>
      </c>
      <c r="N12379">
        <v>458866.85</v>
      </c>
      <c r="O12379">
        <v>292065.84999999998</v>
      </c>
      <c r="P12379" t="b">
        <v>1</v>
      </c>
      <c r="Q12379">
        <v>359654.42</v>
      </c>
      <c r="R12379" t="s">
        <v>61</v>
      </c>
      <c r="S12379" t="s">
        <v>46</v>
      </c>
      <c r="T12379">
        <v>66002.3</v>
      </c>
      <c r="U12379" t="b">
        <v>0</v>
      </c>
      <c r="V12379" t="b">
        <v>0</v>
      </c>
      <c r="W12379" t="s">
        <v>37</v>
      </c>
      <c r="X12379" t="s">
        <v>55</v>
      </c>
      <c r="Y12379">
        <v>45129.81</v>
      </c>
      <c r="Z12379">
        <v>274</v>
      </c>
      <c r="AA12379" t="s">
        <v>436</v>
      </c>
      <c r="AB12379">
        <v>53968</v>
      </c>
      <c r="AC12379">
        <v>47</v>
      </c>
      <c r="AD12379" t="s">
        <v>40</v>
      </c>
    </row>
    <row r="12380" spans="1:30" x14ac:dyDescent="0.3">
      <c r="A12380">
        <v>13378</v>
      </c>
      <c r="B12380" t="s">
        <v>11707</v>
      </c>
      <c r="C12380" t="s">
        <v>31</v>
      </c>
      <c r="D12380">
        <v>47</v>
      </c>
      <c r="E12380" t="s">
        <v>32</v>
      </c>
      <c r="F12380">
        <v>1</v>
      </c>
      <c r="G12380" t="s">
        <v>11376</v>
      </c>
      <c r="H12380">
        <v>162</v>
      </c>
      <c r="I12380" t="s">
        <v>213</v>
      </c>
      <c r="J12380">
        <v>403588.61</v>
      </c>
      <c r="K12380">
        <v>104821.58</v>
      </c>
      <c r="L12380">
        <v>250226.71</v>
      </c>
      <c r="M12380">
        <v>195680.23</v>
      </c>
      <c r="N12380">
        <v>711879.56</v>
      </c>
      <c r="O12380">
        <v>21147.03</v>
      </c>
      <c r="P12380" t="b">
        <v>0</v>
      </c>
      <c r="Q12380">
        <v>458822.19</v>
      </c>
      <c r="R12380" t="s">
        <v>35</v>
      </c>
      <c r="S12380" t="s">
        <v>46</v>
      </c>
      <c r="T12380">
        <v>813967.29</v>
      </c>
      <c r="U12380" t="b">
        <v>0</v>
      </c>
      <c r="V12380" t="b">
        <v>0</v>
      </c>
      <c r="W12380" t="s">
        <v>69</v>
      </c>
      <c r="X12380" t="s">
        <v>48</v>
      </c>
      <c r="Y12380">
        <v>25628.53</v>
      </c>
      <c r="Z12380">
        <v>274</v>
      </c>
      <c r="AA12380" t="s">
        <v>436</v>
      </c>
      <c r="AB12380">
        <v>53968</v>
      </c>
      <c r="AC12380">
        <v>47</v>
      </c>
      <c r="AD12380" t="s">
        <v>40</v>
      </c>
    </row>
    <row r="12381" spans="1:30" x14ac:dyDescent="0.3">
      <c r="A12381">
        <v>13379</v>
      </c>
      <c r="B12381" t="s">
        <v>11708</v>
      </c>
      <c r="C12381" t="s">
        <v>42</v>
      </c>
      <c r="D12381">
        <v>32</v>
      </c>
      <c r="E12381" t="s">
        <v>59</v>
      </c>
      <c r="F12381">
        <v>1</v>
      </c>
      <c r="G12381" t="s">
        <v>11376</v>
      </c>
      <c r="H12381">
        <v>180</v>
      </c>
      <c r="I12381" t="s">
        <v>51</v>
      </c>
      <c r="J12381">
        <v>55318.85</v>
      </c>
      <c r="K12381">
        <v>132200.32000000001</v>
      </c>
      <c r="L12381">
        <v>140760</v>
      </c>
      <c r="M12381">
        <v>50797.39</v>
      </c>
      <c r="N12381">
        <v>85785.95</v>
      </c>
      <c r="O12381">
        <v>404578.94</v>
      </c>
      <c r="P12381" t="b">
        <v>1</v>
      </c>
      <c r="Q12381">
        <v>238194.71</v>
      </c>
      <c r="R12381" t="s">
        <v>52</v>
      </c>
      <c r="S12381" t="s">
        <v>46</v>
      </c>
      <c r="T12381">
        <v>800653.37</v>
      </c>
      <c r="U12381" t="b">
        <v>1</v>
      </c>
      <c r="V12381" t="b">
        <v>0</v>
      </c>
      <c r="W12381" t="s">
        <v>47</v>
      </c>
      <c r="X12381" t="s">
        <v>55</v>
      </c>
      <c r="Y12381">
        <v>39727.94</v>
      </c>
      <c r="Z12381">
        <v>274</v>
      </c>
      <c r="AA12381" t="s">
        <v>436</v>
      </c>
      <c r="AB12381">
        <v>53968</v>
      </c>
      <c r="AC12381">
        <v>47</v>
      </c>
      <c r="AD12381" t="s">
        <v>40</v>
      </c>
    </row>
    <row r="12382" spans="1:30" x14ac:dyDescent="0.3">
      <c r="A12382">
        <v>13380</v>
      </c>
      <c r="B12382" t="s">
        <v>11709</v>
      </c>
      <c r="C12382" t="s">
        <v>42</v>
      </c>
      <c r="D12382">
        <v>25</v>
      </c>
      <c r="E12382" t="s">
        <v>50</v>
      </c>
      <c r="F12382">
        <v>1</v>
      </c>
      <c r="G12382" t="s">
        <v>11376</v>
      </c>
      <c r="H12382">
        <v>144</v>
      </c>
      <c r="I12382" t="s">
        <v>296</v>
      </c>
      <c r="J12382">
        <v>67038.559999999998</v>
      </c>
      <c r="K12382">
        <v>15981.88</v>
      </c>
      <c r="L12382">
        <v>235994.08</v>
      </c>
      <c r="M12382">
        <v>148509.19</v>
      </c>
      <c r="N12382">
        <v>156791.24</v>
      </c>
      <c r="O12382">
        <v>756105.67</v>
      </c>
      <c r="P12382" t="b">
        <v>0</v>
      </c>
      <c r="Q12382">
        <v>151664.94</v>
      </c>
      <c r="R12382" t="s">
        <v>61</v>
      </c>
      <c r="S12382" t="s">
        <v>36</v>
      </c>
      <c r="T12382">
        <v>832781.33</v>
      </c>
      <c r="U12382" t="b">
        <v>1</v>
      </c>
      <c r="V12382" t="b">
        <v>1</v>
      </c>
      <c r="W12382" t="s">
        <v>77</v>
      </c>
      <c r="X12382" t="s">
        <v>48</v>
      </c>
      <c r="Y12382">
        <v>11605.77</v>
      </c>
      <c r="Z12382">
        <v>274</v>
      </c>
      <c r="AA12382" t="s">
        <v>436</v>
      </c>
      <c r="AB12382">
        <v>53968</v>
      </c>
      <c r="AC12382">
        <v>47</v>
      </c>
      <c r="AD12382" t="s">
        <v>40</v>
      </c>
    </row>
    <row r="12383" spans="1:30" x14ac:dyDescent="0.3">
      <c r="A12383">
        <v>13381</v>
      </c>
      <c r="B12383" t="s">
        <v>11710</v>
      </c>
      <c r="C12383" t="s">
        <v>42</v>
      </c>
      <c r="D12383">
        <v>52</v>
      </c>
      <c r="E12383" t="s">
        <v>87</v>
      </c>
      <c r="F12383">
        <v>1</v>
      </c>
      <c r="G12383" t="s">
        <v>11376</v>
      </c>
      <c r="H12383">
        <v>171</v>
      </c>
      <c r="I12383" t="s">
        <v>458</v>
      </c>
      <c r="J12383">
        <v>206286.06</v>
      </c>
      <c r="K12383">
        <v>32482.31</v>
      </c>
      <c r="L12383">
        <v>277582.56</v>
      </c>
      <c r="M12383">
        <v>116653.57</v>
      </c>
      <c r="N12383">
        <v>773685.11</v>
      </c>
      <c r="O12383">
        <v>593113.91</v>
      </c>
      <c r="P12383" t="b">
        <v>1</v>
      </c>
      <c r="Q12383">
        <v>100401.13</v>
      </c>
      <c r="R12383" t="s">
        <v>52</v>
      </c>
      <c r="S12383" t="s">
        <v>46</v>
      </c>
      <c r="T12383">
        <v>232327.96</v>
      </c>
      <c r="U12383" t="b">
        <v>0</v>
      </c>
      <c r="V12383" t="b">
        <v>0</v>
      </c>
      <c r="W12383" t="s">
        <v>47</v>
      </c>
      <c r="X12383" t="s">
        <v>55</v>
      </c>
      <c r="Y12383">
        <v>22427.51</v>
      </c>
      <c r="Z12383">
        <v>274</v>
      </c>
      <c r="AA12383" t="s">
        <v>436</v>
      </c>
      <c r="AB12383">
        <v>53968</v>
      </c>
      <c r="AC12383">
        <v>47</v>
      </c>
      <c r="AD12383" t="s">
        <v>40</v>
      </c>
    </row>
    <row r="12384" spans="1:30" x14ac:dyDescent="0.3">
      <c r="A12384">
        <v>13382</v>
      </c>
      <c r="B12384" t="s">
        <v>11711</v>
      </c>
      <c r="C12384" t="s">
        <v>67</v>
      </c>
      <c r="D12384">
        <v>35</v>
      </c>
      <c r="E12384" t="s">
        <v>43</v>
      </c>
      <c r="F12384">
        <v>1</v>
      </c>
      <c r="G12384" t="s">
        <v>11376</v>
      </c>
      <c r="H12384">
        <v>176</v>
      </c>
      <c r="I12384" t="s">
        <v>97</v>
      </c>
      <c r="J12384">
        <v>209393.91</v>
      </c>
      <c r="K12384">
        <v>158485.23000000001</v>
      </c>
      <c r="L12384">
        <v>153831.10999999999</v>
      </c>
      <c r="M12384">
        <v>61281.760000000002</v>
      </c>
      <c r="N12384">
        <v>675344.32</v>
      </c>
      <c r="O12384">
        <v>574957.38</v>
      </c>
      <c r="P12384" t="b">
        <v>1</v>
      </c>
      <c r="Q12384">
        <v>231066.43</v>
      </c>
      <c r="R12384" t="s">
        <v>35</v>
      </c>
      <c r="S12384" t="s">
        <v>65</v>
      </c>
      <c r="T12384">
        <v>707968.7</v>
      </c>
      <c r="U12384" t="b">
        <v>0</v>
      </c>
      <c r="V12384" t="b">
        <v>1</v>
      </c>
      <c r="W12384" t="s">
        <v>47</v>
      </c>
      <c r="X12384" t="s">
        <v>38</v>
      </c>
      <c r="Y12384">
        <v>36778.93</v>
      </c>
      <c r="Z12384">
        <v>274</v>
      </c>
      <c r="AA12384" t="s">
        <v>436</v>
      </c>
      <c r="AB12384">
        <v>53968</v>
      </c>
      <c r="AC12384">
        <v>47</v>
      </c>
      <c r="AD12384" t="s">
        <v>40</v>
      </c>
    </row>
    <row r="12385" spans="1:30" x14ac:dyDescent="0.3">
      <c r="A12385">
        <v>13383</v>
      </c>
      <c r="B12385" t="s">
        <v>11712</v>
      </c>
      <c r="C12385" t="s">
        <v>31</v>
      </c>
      <c r="D12385">
        <v>58</v>
      </c>
      <c r="E12385" t="s">
        <v>87</v>
      </c>
      <c r="F12385">
        <v>5</v>
      </c>
      <c r="G12385" t="s">
        <v>11376</v>
      </c>
      <c r="H12385">
        <v>106</v>
      </c>
      <c r="I12385" t="s">
        <v>233</v>
      </c>
      <c r="J12385">
        <v>263075.45</v>
      </c>
      <c r="K12385">
        <v>72058.789999999994</v>
      </c>
      <c r="L12385">
        <v>87207.88</v>
      </c>
      <c r="M12385">
        <v>8332.86</v>
      </c>
      <c r="N12385">
        <v>705367.17</v>
      </c>
      <c r="O12385">
        <v>757474.05</v>
      </c>
      <c r="P12385" t="b">
        <v>0</v>
      </c>
      <c r="Q12385">
        <v>230544.82</v>
      </c>
      <c r="R12385" t="s">
        <v>35</v>
      </c>
      <c r="S12385" t="s">
        <v>46</v>
      </c>
      <c r="T12385">
        <v>696013.04</v>
      </c>
      <c r="U12385" t="b">
        <v>1</v>
      </c>
      <c r="V12385" t="b">
        <v>1</v>
      </c>
      <c r="W12385" t="s">
        <v>69</v>
      </c>
      <c r="X12385" t="s">
        <v>48</v>
      </c>
      <c r="Y12385">
        <v>18688.12</v>
      </c>
      <c r="Z12385">
        <v>274</v>
      </c>
      <c r="AA12385" t="s">
        <v>436</v>
      </c>
      <c r="AB12385">
        <v>53968</v>
      </c>
      <c r="AC12385">
        <v>47</v>
      </c>
      <c r="AD12385" t="s">
        <v>40</v>
      </c>
    </row>
    <row r="12386" spans="1:30" x14ac:dyDescent="0.3">
      <c r="A12386">
        <v>13384</v>
      </c>
      <c r="B12386" t="s">
        <v>11713</v>
      </c>
      <c r="C12386" t="s">
        <v>67</v>
      </c>
      <c r="D12386">
        <v>33</v>
      </c>
      <c r="E12386" t="s">
        <v>43</v>
      </c>
      <c r="F12386">
        <v>5</v>
      </c>
      <c r="G12386" t="s">
        <v>11376</v>
      </c>
      <c r="H12386">
        <v>102</v>
      </c>
      <c r="I12386" t="s">
        <v>381</v>
      </c>
      <c r="J12386">
        <v>21607.18</v>
      </c>
      <c r="K12386">
        <v>141893.34</v>
      </c>
      <c r="L12386">
        <v>127350.05</v>
      </c>
      <c r="M12386">
        <v>149827.14000000001</v>
      </c>
      <c r="N12386">
        <v>34483.800000000003</v>
      </c>
      <c r="O12386">
        <v>157778.74</v>
      </c>
      <c r="P12386" t="b">
        <v>1</v>
      </c>
      <c r="Q12386">
        <v>390188.96</v>
      </c>
      <c r="R12386" t="s">
        <v>45</v>
      </c>
      <c r="S12386" t="s">
        <v>46</v>
      </c>
      <c r="T12386">
        <v>301987.81</v>
      </c>
      <c r="U12386" t="b">
        <v>1</v>
      </c>
      <c r="V12386" t="b">
        <v>1</v>
      </c>
      <c r="W12386" t="s">
        <v>69</v>
      </c>
      <c r="X12386" t="s">
        <v>38</v>
      </c>
      <c r="Y12386">
        <v>19611.53</v>
      </c>
      <c r="Z12386">
        <v>274</v>
      </c>
      <c r="AA12386" t="s">
        <v>436</v>
      </c>
      <c r="AB12386">
        <v>53968</v>
      </c>
      <c r="AC12386">
        <v>47</v>
      </c>
      <c r="AD12386" t="s">
        <v>40</v>
      </c>
    </row>
    <row r="12387" spans="1:30" x14ac:dyDescent="0.3">
      <c r="A12387">
        <v>13385</v>
      </c>
      <c r="B12387" t="s">
        <v>11714</v>
      </c>
      <c r="C12387" t="s">
        <v>31</v>
      </c>
      <c r="D12387">
        <v>38</v>
      </c>
      <c r="E12387" t="s">
        <v>50</v>
      </c>
      <c r="F12387">
        <v>1</v>
      </c>
      <c r="G12387" t="s">
        <v>11376</v>
      </c>
      <c r="H12387">
        <v>187</v>
      </c>
      <c r="I12387" t="s">
        <v>206</v>
      </c>
      <c r="J12387">
        <v>67398.720000000001</v>
      </c>
      <c r="K12387">
        <v>153057.23000000001</v>
      </c>
      <c r="L12387">
        <v>132630.31</v>
      </c>
      <c r="M12387">
        <v>203247.81</v>
      </c>
      <c r="N12387">
        <v>387966.71</v>
      </c>
      <c r="O12387">
        <v>778556.93</v>
      </c>
      <c r="P12387" t="b">
        <v>0</v>
      </c>
      <c r="Q12387">
        <v>184371.74</v>
      </c>
      <c r="R12387" t="s">
        <v>52</v>
      </c>
      <c r="S12387" t="s">
        <v>65</v>
      </c>
      <c r="T12387">
        <v>505176.36</v>
      </c>
      <c r="U12387" t="b">
        <v>0</v>
      </c>
      <c r="V12387" t="b">
        <v>1</v>
      </c>
      <c r="W12387" t="s">
        <v>77</v>
      </c>
      <c r="X12387" t="s">
        <v>55</v>
      </c>
      <c r="Y12387">
        <v>2324.87</v>
      </c>
      <c r="Z12387">
        <v>274</v>
      </c>
      <c r="AA12387" t="s">
        <v>436</v>
      </c>
      <c r="AB12387">
        <v>53968</v>
      </c>
      <c r="AC12387">
        <v>47</v>
      </c>
      <c r="AD12387" t="s">
        <v>40</v>
      </c>
    </row>
    <row r="12388" spans="1:30" x14ac:dyDescent="0.3">
      <c r="A12388">
        <v>13386</v>
      </c>
      <c r="B12388" t="s">
        <v>11715</v>
      </c>
      <c r="C12388" t="s">
        <v>42</v>
      </c>
      <c r="D12388">
        <v>32</v>
      </c>
      <c r="E12388" t="s">
        <v>43</v>
      </c>
      <c r="F12388">
        <v>2</v>
      </c>
      <c r="G12388" t="s">
        <v>11376</v>
      </c>
      <c r="H12388">
        <v>146</v>
      </c>
      <c r="I12388" t="s">
        <v>216</v>
      </c>
      <c r="J12388">
        <v>15034.74</v>
      </c>
      <c r="K12388">
        <v>130323</v>
      </c>
      <c r="L12388">
        <v>184454.23</v>
      </c>
      <c r="M12388">
        <v>202753.63</v>
      </c>
      <c r="N12388">
        <v>320291.27</v>
      </c>
      <c r="O12388">
        <v>786160.83</v>
      </c>
      <c r="P12388" t="b">
        <v>0</v>
      </c>
      <c r="Q12388">
        <v>402962.27</v>
      </c>
      <c r="R12388" t="s">
        <v>45</v>
      </c>
      <c r="S12388" t="s">
        <v>65</v>
      </c>
      <c r="T12388">
        <v>198070.03</v>
      </c>
      <c r="U12388" t="b">
        <v>1</v>
      </c>
      <c r="V12388" t="b">
        <v>1</v>
      </c>
      <c r="W12388" t="s">
        <v>37</v>
      </c>
      <c r="X12388" t="s">
        <v>55</v>
      </c>
      <c r="Y12388">
        <v>49561.61</v>
      </c>
      <c r="Z12388">
        <v>274</v>
      </c>
      <c r="AA12388" t="s">
        <v>436</v>
      </c>
      <c r="AB12388">
        <v>53968</v>
      </c>
      <c r="AC12388">
        <v>47</v>
      </c>
      <c r="AD12388" t="s">
        <v>40</v>
      </c>
    </row>
    <row r="12389" spans="1:30" x14ac:dyDescent="0.3">
      <c r="A12389">
        <v>13387</v>
      </c>
      <c r="B12389" t="s">
        <v>11716</v>
      </c>
      <c r="C12389" t="s">
        <v>67</v>
      </c>
      <c r="D12389">
        <v>22</v>
      </c>
      <c r="E12389" t="s">
        <v>43</v>
      </c>
      <c r="F12389">
        <v>4</v>
      </c>
      <c r="G12389" t="s">
        <v>11376</v>
      </c>
      <c r="H12389">
        <v>187</v>
      </c>
      <c r="I12389" t="s">
        <v>206</v>
      </c>
      <c r="J12389">
        <v>477715.88</v>
      </c>
      <c r="K12389">
        <v>118434.53</v>
      </c>
      <c r="L12389">
        <v>133609.54</v>
      </c>
      <c r="M12389">
        <v>100436.07</v>
      </c>
      <c r="N12389">
        <v>802085.19</v>
      </c>
      <c r="O12389">
        <v>397446.85</v>
      </c>
      <c r="P12389" t="b">
        <v>0</v>
      </c>
      <c r="Q12389">
        <v>26036.57</v>
      </c>
      <c r="R12389" t="s">
        <v>61</v>
      </c>
      <c r="S12389" t="s">
        <v>36</v>
      </c>
      <c r="T12389">
        <v>466123.28</v>
      </c>
      <c r="U12389" t="b">
        <v>1</v>
      </c>
      <c r="V12389" t="b">
        <v>0</v>
      </c>
      <c r="W12389" t="s">
        <v>47</v>
      </c>
      <c r="X12389" t="s">
        <v>55</v>
      </c>
      <c r="Y12389">
        <v>1736.69</v>
      </c>
      <c r="Z12389">
        <v>274</v>
      </c>
      <c r="AA12389" t="s">
        <v>436</v>
      </c>
      <c r="AB12389">
        <v>53968</v>
      </c>
      <c r="AC12389">
        <v>47</v>
      </c>
      <c r="AD12389" t="s">
        <v>40</v>
      </c>
    </row>
    <row r="12390" spans="1:30" x14ac:dyDescent="0.3">
      <c r="A12390">
        <v>13388</v>
      </c>
      <c r="B12390" t="s">
        <v>11717</v>
      </c>
      <c r="C12390" t="s">
        <v>42</v>
      </c>
      <c r="D12390">
        <v>62</v>
      </c>
      <c r="E12390" t="s">
        <v>59</v>
      </c>
      <c r="F12390">
        <v>4</v>
      </c>
      <c r="G12390" t="s">
        <v>11376</v>
      </c>
      <c r="H12390">
        <v>160</v>
      </c>
      <c r="I12390" t="s">
        <v>168</v>
      </c>
      <c r="J12390">
        <v>163541.26999999999</v>
      </c>
      <c r="K12390">
        <v>101527.02</v>
      </c>
      <c r="L12390">
        <v>184050.18</v>
      </c>
      <c r="M12390">
        <v>49302.94</v>
      </c>
      <c r="N12390">
        <v>396938.55</v>
      </c>
      <c r="O12390">
        <v>622749.81000000006</v>
      </c>
      <c r="P12390" t="b">
        <v>1</v>
      </c>
      <c r="Q12390">
        <v>28066.09</v>
      </c>
      <c r="R12390" t="s">
        <v>61</v>
      </c>
      <c r="S12390" t="s">
        <v>46</v>
      </c>
      <c r="T12390">
        <v>170544.67</v>
      </c>
      <c r="U12390" t="b">
        <v>0</v>
      </c>
      <c r="V12390" t="b">
        <v>1</v>
      </c>
      <c r="W12390" t="s">
        <v>77</v>
      </c>
      <c r="X12390" t="s">
        <v>48</v>
      </c>
      <c r="Y12390">
        <v>15607.35</v>
      </c>
      <c r="Z12390">
        <v>274</v>
      </c>
      <c r="AA12390" t="s">
        <v>436</v>
      </c>
      <c r="AB12390">
        <v>53968</v>
      </c>
      <c r="AC12390">
        <v>47</v>
      </c>
      <c r="AD12390" t="s">
        <v>40</v>
      </c>
    </row>
    <row r="12391" spans="1:30" x14ac:dyDescent="0.3">
      <c r="A12391">
        <v>13389</v>
      </c>
      <c r="B12391" t="s">
        <v>11718</v>
      </c>
      <c r="C12391" t="s">
        <v>67</v>
      </c>
      <c r="D12391">
        <v>69</v>
      </c>
      <c r="E12391" t="s">
        <v>87</v>
      </c>
      <c r="F12391">
        <v>5</v>
      </c>
      <c r="G12391" t="s">
        <v>11376</v>
      </c>
      <c r="H12391">
        <v>170</v>
      </c>
      <c r="I12391" t="s">
        <v>316</v>
      </c>
      <c r="J12391">
        <v>347154.32</v>
      </c>
      <c r="K12391">
        <v>81626.570000000007</v>
      </c>
      <c r="L12391">
        <v>19615.34</v>
      </c>
      <c r="M12391">
        <v>236115.4</v>
      </c>
      <c r="N12391">
        <v>17130.2</v>
      </c>
      <c r="O12391">
        <v>22981.31</v>
      </c>
      <c r="P12391" t="b">
        <v>0</v>
      </c>
      <c r="Q12391">
        <v>110964.62</v>
      </c>
      <c r="R12391" t="s">
        <v>52</v>
      </c>
      <c r="S12391" t="s">
        <v>36</v>
      </c>
      <c r="T12391">
        <v>782068.22</v>
      </c>
      <c r="U12391" t="b">
        <v>1</v>
      </c>
      <c r="V12391" t="b">
        <v>0</v>
      </c>
      <c r="W12391" t="s">
        <v>47</v>
      </c>
      <c r="X12391" t="s">
        <v>48</v>
      </c>
      <c r="Y12391">
        <v>25225.439999999999</v>
      </c>
      <c r="Z12391">
        <v>274</v>
      </c>
      <c r="AA12391" t="s">
        <v>436</v>
      </c>
      <c r="AB12391">
        <v>53968</v>
      </c>
      <c r="AC12391">
        <v>47</v>
      </c>
      <c r="AD12391" t="s">
        <v>40</v>
      </c>
    </row>
    <row r="12392" spans="1:30" x14ac:dyDescent="0.3">
      <c r="A12392">
        <v>13390</v>
      </c>
      <c r="B12392" t="s">
        <v>11719</v>
      </c>
      <c r="C12392" t="s">
        <v>42</v>
      </c>
      <c r="D12392">
        <v>24</v>
      </c>
      <c r="E12392" t="s">
        <v>59</v>
      </c>
      <c r="F12392">
        <v>1</v>
      </c>
      <c r="G12392" t="s">
        <v>11376</v>
      </c>
      <c r="H12392">
        <v>129</v>
      </c>
      <c r="I12392" t="s">
        <v>151</v>
      </c>
      <c r="J12392">
        <v>308135.90999999997</v>
      </c>
      <c r="K12392">
        <v>34146.21</v>
      </c>
      <c r="L12392">
        <v>119228.4</v>
      </c>
      <c r="M12392">
        <v>98519.91</v>
      </c>
      <c r="N12392">
        <v>412515.16</v>
      </c>
      <c r="O12392">
        <v>775915.09</v>
      </c>
      <c r="P12392" t="b">
        <v>0</v>
      </c>
      <c r="Q12392">
        <v>128327.3</v>
      </c>
      <c r="R12392" t="s">
        <v>35</v>
      </c>
      <c r="S12392" t="s">
        <v>65</v>
      </c>
      <c r="T12392">
        <v>88512.98</v>
      </c>
      <c r="U12392" t="b">
        <v>1</v>
      </c>
      <c r="V12392" t="b">
        <v>0</v>
      </c>
      <c r="W12392" t="s">
        <v>47</v>
      </c>
      <c r="X12392" t="s">
        <v>38</v>
      </c>
      <c r="Y12392">
        <v>12360.12</v>
      </c>
      <c r="Z12392">
        <v>274</v>
      </c>
      <c r="AA12392" t="s">
        <v>436</v>
      </c>
      <c r="AB12392">
        <v>53968</v>
      </c>
      <c r="AC12392">
        <v>47</v>
      </c>
      <c r="AD12392" t="s">
        <v>40</v>
      </c>
    </row>
    <row r="12393" spans="1:30" x14ac:dyDescent="0.3">
      <c r="A12393">
        <v>13391</v>
      </c>
      <c r="B12393" t="s">
        <v>11720</v>
      </c>
      <c r="C12393" t="s">
        <v>67</v>
      </c>
      <c r="D12393">
        <v>65</v>
      </c>
      <c r="E12393" t="s">
        <v>59</v>
      </c>
      <c r="F12393">
        <v>3</v>
      </c>
      <c r="G12393" t="s">
        <v>11376</v>
      </c>
      <c r="H12393">
        <v>104</v>
      </c>
      <c r="I12393" t="s">
        <v>93</v>
      </c>
      <c r="J12393">
        <v>365107.27</v>
      </c>
      <c r="K12393">
        <v>194709.39</v>
      </c>
      <c r="L12393">
        <v>203790.48</v>
      </c>
      <c r="M12393">
        <v>90206.69</v>
      </c>
      <c r="N12393">
        <v>291068.67</v>
      </c>
      <c r="O12393">
        <v>364244.63</v>
      </c>
      <c r="P12393" t="b">
        <v>0</v>
      </c>
      <c r="Q12393">
        <v>200412.85</v>
      </c>
      <c r="R12393" t="s">
        <v>35</v>
      </c>
      <c r="S12393" t="s">
        <v>36</v>
      </c>
      <c r="T12393">
        <v>311027.96000000002</v>
      </c>
      <c r="U12393" t="b">
        <v>0</v>
      </c>
      <c r="V12393" t="b">
        <v>1</v>
      </c>
      <c r="W12393" t="s">
        <v>69</v>
      </c>
      <c r="X12393" t="s">
        <v>55</v>
      </c>
      <c r="Y12393">
        <v>36821.19</v>
      </c>
      <c r="Z12393">
        <v>274</v>
      </c>
      <c r="AA12393" t="s">
        <v>436</v>
      </c>
      <c r="AB12393">
        <v>53968</v>
      </c>
      <c r="AC12393">
        <v>47</v>
      </c>
      <c r="AD12393" t="s">
        <v>40</v>
      </c>
    </row>
    <row r="12394" spans="1:30" x14ac:dyDescent="0.3">
      <c r="A12394">
        <v>13392</v>
      </c>
      <c r="B12394" t="s">
        <v>11721</v>
      </c>
      <c r="C12394" t="s">
        <v>67</v>
      </c>
      <c r="D12394">
        <v>24</v>
      </c>
      <c r="E12394" t="s">
        <v>59</v>
      </c>
      <c r="F12394">
        <v>4</v>
      </c>
      <c r="G12394" t="s">
        <v>11376</v>
      </c>
      <c r="H12394">
        <v>184</v>
      </c>
      <c r="I12394" t="s">
        <v>44</v>
      </c>
      <c r="J12394">
        <v>442597.59</v>
      </c>
      <c r="K12394">
        <v>130174.02</v>
      </c>
      <c r="L12394">
        <v>42286.17</v>
      </c>
      <c r="M12394">
        <v>155635.38</v>
      </c>
      <c r="N12394">
        <v>766785.94</v>
      </c>
      <c r="O12394">
        <v>792159.94</v>
      </c>
      <c r="P12394" t="b">
        <v>1</v>
      </c>
      <c r="Q12394">
        <v>154060.04</v>
      </c>
      <c r="R12394" t="s">
        <v>52</v>
      </c>
      <c r="S12394" t="s">
        <v>65</v>
      </c>
      <c r="T12394">
        <v>602779.57999999996</v>
      </c>
      <c r="U12394" t="b">
        <v>1</v>
      </c>
      <c r="V12394" t="b">
        <v>1</v>
      </c>
      <c r="W12394" t="s">
        <v>69</v>
      </c>
      <c r="X12394" t="s">
        <v>55</v>
      </c>
      <c r="Y12394">
        <v>41243.040000000001</v>
      </c>
      <c r="Z12394">
        <v>274</v>
      </c>
      <c r="AA12394" t="s">
        <v>436</v>
      </c>
      <c r="AB12394">
        <v>53968</v>
      </c>
      <c r="AC12394">
        <v>47</v>
      </c>
      <c r="AD12394" t="s">
        <v>40</v>
      </c>
    </row>
    <row r="12395" spans="1:30" x14ac:dyDescent="0.3">
      <c r="A12395">
        <v>13393</v>
      </c>
      <c r="B12395" t="s">
        <v>2160</v>
      </c>
      <c r="C12395" t="s">
        <v>31</v>
      </c>
      <c r="D12395">
        <v>44</v>
      </c>
      <c r="E12395" t="s">
        <v>59</v>
      </c>
      <c r="F12395">
        <v>4</v>
      </c>
      <c r="G12395" t="s">
        <v>11376</v>
      </c>
      <c r="H12395">
        <v>171</v>
      </c>
      <c r="I12395" t="s">
        <v>458</v>
      </c>
      <c r="J12395">
        <v>124242.5</v>
      </c>
      <c r="K12395">
        <v>42880.14</v>
      </c>
      <c r="L12395">
        <v>72327.94</v>
      </c>
      <c r="M12395">
        <v>112819.63</v>
      </c>
      <c r="N12395">
        <v>681132.32</v>
      </c>
      <c r="O12395">
        <v>347856.01</v>
      </c>
      <c r="P12395" t="b">
        <v>0</v>
      </c>
      <c r="Q12395">
        <v>460159.84</v>
      </c>
      <c r="R12395" t="s">
        <v>52</v>
      </c>
      <c r="S12395" t="s">
        <v>46</v>
      </c>
      <c r="T12395">
        <v>689311.56</v>
      </c>
      <c r="U12395" t="b">
        <v>0</v>
      </c>
      <c r="V12395" t="b">
        <v>0</v>
      </c>
      <c r="W12395" t="s">
        <v>77</v>
      </c>
      <c r="X12395" t="s">
        <v>55</v>
      </c>
      <c r="Y12395">
        <v>28400.9</v>
      </c>
      <c r="Z12395">
        <v>274</v>
      </c>
      <c r="AA12395" t="s">
        <v>436</v>
      </c>
      <c r="AB12395">
        <v>53968</v>
      </c>
      <c r="AC12395">
        <v>47</v>
      </c>
      <c r="AD12395" t="s">
        <v>40</v>
      </c>
    </row>
    <row r="12396" spans="1:30" x14ac:dyDescent="0.3">
      <c r="A12396">
        <v>13394</v>
      </c>
      <c r="B12396" t="s">
        <v>5043</v>
      </c>
      <c r="C12396" t="s">
        <v>42</v>
      </c>
      <c r="D12396">
        <v>42</v>
      </c>
      <c r="E12396" t="s">
        <v>32</v>
      </c>
      <c r="F12396">
        <v>2</v>
      </c>
      <c r="G12396" t="s">
        <v>11376</v>
      </c>
      <c r="H12396">
        <v>106</v>
      </c>
      <c r="I12396" t="s">
        <v>233</v>
      </c>
      <c r="J12396">
        <v>218618.49</v>
      </c>
      <c r="K12396">
        <v>168114.64</v>
      </c>
      <c r="L12396">
        <v>221970.88</v>
      </c>
      <c r="M12396">
        <v>89243.97</v>
      </c>
      <c r="N12396">
        <v>701627.83</v>
      </c>
      <c r="O12396">
        <v>528469.28</v>
      </c>
      <c r="P12396" t="b">
        <v>0</v>
      </c>
      <c r="Q12396">
        <v>122252.67</v>
      </c>
      <c r="R12396" t="s">
        <v>45</v>
      </c>
      <c r="S12396" t="s">
        <v>36</v>
      </c>
      <c r="T12396">
        <v>977134.16</v>
      </c>
      <c r="U12396" t="b">
        <v>0</v>
      </c>
      <c r="V12396" t="b">
        <v>1</v>
      </c>
      <c r="W12396" t="s">
        <v>69</v>
      </c>
      <c r="X12396" t="s">
        <v>48</v>
      </c>
      <c r="Y12396">
        <v>23060.78</v>
      </c>
      <c r="Z12396">
        <v>274</v>
      </c>
      <c r="AA12396" t="s">
        <v>436</v>
      </c>
      <c r="AB12396">
        <v>53968</v>
      </c>
      <c r="AC12396">
        <v>47</v>
      </c>
      <c r="AD12396" t="s">
        <v>40</v>
      </c>
    </row>
    <row r="12397" spans="1:30" x14ac:dyDescent="0.3">
      <c r="A12397">
        <v>13395</v>
      </c>
      <c r="B12397" t="s">
        <v>11722</v>
      </c>
      <c r="C12397" t="s">
        <v>31</v>
      </c>
      <c r="D12397">
        <v>39</v>
      </c>
      <c r="E12397" t="s">
        <v>87</v>
      </c>
      <c r="F12397">
        <v>4</v>
      </c>
      <c r="G12397" t="s">
        <v>11376</v>
      </c>
      <c r="H12397">
        <v>138</v>
      </c>
      <c r="I12397" t="s">
        <v>99</v>
      </c>
      <c r="J12397">
        <v>170937.73</v>
      </c>
      <c r="K12397">
        <v>165375.5</v>
      </c>
      <c r="L12397">
        <v>201726.78</v>
      </c>
      <c r="M12397">
        <v>84613.87</v>
      </c>
      <c r="N12397">
        <v>857393.63</v>
      </c>
      <c r="O12397">
        <v>98753.5</v>
      </c>
      <c r="P12397" t="b">
        <v>0</v>
      </c>
      <c r="Q12397">
        <v>378745.31</v>
      </c>
      <c r="R12397" t="s">
        <v>45</v>
      </c>
      <c r="S12397" t="s">
        <v>46</v>
      </c>
      <c r="T12397">
        <v>297137.94</v>
      </c>
      <c r="U12397" t="b">
        <v>1</v>
      </c>
      <c r="V12397" t="b">
        <v>0</v>
      </c>
      <c r="W12397" t="s">
        <v>69</v>
      </c>
      <c r="X12397" t="s">
        <v>48</v>
      </c>
      <c r="Y12397">
        <v>43709.11</v>
      </c>
      <c r="Z12397">
        <v>274</v>
      </c>
      <c r="AA12397" t="s">
        <v>436</v>
      </c>
      <c r="AB12397">
        <v>53968</v>
      </c>
      <c r="AC12397">
        <v>47</v>
      </c>
      <c r="AD12397" t="s">
        <v>40</v>
      </c>
    </row>
    <row r="12398" spans="1:30" x14ac:dyDescent="0.3">
      <c r="A12398">
        <v>13396</v>
      </c>
      <c r="B12398" t="s">
        <v>11723</v>
      </c>
      <c r="C12398" t="s">
        <v>31</v>
      </c>
      <c r="D12398">
        <v>65</v>
      </c>
      <c r="E12398" t="s">
        <v>87</v>
      </c>
      <c r="F12398">
        <v>5</v>
      </c>
      <c r="G12398" t="s">
        <v>11376</v>
      </c>
      <c r="H12398">
        <v>101</v>
      </c>
      <c r="I12398" t="s">
        <v>198</v>
      </c>
      <c r="J12398">
        <v>50407.839999999997</v>
      </c>
      <c r="K12398">
        <v>151831.21</v>
      </c>
      <c r="L12398">
        <v>110264.48</v>
      </c>
      <c r="M12398">
        <v>101100.7</v>
      </c>
      <c r="N12398">
        <v>956492.31</v>
      </c>
      <c r="O12398">
        <v>128003.52</v>
      </c>
      <c r="P12398" t="b">
        <v>1</v>
      </c>
      <c r="Q12398">
        <v>203337.24</v>
      </c>
      <c r="R12398" t="s">
        <v>45</v>
      </c>
      <c r="S12398" t="s">
        <v>65</v>
      </c>
      <c r="T12398">
        <v>850645.15</v>
      </c>
      <c r="U12398" t="b">
        <v>0</v>
      </c>
      <c r="V12398" t="b">
        <v>1</v>
      </c>
      <c r="W12398" t="s">
        <v>69</v>
      </c>
      <c r="X12398" t="s">
        <v>38</v>
      </c>
      <c r="Y12398">
        <v>40153.43</v>
      </c>
      <c r="Z12398">
        <v>274</v>
      </c>
      <c r="AA12398" t="s">
        <v>436</v>
      </c>
      <c r="AB12398">
        <v>53968</v>
      </c>
      <c r="AC12398">
        <v>47</v>
      </c>
      <c r="AD12398" t="s">
        <v>40</v>
      </c>
    </row>
    <row r="12399" spans="1:30" x14ac:dyDescent="0.3">
      <c r="A12399">
        <v>13397</v>
      </c>
      <c r="B12399" t="s">
        <v>11724</v>
      </c>
      <c r="C12399" t="s">
        <v>42</v>
      </c>
      <c r="D12399">
        <v>30</v>
      </c>
      <c r="E12399" t="s">
        <v>43</v>
      </c>
      <c r="F12399">
        <v>1</v>
      </c>
      <c r="G12399" t="s">
        <v>11376</v>
      </c>
      <c r="H12399">
        <v>142</v>
      </c>
      <c r="I12399" t="s">
        <v>159</v>
      </c>
      <c r="J12399">
        <v>25643.52</v>
      </c>
      <c r="K12399">
        <v>27558.97</v>
      </c>
      <c r="L12399">
        <v>297789.87</v>
      </c>
      <c r="M12399">
        <v>172905.73</v>
      </c>
      <c r="N12399">
        <v>981925.05</v>
      </c>
      <c r="O12399">
        <v>360953.54</v>
      </c>
      <c r="P12399" t="b">
        <v>0</v>
      </c>
      <c r="Q12399">
        <v>353561.76</v>
      </c>
      <c r="R12399" t="s">
        <v>52</v>
      </c>
      <c r="S12399" t="s">
        <v>36</v>
      </c>
      <c r="T12399">
        <v>456334.51</v>
      </c>
      <c r="U12399" t="b">
        <v>0</v>
      </c>
      <c r="V12399" t="b">
        <v>0</v>
      </c>
      <c r="W12399" t="s">
        <v>37</v>
      </c>
      <c r="X12399" t="s">
        <v>38</v>
      </c>
      <c r="Y12399">
        <v>38217.94</v>
      </c>
      <c r="Z12399">
        <v>274</v>
      </c>
      <c r="AA12399" t="s">
        <v>436</v>
      </c>
      <c r="AB12399">
        <v>53968</v>
      </c>
      <c r="AC12399">
        <v>47</v>
      </c>
      <c r="AD12399" t="s">
        <v>40</v>
      </c>
    </row>
    <row r="12400" spans="1:30" x14ac:dyDescent="0.3">
      <c r="A12400">
        <v>13398</v>
      </c>
      <c r="B12400" t="s">
        <v>11725</v>
      </c>
      <c r="C12400" t="s">
        <v>67</v>
      </c>
      <c r="D12400">
        <v>34</v>
      </c>
      <c r="E12400" t="s">
        <v>87</v>
      </c>
      <c r="F12400">
        <v>1</v>
      </c>
      <c r="G12400" t="s">
        <v>11376</v>
      </c>
      <c r="H12400">
        <v>111</v>
      </c>
      <c r="I12400" t="s">
        <v>188</v>
      </c>
      <c r="J12400">
        <v>384746.75</v>
      </c>
      <c r="K12400">
        <v>8491.65</v>
      </c>
      <c r="L12400">
        <v>100128.99</v>
      </c>
      <c r="M12400">
        <v>7820.55</v>
      </c>
      <c r="N12400">
        <v>981734.2</v>
      </c>
      <c r="O12400">
        <v>308067.75</v>
      </c>
      <c r="P12400" t="b">
        <v>1</v>
      </c>
      <c r="Q12400">
        <v>395390.67</v>
      </c>
      <c r="R12400" t="s">
        <v>52</v>
      </c>
      <c r="S12400" t="s">
        <v>36</v>
      </c>
      <c r="T12400">
        <v>162539.22</v>
      </c>
      <c r="U12400" t="b">
        <v>0</v>
      </c>
      <c r="V12400" t="b">
        <v>1</v>
      </c>
      <c r="W12400" t="s">
        <v>69</v>
      </c>
      <c r="X12400" t="s">
        <v>55</v>
      </c>
      <c r="Y12400">
        <v>27305.34</v>
      </c>
      <c r="Z12400">
        <v>274</v>
      </c>
      <c r="AA12400" t="s">
        <v>436</v>
      </c>
      <c r="AB12400">
        <v>53968</v>
      </c>
      <c r="AC12400">
        <v>47</v>
      </c>
      <c r="AD12400" t="s">
        <v>40</v>
      </c>
    </row>
    <row r="12401" spans="1:30" x14ac:dyDescent="0.3">
      <c r="A12401">
        <v>13399</v>
      </c>
      <c r="B12401" t="s">
        <v>3794</v>
      </c>
      <c r="C12401" t="s">
        <v>31</v>
      </c>
      <c r="D12401">
        <v>58</v>
      </c>
      <c r="E12401" t="s">
        <v>50</v>
      </c>
      <c r="F12401">
        <v>4</v>
      </c>
      <c r="G12401" t="s">
        <v>11376</v>
      </c>
      <c r="H12401">
        <v>127</v>
      </c>
      <c r="I12401" t="s">
        <v>161</v>
      </c>
      <c r="J12401">
        <v>73321.47</v>
      </c>
      <c r="K12401">
        <v>143103.82999999999</v>
      </c>
      <c r="L12401">
        <v>81683.11</v>
      </c>
      <c r="M12401">
        <v>54712.65</v>
      </c>
      <c r="N12401">
        <v>875583.22</v>
      </c>
      <c r="O12401">
        <v>102543.38</v>
      </c>
      <c r="P12401" t="b">
        <v>1</v>
      </c>
      <c r="Q12401">
        <v>212055.56</v>
      </c>
      <c r="R12401" t="s">
        <v>61</v>
      </c>
      <c r="S12401" t="s">
        <v>36</v>
      </c>
      <c r="T12401">
        <v>46905.27</v>
      </c>
      <c r="U12401" t="b">
        <v>0</v>
      </c>
      <c r="V12401" t="b">
        <v>1</v>
      </c>
      <c r="W12401" t="s">
        <v>69</v>
      </c>
      <c r="X12401" t="s">
        <v>38</v>
      </c>
      <c r="Y12401">
        <v>38695.11</v>
      </c>
      <c r="Z12401">
        <v>274</v>
      </c>
      <c r="AA12401" t="s">
        <v>436</v>
      </c>
      <c r="AB12401">
        <v>53968</v>
      </c>
      <c r="AC12401">
        <v>47</v>
      </c>
      <c r="AD12401" t="s">
        <v>40</v>
      </c>
    </row>
    <row r="12402" spans="1:30" x14ac:dyDescent="0.3">
      <c r="A12402">
        <v>13400</v>
      </c>
      <c r="B12402" t="s">
        <v>11726</v>
      </c>
      <c r="C12402" t="s">
        <v>42</v>
      </c>
      <c r="D12402">
        <v>61</v>
      </c>
      <c r="E12402" t="s">
        <v>59</v>
      </c>
      <c r="F12402">
        <v>3</v>
      </c>
      <c r="G12402" t="s">
        <v>11376</v>
      </c>
      <c r="H12402">
        <v>118</v>
      </c>
      <c r="I12402" t="s">
        <v>878</v>
      </c>
      <c r="J12402">
        <v>17528.36</v>
      </c>
      <c r="K12402">
        <v>44878.16</v>
      </c>
      <c r="L12402">
        <v>108920.75</v>
      </c>
      <c r="M12402">
        <v>67631.210000000006</v>
      </c>
      <c r="N12402">
        <v>595065.29</v>
      </c>
      <c r="O12402">
        <v>35386.35</v>
      </c>
      <c r="P12402" t="b">
        <v>1</v>
      </c>
      <c r="Q12402">
        <v>393055.24</v>
      </c>
      <c r="R12402" t="s">
        <v>45</v>
      </c>
      <c r="S12402" t="s">
        <v>36</v>
      </c>
      <c r="T12402">
        <v>766078.71</v>
      </c>
      <c r="U12402" t="b">
        <v>0</v>
      </c>
      <c r="V12402" t="b">
        <v>0</v>
      </c>
      <c r="W12402" t="s">
        <v>77</v>
      </c>
      <c r="X12402" t="s">
        <v>38</v>
      </c>
      <c r="Y12402">
        <v>25930.06</v>
      </c>
      <c r="Z12402">
        <v>275</v>
      </c>
      <c r="AA12402" t="s">
        <v>11727</v>
      </c>
      <c r="AB12402">
        <v>51040</v>
      </c>
      <c r="AC12402">
        <v>55</v>
      </c>
      <c r="AD12402" t="s">
        <v>40</v>
      </c>
    </row>
    <row r="12403" spans="1:30" x14ac:dyDescent="0.3">
      <c r="A12403">
        <v>13401</v>
      </c>
      <c r="B12403" t="s">
        <v>11728</v>
      </c>
      <c r="C12403" t="s">
        <v>67</v>
      </c>
      <c r="D12403">
        <v>30</v>
      </c>
      <c r="E12403" t="s">
        <v>63</v>
      </c>
      <c r="F12403">
        <v>5</v>
      </c>
      <c r="G12403" t="s">
        <v>11376</v>
      </c>
      <c r="H12403">
        <v>127</v>
      </c>
      <c r="I12403" t="s">
        <v>161</v>
      </c>
      <c r="J12403">
        <v>224820.84</v>
      </c>
      <c r="K12403">
        <v>168944.55</v>
      </c>
      <c r="L12403">
        <v>227769.97</v>
      </c>
      <c r="M12403">
        <v>249892.45</v>
      </c>
      <c r="N12403">
        <v>255941.76000000001</v>
      </c>
      <c r="O12403">
        <v>610327.17000000004</v>
      </c>
      <c r="P12403" t="b">
        <v>0</v>
      </c>
      <c r="Q12403">
        <v>144737.09</v>
      </c>
      <c r="R12403" t="s">
        <v>35</v>
      </c>
      <c r="S12403" t="s">
        <v>65</v>
      </c>
      <c r="T12403">
        <v>712731.06</v>
      </c>
      <c r="U12403" t="b">
        <v>0</v>
      </c>
      <c r="V12403" t="b">
        <v>0</v>
      </c>
      <c r="W12403" t="s">
        <v>37</v>
      </c>
      <c r="X12403" t="s">
        <v>38</v>
      </c>
      <c r="Y12403">
        <v>34866.65</v>
      </c>
      <c r="Z12403">
        <v>275</v>
      </c>
      <c r="AA12403" t="s">
        <v>11727</v>
      </c>
      <c r="AB12403">
        <v>51040</v>
      </c>
      <c r="AC12403">
        <v>55</v>
      </c>
      <c r="AD12403" t="s">
        <v>40</v>
      </c>
    </row>
    <row r="12404" spans="1:30" x14ac:dyDescent="0.3">
      <c r="A12404">
        <v>13402</v>
      </c>
      <c r="B12404" t="s">
        <v>11729</v>
      </c>
      <c r="C12404" t="s">
        <v>31</v>
      </c>
      <c r="D12404">
        <v>43</v>
      </c>
      <c r="E12404" t="s">
        <v>87</v>
      </c>
      <c r="F12404">
        <v>4</v>
      </c>
      <c r="G12404" t="s">
        <v>11376</v>
      </c>
      <c r="H12404">
        <v>198</v>
      </c>
      <c r="I12404" t="s">
        <v>397</v>
      </c>
      <c r="J12404">
        <v>167910.89</v>
      </c>
      <c r="K12404">
        <v>136181.75</v>
      </c>
      <c r="L12404">
        <v>36790.339999999997</v>
      </c>
      <c r="M12404">
        <v>221596.94</v>
      </c>
      <c r="N12404">
        <v>20852.810000000001</v>
      </c>
      <c r="O12404">
        <v>144583.45000000001</v>
      </c>
      <c r="P12404" t="b">
        <v>0</v>
      </c>
      <c r="Q12404">
        <v>24802.68</v>
      </c>
      <c r="R12404" t="s">
        <v>52</v>
      </c>
      <c r="S12404" t="s">
        <v>65</v>
      </c>
      <c r="T12404">
        <v>516625.45</v>
      </c>
      <c r="U12404" t="b">
        <v>0</v>
      </c>
      <c r="V12404" t="b">
        <v>0</v>
      </c>
      <c r="W12404" t="s">
        <v>69</v>
      </c>
      <c r="X12404" t="s">
        <v>38</v>
      </c>
      <c r="Y12404">
        <v>33342.03</v>
      </c>
      <c r="Z12404">
        <v>275</v>
      </c>
      <c r="AA12404" t="s">
        <v>11727</v>
      </c>
      <c r="AB12404">
        <v>51040</v>
      </c>
      <c r="AC12404">
        <v>55</v>
      </c>
      <c r="AD12404" t="s">
        <v>40</v>
      </c>
    </row>
    <row r="12405" spans="1:30" x14ac:dyDescent="0.3">
      <c r="A12405">
        <v>13403</v>
      </c>
      <c r="B12405" t="s">
        <v>11730</v>
      </c>
      <c r="C12405" t="s">
        <v>31</v>
      </c>
      <c r="D12405">
        <v>26</v>
      </c>
      <c r="E12405" t="s">
        <v>63</v>
      </c>
      <c r="F12405">
        <v>5</v>
      </c>
      <c r="G12405" t="s">
        <v>11376</v>
      </c>
      <c r="H12405">
        <v>175</v>
      </c>
      <c r="I12405" t="s">
        <v>117</v>
      </c>
      <c r="J12405">
        <v>42392.61</v>
      </c>
      <c r="K12405">
        <v>78009.27</v>
      </c>
      <c r="L12405">
        <v>93414.21</v>
      </c>
      <c r="M12405">
        <v>108192.57</v>
      </c>
      <c r="N12405">
        <v>358838.63</v>
      </c>
      <c r="O12405">
        <v>697743.44</v>
      </c>
      <c r="P12405" t="b">
        <v>0</v>
      </c>
      <c r="Q12405">
        <v>411439.65</v>
      </c>
      <c r="R12405" t="s">
        <v>35</v>
      </c>
      <c r="S12405" t="s">
        <v>46</v>
      </c>
      <c r="T12405">
        <v>485151.87</v>
      </c>
      <c r="U12405" t="b">
        <v>0</v>
      </c>
      <c r="V12405" t="b">
        <v>1</v>
      </c>
      <c r="W12405" t="s">
        <v>37</v>
      </c>
      <c r="X12405" t="s">
        <v>48</v>
      </c>
      <c r="Y12405">
        <v>8018.04</v>
      </c>
      <c r="Z12405">
        <v>275</v>
      </c>
      <c r="AA12405" t="s">
        <v>11727</v>
      </c>
      <c r="AB12405">
        <v>51040</v>
      </c>
      <c r="AC12405">
        <v>55</v>
      </c>
      <c r="AD12405" t="s">
        <v>40</v>
      </c>
    </row>
    <row r="12406" spans="1:30" x14ac:dyDescent="0.3">
      <c r="A12406">
        <v>13404</v>
      </c>
      <c r="B12406" t="s">
        <v>11731</v>
      </c>
      <c r="C12406" t="s">
        <v>31</v>
      </c>
      <c r="D12406">
        <v>22</v>
      </c>
      <c r="E12406" t="s">
        <v>50</v>
      </c>
      <c r="F12406">
        <v>3</v>
      </c>
      <c r="G12406" t="s">
        <v>11376</v>
      </c>
      <c r="H12406">
        <v>191</v>
      </c>
      <c r="I12406" t="s">
        <v>79</v>
      </c>
      <c r="J12406">
        <v>35279.870000000003</v>
      </c>
      <c r="K12406">
        <v>100064.38</v>
      </c>
      <c r="L12406">
        <v>186299.68</v>
      </c>
      <c r="M12406">
        <v>176799.81</v>
      </c>
      <c r="N12406">
        <v>825802.82</v>
      </c>
      <c r="O12406">
        <v>333480.12</v>
      </c>
      <c r="P12406" t="b">
        <v>0</v>
      </c>
      <c r="Q12406">
        <v>201759.56</v>
      </c>
      <c r="R12406" t="s">
        <v>35</v>
      </c>
      <c r="S12406" t="s">
        <v>36</v>
      </c>
      <c r="T12406">
        <v>462833.07</v>
      </c>
      <c r="U12406" t="b">
        <v>1</v>
      </c>
      <c r="V12406" t="b">
        <v>1</v>
      </c>
      <c r="W12406" t="s">
        <v>47</v>
      </c>
      <c r="X12406" t="s">
        <v>48</v>
      </c>
      <c r="Y12406">
        <v>17080.2</v>
      </c>
      <c r="Z12406">
        <v>275</v>
      </c>
      <c r="AA12406" t="s">
        <v>11727</v>
      </c>
      <c r="AB12406">
        <v>51040</v>
      </c>
      <c r="AC12406">
        <v>55</v>
      </c>
      <c r="AD12406" t="s">
        <v>40</v>
      </c>
    </row>
    <row r="12407" spans="1:30" x14ac:dyDescent="0.3">
      <c r="A12407">
        <v>13405</v>
      </c>
      <c r="B12407" t="s">
        <v>11732</v>
      </c>
      <c r="C12407" t="s">
        <v>67</v>
      </c>
      <c r="D12407">
        <v>56</v>
      </c>
      <c r="E12407" t="s">
        <v>32</v>
      </c>
      <c r="F12407">
        <v>5</v>
      </c>
      <c r="G12407" t="s">
        <v>11376</v>
      </c>
      <c r="H12407">
        <v>189</v>
      </c>
      <c r="I12407" t="s">
        <v>113</v>
      </c>
      <c r="J12407">
        <v>457446.51</v>
      </c>
      <c r="K12407">
        <v>103033.99</v>
      </c>
      <c r="L12407">
        <v>260807.6</v>
      </c>
      <c r="M12407">
        <v>62753.02</v>
      </c>
      <c r="N12407">
        <v>708463.88</v>
      </c>
      <c r="O12407">
        <v>348641.9</v>
      </c>
      <c r="P12407" t="b">
        <v>1</v>
      </c>
      <c r="Q12407">
        <v>210498.01</v>
      </c>
      <c r="R12407" t="s">
        <v>61</v>
      </c>
      <c r="S12407" t="s">
        <v>46</v>
      </c>
      <c r="T12407">
        <v>839577.3</v>
      </c>
      <c r="U12407" t="b">
        <v>1</v>
      </c>
      <c r="V12407" t="b">
        <v>0</v>
      </c>
      <c r="W12407" t="s">
        <v>77</v>
      </c>
      <c r="X12407" t="s">
        <v>48</v>
      </c>
      <c r="Y12407">
        <v>15356.91</v>
      </c>
      <c r="Z12407">
        <v>275</v>
      </c>
      <c r="AA12407" t="s">
        <v>11727</v>
      </c>
      <c r="AB12407">
        <v>51040</v>
      </c>
      <c r="AC12407">
        <v>55</v>
      </c>
      <c r="AD12407" t="s">
        <v>40</v>
      </c>
    </row>
    <row r="12408" spans="1:30" x14ac:dyDescent="0.3">
      <c r="A12408">
        <v>13406</v>
      </c>
      <c r="B12408" t="s">
        <v>11733</v>
      </c>
      <c r="C12408" t="s">
        <v>31</v>
      </c>
      <c r="D12408">
        <v>50</v>
      </c>
      <c r="E12408" t="s">
        <v>43</v>
      </c>
      <c r="F12408">
        <v>5</v>
      </c>
      <c r="G12408" t="s">
        <v>11376</v>
      </c>
      <c r="H12408">
        <v>169</v>
      </c>
      <c r="I12408" t="s">
        <v>333</v>
      </c>
      <c r="J12408">
        <v>470440</v>
      </c>
      <c r="K12408">
        <v>78890.05</v>
      </c>
      <c r="L12408">
        <v>136533.47</v>
      </c>
      <c r="M12408">
        <v>235076.05</v>
      </c>
      <c r="N12408">
        <v>149137.65</v>
      </c>
      <c r="O12408">
        <v>242814.03</v>
      </c>
      <c r="P12408" t="b">
        <v>0</v>
      </c>
      <c r="Q12408">
        <v>332029.23</v>
      </c>
      <c r="R12408" t="s">
        <v>52</v>
      </c>
      <c r="S12408" t="s">
        <v>65</v>
      </c>
      <c r="T12408">
        <v>442327.37</v>
      </c>
      <c r="U12408" t="b">
        <v>0</v>
      </c>
      <c r="V12408" t="b">
        <v>0</v>
      </c>
      <c r="W12408" t="s">
        <v>37</v>
      </c>
      <c r="X12408" t="s">
        <v>55</v>
      </c>
      <c r="Y12408">
        <v>39273.74</v>
      </c>
      <c r="Z12408">
        <v>275</v>
      </c>
      <c r="AA12408" t="s">
        <v>11727</v>
      </c>
      <c r="AB12408">
        <v>51040</v>
      </c>
      <c r="AC12408">
        <v>55</v>
      </c>
      <c r="AD12408" t="s">
        <v>40</v>
      </c>
    </row>
    <row r="12409" spans="1:30" x14ac:dyDescent="0.3">
      <c r="A12409">
        <v>13407</v>
      </c>
      <c r="B12409" t="s">
        <v>11734</v>
      </c>
      <c r="C12409" t="s">
        <v>67</v>
      </c>
      <c r="D12409">
        <v>21</v>
      </c>
      <c r="E12409" t="s">
        <v>43</v>
      </c>
      <c r="F12409">
        <v>5</v>
      </c>
      <c r="G12409" t="s">
        <v>11376</v>
      </c>
      <c r="H12409">
        <v>118</v>
      </c>
      <c r="I12409" t="s">
        <v>878</v>
      </c>
      <c r="J12409">
        <v>246322.37</v>
      </c>
      <c r="K12409">
        <v>39977.550000000003</v>
      </c>
      <c r="L12409">
        <v>120356.31</v>
      </c>
      <c r="M12409">
        <v>232369.15</v>
      </c>
      <c r="N12409">
        <v>10698.59</v>
      </c>
      <c r="O12409">
        <v>204053.38</v>
      </c>
      <c r="P12409" t="b">
        <v>0</v>
      </c>
      <c r="Q12409">
        <v>408997.15</v>
      </c>
      <c r="R12409" t="s">
        <v>45</v>
      </c>
      <c r="S12409" t="s">
        <v>36</v>
      </c>
      <c r="T12409">
        <v>898566.17</v>
      </c>
      <c r="U12409" t="b">
        <v>0</v>
      </c>
      <c r="V12409" t="b">
        <v>0</v>
      </c>
      <c r="W12409" t="s">
        <v>77</v>
      </c>
      <c r="X12409" t="s">
        <v>48</v>
      </c>
      <c r="Y12409">
        <v>41542.230000000003</v>
      </c>
      <c r="Z12409">
        <v>275</v>
      </c>
      <c r="AA12409" t="s">
        <v>11727</v>
      </c>
      <c r="AB12409">
        <v>51040</v>
      </c>
      <c r="AC12409">
        <v>55</v>
      </c>
      <c r="AD12409" t="s">
        <v>40</v>
      </c>
    </row>
    <row r="12410" spans="1:30" x14ac:dyDescent="0.3">
      <c r="A12410">
        <v>13408</v>
      </c>
      <c r="B12410" t="s">
        <v>11735</v>
      </c>
      <c r="C12410" t="s">
        <v>31</v>
      </c>
      <c r="D12410">
        <v>45</v>
      </c>
      <c r="E12410" t="s">
        <v>43</v>
      </c>
      <c r="F12410">
        <v>1</v>
      </c>
      <c r="G12410" t="s">
        <v>11376</v>
      </c>
      <c r="H12410">
        <v>163</v>
      </c>
      <c r="I12410" t="s">
        <v>107</v>
      </c>
      <c r="J12410">
        <v>425659.52</v>
      </c>
      <c r="K12410">
        <v>198897.18</v>
      </c>
      <c r="L12410">
        <v>111730.73</v>
      </c>
      <c r="M12410">
        <v>44679.01</v>
      </c>
      <c r="N12410">
        <v>270306.90999999997</v>
      </c>
      <c r="O12410">
        <v>287386.34000000003</v>
      </c>
      <c r="P12410" t="b">
        <v>1</v>
      </c>
      <c r="Q12410">
        <v>334650.37</v>
      </c>
      <c r="R12410" t="s">
        <v>45</v>
      </c>
      <c r="S12410" t="s">
        <v>36</v>
      </c>
      <c r="T12410">
        <v>616268.25</v>
      </c>
      <c r="U12410" t="b">
        <v>0</v>
      </c>
      <c r="V12410" t="b">
        <v>1</v>
      </c>
      <c r="W12410" t="s">
        <v>77</v>
      </c>
      <c r="X12410" t="s">
        <v>48</v>
      </c>
      <c r="Y12410">
        <v>21223.19</v>
      </c>
      <c r="Z12410">
        <v>275</v>
      </c>
      <c r="AA12410" t="s">
        <v>11727</v>
      </c>
      <c r="AB12410">
        <v>51040</v>
      </c>
      <c r="AC12410">
        <v>55</v>
      </c>
      <c r="AD12410" t="s">
        <v>40</v>
      </c>
    </row>
    <row r="12411" spans="1:30" x14ac:dyDescent="0.3">
      <c r="A12411">
        <v>13409</v>
      </c>
      <c r="B12411" t="s">
        <v>11736</v>
      </c>
      <c r="C12411" t="s">
        <v>42</v>
      </c>
      <c r="D12411">
        <v>43</v>
      </c>
      <c r="E12411" t="s">
        <v>32</v>
      </c>
      <c r="F12411">
        <v>3</v>
      </c>
      <c r="G12411" t="s">
        <v>11376</v>
      </c>
      <c r="H12411">
        <v>190</v>
      </c>
      <c r="I12411" t="s">
        <v>201</v>
      </c>
      <c r="J12411">
        <v>402045.51</v>
      </c>
      <c r="K12411">
        <v>151097.60999999999</v>
      </c>
      <c r="L12411">
        <v>25380.87</v>
      </c>
      <c r="M12411">
        <v>232456.57</v>
      </c>
      <c r="N12411">
        <v>771669.23</v>
      </c>
      <c r="O12411">
        <v>647900.23</v>
      </c>
      <c r="P12411" t="b">
        <v>1</v>
      </c>
      <c r="Q12411">
        <v>204388.79</v>
      </c>
      <c r="R12411" t="s">
        <v>35</v>
      </c>
      <c r="S12411" t="s">
        <v>36</v>
      </c>
      <c r="T12411">
        <v>822826.25</v>
      </c>
      <c r="U12411" t="b">
        <v>1</v>
      </c>
      <c r="V12411" t="b">
        <v>1</v>
      </c>
      <c r="W12411" t="s">
        <v>47</v>
      </c>
      <c r="X12411" t="s">
        <v>48</v>
      </c>
      <c r="Y12411">
        <v>8513.8700000000008</v>
      </c>
      <c r="Z12411">
        <v>275</v>
      </c>
      <c r="AA12411" t="s">
        <v>11727</v>
      </c>
      <c r="AB12411">
        <v>51040</v>
      </c>
      <c r="AC12411">
        <v>55</v>
      </c>
      <c r="AD12411" t="s">
        <v>40</v>
      </c>
    </row>
    <row r="12412" spans="1:30" x14ac:dyDescent="0.3">
      <c r="A12412">
        <v>13410</v>
      </c>
      <c r="B12412" t="s">
        <v>11737</v>
      </c>
      <c r="C12412" t="s">
        <v>31</v>
      </c>
      <c r="D12412">
        <v>21</v>
      </c>
      <c r="E12412" t="s">
        <v>59</v>
      </c>
      <c r="F12412">
        <v>1</v>
      </c>
      <c r="G12412" t="s">
        <v>11376</v>
      </c>
      <c r="H12412">
        <v>108</v>
      </c>
      <c r="I12412" t="s">
        <v>95</v>
      </c>
      <c r="J12412">
        <v>293883.02</v>
      </c>
      <c r="K12412">
        <v>35501.019999999997</v>
      </c>
      <c r="L12412">
        <v>282075.71000000002</v>
      </c>
      <c r="M12412">
        <v>105558.02</v>
      </c>
      <c r="N12412">
        <v>668861.99</v>
      </c>
      <c r="O12412">
        <v>547308.03</v>
      </c>
      <c r="P12412" t="b">
        <v>0</v>
      </c>
      <c r="Q12412">
        <v>160322.38</v>
      </c>
      <c r="R12412" t="s">
        <v>52</v>
      </c>
      <c r="S12412" t="s">
        <v>65</v>
      </c>
      <c r="T12412">
        <v>414235.76</v>
      </c>
      <c r="U12412" t="b">
        <v>1</v>
      </c>
      <c r="V12412" t="b">
        <v>0</v>
      </c>
      <c r="W12412" t="s">
        <v>77</v>
      </c>
      <c r="X12412" t="s">
        <v>55</v>
      </c>
      <c r="Y12412">
        <v>7145.11</v>
      </c>
      <c r="Z12412">
        <v>275</v>
      </c>
      <c r="AA12412" t="s">
        <v>11727</v>
      </c>
      <c r="AB12412">
        <v>51040</v>
      </c>
      <c r="AC12412">
        <v>55</v>
      </c>
      <c r="AD12412" t="s">
        <v>40</v>
      </c>
    </row>
    <row r="12413" spans="1:30" x14ac:dyDescent="0.3">
      <c r="A12413">
        <v>13411</v>
      </c>
      <c r="B12413" t="s">
        <v>11738</v>
      </c>
      <c r="C12413" t="s">
        <v>42</v>
      </c>
      <c r="D12413">
        <v>33</v>
      </c>
      <c r="E12413" t="s">
        <v>63</v>
      </c>
      <c r="F12413">
        <v>2</v>
      </c>
      <c r="G12413" t="s">
        <v>11376</v>
      </c>
      <c r="H12413">
        <v>140</v>
      </c>
      <c r="I12413" t="s">
        <v>71</v>
      </c>
      <c r="J12413">
        <v>377893.49</v>
      </c>
      <c r="K12413">
        <v>11740.87</v>
      </c>
      <c r="L12413">
        <v>22830.240000000002</v>
      </c>
      <c r="M12413">
        <v>125613.36</v>
      </c>
      <c r="N12413">
        <v>661825.79</v>
      </c>
      <c r="O12413">
        <v>741156.34</v>
      </c>
      <c r="P12413" t="b">
        <v>1</v>
      </c>
      <c r="Q12413">
        <v>176010.43</v>
      </c>
      <c r="R12413" t="s">
        <v>35</v>
      </c>
      <c r="S12413" t="s">
        <v>46</v>
      </c>
      <c r="T12413">
        <v>244709.5</v>
      </c>
      <c r="U12413" t="b">
        <v>1</v>
      </c>
      <c r="V12413" t="b">
        <v>1</v>
      </c>
      <c r="W12413" t="s">
        <v>37</v>
      </c>
      <c r="X12413" t="s">
        <v>38</v>
      </c>
      <c r="Y12413">
        <v>43706.12</v>
      </c>
      <c r="Z12413">
        <v>275</v>
      </c>
      <c r="AA12413" t="s">
        <v>11727</v>
      </c>
      <c r="AB12413">
        <v>51040</v>
      </c>
      <c r="AC12413">
        <v>55</v>
      </c>
      <c r="AD12413" t="s">
        <v>40</v>
      </c>
    </row>
    <row r="12414" spans="1:30" x14ac:dyDescent="0.3">
      <c r="A12414">
        <v>13412</v>
      </c>
      <c r="B12414" t="s">
        <v>11739</v>
      </c>
      <c r="C12414" t="s">
        <v>42</v>
      </c>
      <c r="D12414">
        <v>54</v>
      </c>
      <c r="E12414" t="s">
        <v>87</v>
      </c>
      <c r="F12414">
        <v>4</v>
      </c>
      <c r="G12414" t="s">
        <v>11376</v>
      </c>
      <c r="H12414">
        <v>149</v>
      </c>
      <c r="I12414" t="s">
        <v>85</v>
      </c>
      <c r="J12414">
        <v>465965.28</v>
      </c>
      <c r="K12414">
        <v>72144.479999999996</v>
      </c>
      <c r="L12414">
        <v>172948.9</v>
      </c>
      <c r="M12414">
        <v>174654.17</v>
      </c>
      <c r="N12414">
        <v>700059.48</v>
      </c>
      <c r="O12414">
        <v>397609.05</v>
      </c>
      <c r="P12414" t="b">
        <v>0</v>
      </c>
      <c r="Q12414">
        <v>162174.73000000001</v>
      </c>
      <c r="R12414" t="s">
        <v>35</v>
      </c>
      <c r="S12414" t="s">
        <v>36</v>
      </c>
      <c r="T12414">
        <v>388150.21</v>
      </c>
      <c r="U12414" t="b">
        <v>0</v>
      </c>
      <c r="V12414" t="b">
        <v>1</v>
      </c>
      <c r="W12414" t="s">
        <v>69</v>
      </c>
      <c r="X12414" t="s">
        <v>48</v>
      </c>
      <c r="Y12414">
        <v>2136.83</v>
      </c>
      <c r="Z12414">
        <v>275</v>
      </c>
      <c r="AA12414" t="s">
        <v>11727</v>
      </c>
      <c r="AB12414">
        <v>51040</v>
      </c>
      <c r="AC12414">
        <v>55</v>
      </c>
      <c r="AD12414" t="s">
        <v>40</v>
      </c>
    </row>
    <row r="12415" spans="1:30" x14ac:dyDescent="0.3">
      <c r="A12415">
        <v>13413</v>
      </c>
      <c r="B12415" t="s">
        <v>11740</v>
      </c>
      <c r="C12415" t="s">
        <v>42</v>
      </c>
      <c r="D12415">
        <v>39</v>
      </c>
      <c r="E12415" t="s">
        <v>59</v>
      </c>
      <c r="F12415">
        <v>1</v>
      </c>
      <c r="G12415" t="s">
        <v>11376</v>
      </c>
      <c r="H12415">
        <v>109</v>
      </c>
      <c r="I12415" t="s">
        <v>245</v>
      </c>
      <c r="J12415">
        <v>287489.62</v>
      </c>
      <c r="K12415">
        <v>113117.41</v>
      </c>
      <c r="L12415">
        <v>240111.3</v>
      </c>
      <c r="M12415">
        <v>122266.44</v>
      </c>
      <c r="N12415">
        <v>278732.33</v>
      </c>
      <c r="O12415">
        <v>645992.28</v>
      </c>
      <c r="P12415" t="b">
        <v>0</v>
      </c>
      <c r="Q12415">
        <v>310816.15999999997</v>
      </c>
      <c r="R12415" t="s">
        <v>45</v>
      </c>
      <c r="S12415" t="s">
        <v>36</v>
      </c>
      <c r="T12415">
        <v>687730.47</v>
      </c>
      <c r="U12415" t="b">
        <v>0</v>
      </c>
      <c r="V12415" t="b">
        <v>1</v>
      </c>
      <c r="W12415" t="s">
        <v>37</v>
      </c>
      <c r="X12415" t="s">
        <v>48</v>
      </c>
      <c r="Y12415">
        <v>23294.68</v>
      </c>
      <c r="Z12415">
        <v>275</v>
      </c>
      <c r="AA12415" t="s">
        <v>11727</v>
      </c>
      <c r="AB12415">
        <v>51040</v>
      </c>
      <c r="AC12415">
        <v>55</v>
      </c>
      <c r="AD12415" t="s">
        <v>40</v>
      </c>
    </row>
    <row r="12416" spans="1:30" x14ac:dyDescent="0.3">
      <c r="A12416">
        <v>13414</v>
      </c>
      <c r="B12416" t="s">
        <v>9045</v>
      </c>
      <c r="C12416" t="s">
        <v>67</v>
      </c>
      <c r="D12416">
        <v>53</v>
      </c>
      <c r="E12416" t="s">
        <v>43</v>
      </c>
      <c r="F12416">
        <v>5</v>
      </c>
      <c r="G12416" t="s">
        <v>11376</v>
      </c>
      <c r="H12416">
        <v>173</v>
      </c>
      <c r="I12416" t="s">
        <v>223</v>
      </c>
      <c r="J12416">
        <v>260717.91</v>
      </c>
      <c r="K12416">
        <v>187898.28</v>
      </c>
      <c r="L12416">
        <v>258445.58</v>
      </c>
      <c r="M12416">
        <v>145366.09</v>
      </c>
      <c r="N12416">
        <v>595318.11</v>
      </c>
      <c r="O12416">
        <v>163602.09</v>
      </c>
      <c r="P12416" t="b">
        <v>1</v>
      </c>
      <c r="Q12416">
        <v>368661.5</v>
      </c>
      <c r="R12416" t="s">
        <v>52</v>
      </c>
      <c r="S12416" t="s">
        <v>46</v>
      </c>
      <c r="T12416">
        <v>114953.49</v>
      </c>
      <c r="U12416" t="b">
        <v>1</v>
      </c>
      <c r="V12416" t="b">
        <v>1</v>
      </c>
      <c r="W12416" t="s">
        <v>77</v>
      </c>
      <c r="X12416" t="s">
        <v>38</v>
      </c>
      <c r="Y12416">
        <v>29989.84</v>
      </c>
      <c r="Z12416">
        <v>275</v>
      </c>
      <c r="AA12416" t="s">
        <v>11727</v>
      </c>
      <c r="AB12416">
        <v>51040</v>
      </c>
      <c r="AC12416">
        <v>55</v>
      </c>
      <c r="AD12416" t="s">
        <v>40</v>
      </c>
    </row>
    <row r="12417" spans="1:30" x14ac:dyDescent="0.3">
      <c r="A12417">
        <v>13415</v>
      </c>
      <c r="B12417" t="s">
        <v>11741</v>
      </c>
      <c r="C12417" t="s">
        <v>42</v>
      </c>
      <c r="D12417">
        <v>55</v>
      </c>
      <c r="E12417" t="s">
        <v>43</v>
      </c>
      <c r="F12417">
        <v>2</v>
      </c>
      <c r="G12417" t="s">
        <v>11376</v>
      </c>
      <c r="H12417">
        <v>196</v>
      </c>
      <c r="I12417" t="s">
        <v>309</v>
      </c>
      <c r="J12417">
        <v>11736.37</v>
      </c>
      <c r="K12417">
        <v>30817.71</v>
      </c>
      <c r="L12417">
        <v>63549.84</v>
      </c>
      <c r="M12417">
        <v>114653.42</v>
      </c>
      <c r="N12417">
        <v>979575.43</v>
      </c>
      <c r="O12417">
        <v>57187.57</v>
      </c>
      <c r="P12417" t="b">
        <v>0</v>
      </c>
      <c r="Q12417">
        <v>168725</v>
      </c>
      <c r="R12417" t="s">
        <v>45</v>
      </c>
      <c r="S12417" t="s">
        <v>46</v>
      </c>
      <c r="T12417">
        <v>829102.39</v>
      </c>
      <c r="U12417" t="b">
        <v>0</v>
      </c>
      <c r="V12417" t="b">
        <v>0</v>
      </c>
      <c r="W12417" t="s">
        <v>77</v>
      </c>
      <c r="X12417" t="s">
        <v>55</v>
      </c>
      <c r="Y12417">
        <v>10229.709999999999</v>
      </c>
      <c r="Z12417">
        <v>275</v>
      </c>
      <c r="AA12417" t="s">
        <v>11727</v>
      </c>
      <c r="AB12417">
        <v>51040</v>
      </c>
      <c r="AC12417">
        <v>55</v>
      </c>
      <c r="AD12417" t="s">
        <v>40</v>
      </c>
    </row>
    <row r="12418" spans="1:30" x14ac:dyDescent="0.3">
      <c r="A12418">
        <v>13416</v>
      </c>
      <c r="B12418" t="s">
        <v>11742</v>
      </c>
      <c r="C12418" t="s">
        <v>31</v>
      </c>
      <c r="D12418">
        <v>52</v>
      </c>
      <c r="E12418" t="s">
        <v>59</v>
      </c>
      <c r="F12418">
        <v>3</v>
      </c>
      <c r="G12418" t="s">
        <v>11376</v>
      </c>
      <c r="H12418">
        <v>181</v>
      </c>
      <c r="I12418" t="s">
        <v>64</v>
      </c>
      <c r="J12418">
        <v>275649.7</v>
      </c>
      <c r="K12418">
        <v>90844.02</v>
      </c>
      <c r="L12418">
        <v>19439.16</v>
      </c>
      <c r="M12418">
        <v>21465.24</v>
      </c>
      <c r="N12418">
        <v>287255.75</v>
      </c>
      <c r="O12418">
        <v>209309.83</v>
      </c>
      <c r="P12418" t="b">
        <v>1</v>
      </c>
      <c r="Q12418">
        <v>171898.49</v>
      </c>
      <c r="R12418" t="s">
        <v>61</v>
      </c>
      <c r="S12418" t="s">
        <v>65</v>
      </c>
      <c r="T12418">
        <v>778176.89</v>
      </c>
      <c r="U12418" t="b">
        <v>1</v>
      </c>
      <c r="V12418" t="b">
        <v>1</v>
      </c>
      <c r="W12418" t="s">
        <v>47</v>
      </c>
      <c r="X12418" t="s">
        <v>38</v>
      </c>
      <c r="Y12418">
        <v>37433.25</v>
      </c>
      <c r="Z12418">
        <v>275</v>
      </c>
      <c r="AA12418" t="s">
        <v>11727</v>
      </c>
      <c r="AB12418">
        <v>51040</v>
      </c>
      <c r="AC12418">
        <v>55</v>
      </c>
      <c r="AD12418" t="s">
        <v>40</v>
      </c>
    </row>
    <row r="12419" spans="1:30" x14ac:dyDescent="0.3">
      <c r="A12419">
        <v>13417</v>
      </c>
      <c r="B12419" t="s">
        <v>11743</v>
      </c>
      <c r="C12419" t="s">
        <v>67</v>
      </c>
      <c r="D12419">
        <v>42</v>
      </c>
      <c r="E12419" t="s">
        <v>63</v>
      </c>
      <c r="F12419">
        <v>3</v>
      </c>
      <c r="G12419" t="s">
        <v>11376</v>
      </c>
      <c r="H12419">
        <v>153</v>
      </c>
      <c r="I12419" t="s">
        <v>203</v>
      </c>
      <c r="J12419">
        <v>410575.46</v>
      </c>
      <c r="K12419">
        <v>39831.21</v>
      </c>
      <c r="L12419">
        <v>232835.31</v>
      </c>
      <c r="M12419">
        <v>139866.53</v>
      </c>
      <c r="N12419">
        <v>867145.24</v>
      </c>
      <c r="O12419">
        <v>668751.87</v>
      </c>
      <c r="P12419" t="b">
        <v>1</v>
      </c>
      <c r="Q12419">
        <v>90080.53</v>
      </c>
      <c r="R12419" t="s">
        <v>61</v>
      </c>
      <c r="S12419" t="s">
        <v>46</v>
      </c>
      <c r="T12419">
        <v>536556.48</v>
      </c>
      <c r="U12419" t="b">
        <v>1</v>
      </c>
      <c r="V12419" t="b">
        <v>0</v>
      </c>
      <c r="W12419" t="s">
        <v>37</v>
      </c>
      <c r="X12419" t="s">
        <v>38</v>
      </c>
      <c r="Y12419">
        <v>19438.78</v>
      </c>
      <c r="Z12419">
        <v>275</v>
      </c>
      <c r="AA12419" t="s">
        <v>11727</v>
      </c>
      <c r="AB12419">
        <v>51040</v>
      </c>
      <c r="AC12419">
        <v>55</v>
      </c>
      <c r="AD12419" t="s">
        <v>40</v>
      </c>
    </row>
    <row r="12420" spans="1:30" x14ac:dyDescent="0.3">
      <c r="A12420">
        <v>13418</v>
      </c>
      <c r="B12420" t="s">
        <v>11744</v>
      </c>
      <c r="C12420" t="s">
        <v>42</v>
      </c>
      <c r="D12420">
        <v>25</v>
      </c>
      <c r="E12420" t="s">
        <v>59</v>
      </c>
      <c r="F12420">
        <v>1</v>
      </c>
      <c r="G12420" t="s">
        <v>11376</v>
      </c>
      <c r="H12420">
        <v>109</v>
      </c>
      <c r="I12420" t="s">
        <v>245</v>
      </c>
      <c r="J12420">
        <v>383430.69</v>
      </c>
      <c r="K12420">
        <v>18597.919999999998</v>
      </c>
      <c r="L12420">
        <v>27805.7</v>
      </c>
      <c r="M12420">
        <v>17064.59</v>
      </c>
      <c r="N12420">
        <v>906948.16</v>
      </c>
      <c r="O12420">
        <v>773945.21</v>
      </c>
      <c r="P12420" t="b">
        <v>1</v>
      </c>
      <c r="Q12420">
        <v>239089.17</v>
      </c>
      <c r="R12420" t="s">
        <v>35</v>
      </c>
      <c r="S12420" t="s">
        <v>46</v>
      </c>
      <c r="T12420">
        <v>396940.97</v>
      </c>
      <c r="U12420" t="b">
        <v>1</v>
      </c>
      <c r="V12420" t="b">
        <v>1</v>
      </c>
      <c r="W12420" t="s">
        <v>47</v>
      </c>
      <c r="X12420" t="s">
        <v>38</v>
      </c>
      <c r="Y12420">
        <v>1624.15</v>
      </c>
      <c r="Z12420">
        <v>275</v>
      </c>
      <c r="AA12420" t="s">
        <v>11727</v>
      </c>
      <c r="AB12420">
        <v>51040</v>
      </c>
      <c r="AC12420">
        <v>55</v>
      </c>
      <c r="AD12420" t="s">
        <v>40</v>
      </c>
    </row>
    <row r="12421" spans="1:30" x14ac:dyDescent="0.3">
      <c r="A12421">
        <v>13419</v>
      </c>
      <c r="B12421" t="s">
        <v>11745</v>
      </c>
      <c r="C12421" t="s">
        <v>67</v>
      </c>
      <c r="D12421">
        <v>34</v>
      </c>
      <c r="E12421" t="s">
        <v>32</v>
      </c>
      <c r="F12421">
        <v>5</v>
      </c>
      <c r="G12421" t="s">
        <v>11376</v>
      </c>
      <c r="H12421">
        <v>106</v>
      </c>
      <c r="I12421" t="s">
        <v>233</v>
      </c>
      <c r="J12421">
        <v>326440.27</v>
      </c>
      <c r="K12421">
        <v>122260.49</v>
      </c>
      <c r="L12421">
        <v>136743.35999999999</v>
      </c>
      <c r="M12421">
        <v>29617.19</v>
      </c>
      <c r="N12421">
        <v>403642.63</v>
      </c>
      <c r="O12421">
        <v>567265.34</v>
      </c>
      <c r="P12421" t="b">
        <v>0</v>
      </c>
      <c r="Q12421">
        <v>364454.27</v>
      </c>
      <c r="R12421" t="s">
        <v>52</v>
      </c>
      <c r="S12421" t="s">
        <v>36</v>
      </c>
      <c r="T12421">
        <v>824391.41</v>
      </c>
      <c r="U12421" t="b">
        <v>0</v>
      </c>
      <c r="V12421" t="b">
        <v>0</v>
      </c>
      <c r="W12421" t="s">
        <v>69</v>
      </c>
      <c r="X12421" t="s">
        <v>55</v>
      </c>
      <c r="Y12421">
        <v>36976.5</v>
      </c>
      <c r="Z12421">
        <v>275</v>
      </c>
      <c r="AA12421" t="s">
        <v>11727</v>
      </c>
      <c r="AB12421">
        <v>51040</v>
      </c>
      <c r="AC12421">
        <v>55</v>
      </c>
      <c r="AD12421" t="s">
        <v>40</v>
      </c>
    </row>
    <row r="12422" spans="1:30" x14ac:dyDescent="0.3">
      <c r="A12422">
        <v>13420</v>
      </c>
      <c r="B12422" t="s">
        <v>6893</v>
      </c>
      <c r="C12422" t="s">
        <v>67</v>
      </c>
      <c r="D12422">
        <v>35</v>
      </c>
      <c r="E12422" t="s">
        <v>43</v>
      </c>
      <c r="F12422">
        <v>5</v>
      </c>
      <c r="G12422" t="s">
        <v>11376</v>
      </c>
      <c r="H12422">
        <v>131</v>
      </c>
      <c r="I12422" t="s">
        <v>105</v>
      </c>
      <c r="J12422">
        <v>22046.52</v>
      </c>
      <c r="K12422">
        <v>25241.26</v>
      </c>
      <c r="L12422">
        <v>112933.91</v>
      </c>
      <c r="M12422">
        <v>173369.19</v>
      </c>
      <c r="N12422">
        <v>83855.56</v>
      </c>
      <c r="O12422">
        <v>332029.05</v>
      </c>
      <c r="P12422" t="b">
        <v>1</v>
      </c>
      <c r="Q12422">
        <v>161813.79</v>
      </c>
      <c r="R12422" t="s">
        <v>52</v>
      </c>
      <c r="S12422" t="s">
        <v>46</v>
      </c>
      <c r="T12422">
        <v>985222.29</v>
      </c>
      <c r="U12422" t="b">
        <v>0</v>
      </c>
      <c r="V12422" t="b">
        <v>0</v>
      </c>
      <c r="W12422" t="s">
        <v>69</v>
      </c>
      <c r="X12422" t="s">
        <v>48</v>
      </c>
      <c r="Y12422">
        <v>26643.06</v>
      </c>
      <c r="Z12422">
        <v>275</v>
      </c>
      <c r="AA12422" t="s">
        <v>11727</v>
      </c>
      <c r="AB12422">
        <v>51040</v>
      </c>
      <c r="AC12422">
        <v>55</v>
      </c>
      <c r="AD12422" t="s">
        <v>40</v>
      </c>
    </row>
    <row r="12423" spans="1:30" x14ac:dyDescent="0.3">
      <c r="A12423">
        <v>13421</v>
      </c>
      <c r="B12423" t="s">
        <v>11746</v>
      </c>
      <c r="C12423" t="s">
        <v>67</v>
      </c>
      <c r="D12423">
        <v>67</v>
      </c>
      <c r="E12423" t="s">
        <v>63</v>
      </c>
      <c r="F12423">
        <v>3</v>
      </c>
      <c r="G12423" t="s">
        <v>11376</v>
      </c>
      <c r="H12423">
        <v>153</v>
      </c>
      <c r="I12423" t="s">
        <v>203</v>
      </c>
      <c r="J12423">
        <v>463428.59</v>
      </c>
      <c r="K12423">
        <v>145437</v>
      </c>
      <c r="L12423">
        <v>48928.19</v>
      </c>
      <c r="M12423">
        <v>120035.49</v>
      </c>
      <c r="N12423">
        <v>993106.3</v>
      </c>
      <c r="O12423">
        <v>654792.03</v>
      </c>
      <c r="P12423" t="b">
        <v>1</v>
      </c>
      <c r="Q12423">
        <v>297885.69</v>
      </c>
      <c r="R12423" t="s">
        <v>35</v>
      </c>
      <c r="S12423" t="s">
        <v>46</v>
      </c>
      <c r="T12423">
        <v>847667</v>
      </c>
      <c r="U12423" t="b">
        <v>1</v>
      </c>
      <c r="V12423" t="b">
        <v>1</v>
      </c>
      <c r="W12423" t="s">
        <v>69</v>
      </c>
      <c r="X12423" t="s">
        <v>38</v>
      </c>
      <c r="Y12423">
        <v>9369.2000000000007</v>
      </c>
      <c r="Z12423">
        <v>275</v>
      </c>
      <c r="AA12423" t="s">
        <v>11727</v>
      </c>
      <c r="AB12423">
        <v>51040</v>
      </c>
      <c r="AC12423">
        <v>55</v>
      </c>
      <c r="AD12423" t="s">
        <v>40</v>
      </c>
    </row>
    <row r="12424" spans="1:30" x14ac:dyDescent="0.3">
      <c r="A12424">
        <v>13422</v>
      </c>
      <c r="B12424" t="s">
        <v>11747</v>
      </c>
      <c r="C12424" t="s">
        <v>31</v>
      </c>
      <c r="D12424">
        <v>29</v>
      </c>
      <c r="E12424" t="s">
        <v>87</v>
      </c>
      <c r="F12424">
        <v>5</v>
      </c>
      <c r="G12424" t="s">
        <v>11376</v>
      </c>
      <c r="H12424">
        <v>169</v>
      </c>
      <c r="I12424" t="s">
        <v>333</v>
      </c>
      <c r="J12424">
        <v>220261.93</v>
      </c>
      <c r="K12424">
        <v>112934.97</v>
      </c>
      <c r="L12424">
        <v>164051.76999999999</v>
      </c>
      <c r="M12424">
        <v>137262.54999999999</v>
      </c>
      <c r="N12424">
        <v>103212.58</v>
      </c>
      <c r="O12424">
        <v>516613.54</v>
      </c>
      <c r="P12424" t="b">
        <v>1</v>
      </c>
      <c r="Q12424">
        <v>220182.78</v>
      </c>
      <c r="R12424" t="s">
        <v>61</v>
      </c>
      <c r="S12424" t="s">
        <v>36</v>
      </c>
      <c r="T12424">
        <v>205165.26</v>
      </c>
      <c r="U12424" t="b">
        <v>0</v>
      </c>
      <c r="V12424" t="b">
        <v>1</v>
      </c>
      <c r="W12424" t="s">
        <v>69</v>
      </c>
      <c r="X12424" t="s">
        <v>38</v>
      </c>
      <c r="Y12424">
        <v>4033.75</v>
      </c>
      <c r="Z12424">
        <v>275</v>
      </c>
      <c r="AA12424" t="s">
        <v>11727</v>
      </c>
      <c r="AB12424">
        <v>51040</v>
      </c>
      <c r="AC12424">
        <v>55</v>
      </c>
      <c r="AD12424" t="s">
        <v>40</v>
      </c>
    </row>
    <row r="12425" spans="1:30" x14ac:dyDescent="0.3">
      <c r="A12425">
        <v>13423</v>
      </c>
      <c r="B12425" t="s">
        <v>11748</v>
      </c>
      <c r="C12425" t="s">
        <v>42</v>
      </c>
      <c r="D12425">
        <v>50</v>
      </c>
      <c r="E12425" t="s">
        <v>43</v>
      </c>
      <c r="F12425">
        <v>4</v>
      </c>
      <c r="G12425" t="s">
        <v>11376</v>
      </c>
      <c r="H12425">
        <v>182</v>
      </c>
      <c r="I12425" t="s">
        <v>362</v>
      </c>
      <c r="J12425">
        <v>290052.12</v>
      </c>
      <c r="K12425">
        <v>50341.61</v>
      </c>
      <c r="L12425">
        <v>53831.85</v>
      </c>
      <c r="M12425">
        <v>46232.29</v>
      </c>
      <c r="N12425">
        <v>829376.2</v>
      </c>
      <c r="O12425">
        <v>77091.37</v>
      </c>
      <c r="P12425" t="b">
        <v>0</v>
      </c>
      <c r="Q12425">
        <v>301963.95</v>
      </c>
      <c r="R12425" t="s">
        <v>61</v>
      </c>
      <c r="S12425" t="s">
        <v>65</v>
      </c>
      <c r="T12425">
        <v>405942.14</v>
      </c>
      <c r="U12425" t="b">
        <v>1</v>
      </c>
      <c r="V12425" t="b">
        <v>0</v>
      </c>
      <c r="W12425" t="s">
        <v>77</v>
      </c>
      <c r="X12425" t="s">
        <v>55</v>
      </c>
      <c r="Y12425">
        <v>11019.22</v>
      </c>
      <c r="Z12425">
        <v>275</v>
      </c>
      <c r="AA12425" t="s">
        <v>11727</v>
      </c>
      <c r="AB12425">
        <v>51040</v>
      </c>
      <c r="AC12425">
        <v>55</v>
      </c>
      <c r="AD12425" t="s">
        <v>40</v>
      </c>
    </row>
    <row r="12426" spans="1:30" x14ac:dyDescent="0.3">
      <c r="A12426">
        <v>13424</v>
      </c>
      <c r="B12426" t="s">
        <v>11749</v>
      </c>
      <c r="C12426" t="s">
        <v>67</v>
      </c>
      <c r="D12426">
        <v>40</v>
      </c>
      <c r="E12426" t="s">
        <v>59</v>
      </c>
      <c r="F12426">
        <v>1</v>
      </c>
      <c r="G12426" t="s">
        <v>11376</v>
      </c>
      <c r="H12426">
        <v>162</v>
      </c>
      <c r="I12426" t="s">
        <v>213</v>
      </c>
      <c r="J12426">
        <v>204887.05</v>
      </c>
      <c r="K12426">
        <v>159926.07999999999</v>
      </c>
      <c r="L12426">
        <v>202649.98</v>
      </c>
      <c r="M12426">
        <v>172871.41</v>
      </c>
      <c r="N12426">
        <v>353919.05</v>
      </c>
      <c r="O12426">
        <v>747373.38</v>
      </c>
      <c r="P12426" t="b">
        <v>1</v>
      </c>
      <c r="Q12426">
        <v>252177.88</v>
      </c>
      <c r="R12426" t="s">
        <v>45</v>
      </c>
      <c r="S12426" t="s">
        <v>46</v>
      </c>
      <c r="T12426">
        <v>380946.31</v>
      </c>
      <c r="U12426" t="b">
        <v>1</v>
      </c>
      <c r="V12426" t="b">
        <v>1</v>
      </c>
      <c r="W12426" t="s">
        <v>47</v>
      </c>
      <c r="X12426" t="s">
        <v>55</v>
      </c>
      <c r="Y12426">
        <v>28594.39</v>
      </c>
      <c r="Z12426">
        <v>275</v>
      </c>
      <c r="AA12426" t="s">
        <v>11727</v>
      </c>
      <c r="AB12426">
        <v>51040</v>
      </c>
      <c r="AC12426">
        <v>55</v>
      </c>
      <c r="AD12426" t="s">
        <v>40</v>
      </c>
    </row>
    <row r="12427" spans="1:30" x14ac:dyDescent="0.3">
      <c r="A12427">
        <v>13425</v>
      </c>
      <c r="B12427" t="s">
        <v>11750</v>
      </c>
      <c r="C12427" t="s">
        <v>67</v>
      </c>
      <c r="D12427">
        <v>29</v>
      </c>
      <c r="E12427" t="s">
        <v>63</v>
      </c>
      <c r="F12427">
        <v>1</v>
      </c>
      <c r="G12427" t="s">
        <v>11376</v>
      </c>
      <c r="H12427">
        <v>133</v>
      </c>
      <c r="I12427" t="s">
        <v>165</v>
      </c>
      <c r="J12427">
        <v>180950.94</v>
      </c>
      <c r="K12427">
        <v>141424.35999999999</v>
      </c>
      <c r="L12427">
        <v>241076.35</v>
      </c>
      <c r="M12427">
        <v>22620.33</v>
      </c>
      <c r="N12427">
        <v>613418.63</v>
      </c>
      <c r="O12427">
        <v>116225.66</v>
      </c>
      <c r="P12427" t="b">
        <v>0</v>
      </c>
      <c r="Q12427">
        <v>182536.85</v>
      </c>
      <c r="R12427" t="s">
        <v>61</v>
      </c>
      <c r="S12427" t="s">
        <v>46</v>
      </c>
      <c r="T12427">
        <v>898251.9</v>
      </c>
      <c r="U12427" t="b">
        <v>0</v>
      </c>
      <c r="V12427" t="b">
        <v>1</v>
      </c>
      <c r="W12427" t="s">
        <v>77</v>
      </c>
      <c r="X12427" t="s">
        <v>55</v>
      </c>
      <c r="Y12427">
        <v>39998.839999999997</v>
      </c>
      <c r="Z12427">
        <v>275</v>
      </c>
      <c r="AA12427" t="s">
        <v>11727</v>
      </c>
      <c r="AB12427">
        <v>51040</v>
      </c>
      <c r="AC12427">
        <v>55</v>
      </c>
      <c r="AD12427" t="s">
        <v>40</v>
      </c>
    </row>
    <row r="12428" spans="1:30" x14ac:dyDescent="0.3">
      <c r="A12428">
        <v>13426</v>
      </c>
      <c r="B12428" t="s">
        <v>11751</v>
      </c>
      <c r="C12428" t="s">
        <v>67</v>
      </c>
      <c r="D12428">
        <v>28</v>
      </c>
      <c r="E12428" t="s">
        <v>43</v>
      </c>
      <c r="F12428">
        <v>5</v>
      </c>
      <c r="G12428" t="s">
        <v>11376</v>
      </c>
      <c r="H12428">
        <v>142</v>
      </c>
      <c r="I12428" t="s">
        <v>159</v>
      </c>
      <c r="J12428">
        <v>260190.99</v>
      </c>
      <c r="K12428">
        <v>127125.9</v>
      </c>
      <c r="L12428">
        <v>77060</v>
      </c>
      <c r="M12428">
        <v>67063.92</v>
      </c>
      <c r="N12428">
        <v>307712.19</v>
      </c>
      <c r="O12428">
        <v>367801.24</v>
      </c>
      <c r="P12428" t="b">
        <v>0</v>
      </c>
      <c r="Q12428">
        <v>364783.93</v>
      </c>
      <c r="R12428" t="s">
        <v>61</v>
      </c>
      <c r="S12428" t="s">
        <v>36</v>
      </c>
      <c r="T12428">
        <v>309515.38</v>
      </c>
      <c r="U12428" t="b">
        <v>1</v>
      </c>
      <c r="V12428" t="b">
        <v>0</v>
      </c>
      <c r="W12428" t="s">
        <v>77</v>
      </c>
      <c r="X12428" t="s">
        <v>55</v>
      </c>
      <c r="Y12428">
        <v>45149.75</v>
      </c>
      <c r="Z12428">
        <v>275</v>
      </c>
      <c r="AA12428" t="s">
        <v>11727</v>
      </c>
      <c r="AB12428">
        <v>51040</v>
      </c>
      <c r="AC12428">
        <v>55</v>
      </c>
      <c r="AD12428" t="s">
        <v>40</v>
      </c>
    </row>
    <row r="12429" spans="1:30" x14ac:dyDescent="0.3">
      <c r="A12429">
        <v>13427</v>
      </c>
      <c r="B12429" t="s">
        <v>11752</v>
      </c>
      <c r="C12429" t="s">
        <v>42</v>
      </c>
      <c r="D12429">
        <v>30</v>
      </c>
      <c r="E12429" t="s">
        <v>87</v>
      </c>
      <c r="F12429">
        <v>3</v>
      </c>
      <c r="G12429" t="s">
        <v>11376</v>
      </c>
      <c r="H12429">
        <v>104</v>
      </c>
      <c r="I12429" t="s">
        <v>93</v>
      </c>
      <c r="J12429">
        <v>252402.41</v>
      </c>
      <c r="K12429">
        <v>46701.58</v>
      </c>
      <c r="L12429">
        <v>224640.44</v>
      </c>
      <c r="M12429">
        <v>226232.49</v>
      </c>
      <c r="N12429">
        <v>381138.79</v>
      </c>
      <c r="O12429">
        <v>789835.77</v>
      </c>
      <c r="P12429" t="b">
        <v>0</v>
      </c>
      <c r="Q12429">
        <v>210716.19</v>
      </c>
      <c r="R12429" t="s">
        <v>61</v>
      </c>
      <c r="S12429" t="s">
        <v>46</v>
      </c>
      <c r="T12429">
        <v>32719.05</v>
      </c>
      <c r="U12429" t="b">
        <v>0</v>
      </c>
      <c r="V12429" t="b">
        <v>0</v>
      </c>
      <c r="W12429" t="s">
        <v>37</v>
      </c>
      <c r="X12429" t="s">
        <v>55</v>
      </c>
      <c r="Y12429">
        <v>143.25</v>
      </c>
      <c r="Z12429">
        <v>275</v>
      </c>
      <c r="AA12429" t="s">
        <v>11727</v>
      </c>
      <c r="AB12429">
        <v>51040</v>
      </c>
      <c r="AC12429">
        <v>55</v>
      </c>
      <c r="AD12429" t="s">
        <v>40</v>
      </c>
    </row>
    <row r="12430" spans="1:30" x14ac:dyDescent="0.3">
      <c r="A12430">
        <v>13428</v>
      </c>
      <c r="B12430" t="s">
        <v>156</v>
      </c>
      <c r="C12430" t="s">
        <v>67</v>
      </c>
      <c r="D12430">
        <v>52</v>
      </c>
      <c r="E12430" t="s">
        <v>87</v>
      </c>
      <c r="F12430">
        <v>4</v>
      </c>
      <c r="G12430" t="s">
        <v>11376</v>
      </c>
      <c r="H12430">
        <v>118</v>
      </c>
      <c r="I12430" t="s">
        <v>878</v>
      </c>
      <c r="J12430">
        <v>184643.14</v>
      </c>
      <c r="K12430">
        <v>142772.26</v>
      </c>
      <c r="L12430">
        <v>197472.69</v>
      </c>
      <c r="M12430">
        <v>11289.4</v>
      </c>
      <c r="N12430">
        <v>290644.03000000003</v>
      </c>
      <c r="O12430">
        <v>249146.15</v>
      </c>
      <c r="P12430" t="b">
        <v>0</v>
      </c>
      <c r="Q12430">
        <v>220926.04</v>
      </c>
      <c r="R12430" t="s">
        <v>52</v>
      </c>
      <c r="S12430" t="s">
        <v>65</v>
      </c>
      <c r="T12430">
        <v>580399.11</v>
      </c>
      <c r="U12430" t="b">
        <v>0</v>
      </c>
      <c r="V12430" t="b">
        <v>0</v>
      </c>
      <c r="W12430" t="s">
        <v>47</v>
      </c>
      <c r="X12430" t="s">
        <v>55</v>
      </c>
      <c r="Y12430">
        <v>11469.7</v>
      </c>
      <c r="Z12430">
        <v>275</v>
      </c>
      <c r="AA12430" t="s">
        <v>11727</v>
      </c>
      <c r="AB12430">
        <v>51040</v>
      </c>
      <c r="AC12430">
        <v>55</v>
      </c>
      <c r="AD12430" t="s">
        <v>40</v>
      </c>
    </row>
    <row r="12431" spans="1:30" x14ac:dyDescent="0.3">
      <c r="A12431">
        <v>13429</v>
      </c>
      <c r="B12431" t="s">
        <v>11753</v>
      </c>
      <c r="C12431" t="s">
        <v>67</v>
      </c>
      <c r="D12431">
        <v>44</v>
      </c>
      <c r="E12431" t="s">
        <v>50</v>
      </c>
      <c r="F12431">
        <v>4</v>
      </c>
      <c r="G12431" t="s">
        <v>11376</v>
      </c>
      <c r="H12431">
        <v>153</v>
      </c>
      <c r="I12431" t="s">
        <v>203</v>
      </c>
      <c r="J12431">
        <v>403888.54</v>
      </c>
      <c r="K12431">
        <v>110422.01</v>
      </c>
      <c r="L12431">
        <v>88229.759999999995</v>
      </c>
      <c r="M12431">
        <v>187742.97</v>
      </c>
      <c r="N12431">
        <v>213248.51</v>
      </c>
      <c r="O12431">
        <v>116929.87</v>
      </c>
      <c r="P12431" t="b">
        <v>0</v>
      </c>
      <c r="Q12431">
        <v>396974.92</v>
      </c>
      <c r="R12431" t="s">
        <v>45</v>
      </c>
      <c r="S12431" t="s">
        <v>65</v>
      </c>
      <c r="T12431">
        <v>508348</v>
      </c>
      <c r="U12431" t="b">
        <v>0</v>
      </c>
      <c r="V12431" t="b">
        <v>0</v>
      </c>
      <c r="W12431" t="s">
        <v>37</v>
      </c>
      <c r="X12431" t="s">
        <v>48</v>
      </c>
      <c r="Y12431">
        <v>8978.65</v>
      </c>
      <c r="Z12431">
        <v>275</v>
      </c>
      <c r="AA12431" t="s">
        <v>11727</v>
      </c>
      <c r="AB12431">
        <v>51040</v>
      </c>
      <c r="AC12431">
        <v>55</v>
      </c>
      <c r="AD12431" t="s">
        <v>40</v>
      </c>
    </row>
    <row r="12432" spans="1:30" x14ac:dyDescent="0.3">
      <c r="A12432">
        <v>13430</v>
      </c>
      <c r="B12432" t="s">
        <v>11754</v>
      </c>
      <c r="C12432" t="s">
        <v>31</v>
      </c>
      <c r="D12432">
        <v>42</v>
      </c>
      <c r="E12432" t="s">
        <v>59</v>
      </c>
      <c r="F12432">
        <v>4</v>
      </c>
      <c r="G12432" t="s">
        <v>11376</v>
      </c>
      <c r="H12432">
        <v>113</v>
      </c>
      <c r="I12432" t="s">
        <v>255</v>
      </c>
      <c r="J12432">
        <v>34801.51</v>
      </c>
      <c r="K12432">
        <v>109187.93</v>
      </c>
      <c r="L12432">
        <v>66594.009999999995</v>
      </c>
      <c r="M12432">
        <v>43851.22</v>
      </c>
      <c r="N12432">
        <v>368464.93</v>
      </c>
      <c r="O12432">
        <v>559950.55000000005</v>
      </c>
      <c r="P12432" t="b">
        <v>0</v>
      </c>
      <c r="Q12432">
        <v>58356.87</v>
      </c>
      <c r="R12432" t="s">
        <v>61</v>
      </c>
      <c r="S12432" t="s">
        <v>36</v>
      </c>
      <c r="T12432">
        <v>286273.94</v>
      </c>
      <c r="U12432" t="b">
        <v>1</v>
      </c>
      <c r="V12432" t="b">
        <v>0</v>
      </c>
      <c r="W12432" t="s">
        <v>69</v>
      </c>
      <c r="X12432" t="s">
        <v>38</v>
      </c>
      <c r="Y12432">
        <v>30867.67</v>
      </c>
      <c r="Z12432">
        <v>275</v>
      </c>
      <c r="AA12432" t="s">
        <v>11727</v>
      </c>
      <c r="AB12432">
        <v>51040</v>
      </c>
      <c r="AC12432">
        <v>55</v>
      </c>
      <c r="AD12432" t="s">
        <v>40</v>
      </c>
    </row>
    <row r="12433" spans="1:30" x14ac:dyDescent="0.3">
      <c r="A12433">
        <v>13431</v>
      </c>
      <c r="B12433" t="s">
        <v>11755</v>
      </c>
      <c r="C12433" t="s">
        <v>42</v>
      </c>
      <c r="D12433">
        <v>57</v>
      </c>
      <c r="E12433" t="s">
        <v>32</v>
      </c>
      <c r="F12433">
        <v>2</v>
      </c>
      <c r="G12433" t="s">
        <v>11376</v>
      </c>
      <c r="H12433">
        <v>109</v>
      </c>
      <c r="I12433" t="s">
        <v>245</v>
      </c>
      <c r="J12433">
        <v>67341.070000000007</v>
      </c>
      <c r="K12433">
        <v>28307.34</v>
      </c>
      <c r="L12433">
        <v>263599.44</v>
      </c>
      <c r="M12433">
        <v>209137.13</v>
      </c>
      <c r="N12433">
        <v>866783.32</v>
      </c>
      <c r="O12433">
        <v>284201.98</v>
      </c>
      <c r="P12433" t="b">
        <v>0</v>
      </c>
      <c r="Q12433">
        <v>347236.33</v>
      </c>
      <c r="R12433" t="s">
        <v>35</v>
      </c>
      <c r="S12433" t="s">
        <v>46</v>
      </c>
      <c r="T12433">
        <v>964855.61</v>
      </c>
      <c r="U12433" t="b">
        <v>1</v>
      </c>
      <c r="V12433" t="b">
        <v>0</v>
      </c>
      <c r="W12433" t="s">
        <v>37</v>
      </c>
      <c r="X12433" t="s">
        <v>38</v>
      </c>
      <c r="Y12433">
        <v>23414.32</v>
      </c>
      <c r="Z12433">
        <v>275</v>
      </c>
      <c r="AA12433" t="s">
        <v>11727</v>
      </c>
      <c r="AB12433">
        <v>51040</v>
      </c>
      <c r="AC12433">
        <v>55</v>
      </c>
      <c r="AD12433" t="s">
        <v>40</v>
      </c>
    </row>
    <row r="12434" spans="1:30" x14ac:dyDescent="0.3">
      <c r="A12434">
        <v>13432</v>
      </c>
      <c r="B12434" t="s">
        <v>11756</v>
      </c>
      <c r="C12434" t="s">
        <v>31</v>
      </c>
      <c r="D12434">
        <v>20</v>
      </c>
      <c r="E12434" t="s">
        <v>59</v>
      </c>
      <c r="F12434">
        <v>5</v>
      </c>
      <c r="G12434" t="s">
        <v>11376</v>
      </c>
      <c r="H12434">
        <v>148</v>
      </c>
      <c r="I12434" t="s">
        <v>261</v>
      </c>
      <c r="J12434">
        <v>50444.44</v>
      </c>
      <c r="K12434">
        <v>31351.279999999999</v>
      </c>
      <c r="L12434">
        <v>68433.36</v>
      </c>
      <c r="M12434">
        <v>153909.57999999999</v>
      </c>
      <c r="N12434">
        <v>90760.74</v>
      </c>
      <c r="O12434">
        <v>446370.19</v>
      </c>
      <c r="P12434" t="b">
        <v>1</v>
      </c>
      <c r="Q12434">
        <v>395795.98</v>
      </c>
      <c r="R12434" t="s">
        <v>45</v>
      </c>
      <c r="S12434" t="s">
        <v>65</v>
      </c>
      <c r="T12434">
        <v>930752.49</v>
      </c>
      <c r="U12434" t="b">
        <v>1</v>
      </c>
      <c r="V12434" t="b">
        <v>0</v>
      </c>
      <c r="W12434" t="s">
        <v>69</v>
      </c>
      <c r="X12434" t="s">
        <v>38</v>
      </c>
      <c r="Y12434">
        <v>4167.59</v>
      </c>
      <c r="Z12434">
        <v>275</v>
      </c>
      <c r="AA12434" t="s">
        <v>11727</v>
      </c>
      <c r="AB12434">
        <v>51040</v>
      </c>
      <c r="AC12434">
        <v>55</v>
      </c>
      <c r="AD12434" t="s">
        <v>40</v>
      </c>
    </row>
    <row r="12435" spans="1:30" x14ac:dyDescent="0.3">
      <c r="A12435">
        <v>13433</v>
      </c>
      <c r="B12435" t="s">
        <v>11757</v>
      </c>
      <c r="C12435" t="s">
        <v>42</v>
      </c>
      <c r="D12435">
        <v>66</v>
      </c>
      <c r="E12435" t="s">
        <v>63</v>
      </c>
      <c r="F12435">
        <v>4</v>
      </c>
      <c r="G12435" t="s">
        <v>11376</v>
      </c>
      <c r="H12435">
        <v>110</v>
      </c>
      <c r="I12435" t="s">
        <v>453</v>
      </c>
      <c r="J12435">
        <v>286846.51</v>
      </c>
      <c r="K12435">
        <v>11298.62</v>
      </c>
      <c r="L12435">
        <v>32787.040000000001</v>
      </c>
      <c r="M12435">
        <v>13275.42</v>
      </c>
      <c r="N12435">
        <v>21036.080000000002</v>
      </c>
      <c r="O12435">
        <v>704425.34</v>
      </c>
      <c r="P12435" t="b">
        <v>0</v>
      </c>
      <c r="Q12435">
        <v>364962.71</v>
      </c>
      <c r="R12435" t="s">
        <v>45</v>
      </c>
      <c r="S12435" t="s">
        <v>36</v>
      </c>
      <c r="T12435">
        <v>590003.97</v>
      </c>
      <c r="U12435" t="b">
        <v>0</v>
      </c>
      <c r="V12435" t="b">
        <v>1</v>
      </c>
      <c r="W12435" t="s">
        <v>69</v>
      </c>
      <c r="X12435" t="s">
        <v>48</v>
      </c>
      <c r="Y12435">
        <v>20410.38</v>
      </c>
      <c r="Z12435">
        <v>275</v>
      </c>
      <c r="AA12435" t="s">
        <v>11727</v>
      </c>
      <c r="AB12435">
        <v>51040</v>
      </c>
      <c r="AC12435">
        <v>55</v>
      </c>
      <c r="AD12435" t="s">
        <v>40</v>
      </c>
    </row>
    <row r="12436" spans="1:30" x14ac:dyDescent="0.3">
      <c r="A12436">
        <v>13434</v>
      </c>
      <c r="B12436" t="s">
        <v>11758</v>
      </c>
      <c r="C12436" t="s">
        <v>42</v>
      </c>
      <c r="D12436">
        <v>42</v>
      </c>
      <c r="E12436" t="s">
        <v>59</v>
      </c>
      <c r="F12436">
        <v>5</v>
      </c>
      <c r="G12436" t="s">
        <v>11376</v>
      </c>
      <c r="H12436">
        <v>130</v>
      </c>
      <c r="I12436" t="s">
        <v>371</v>
      </c>
      <c r="J12436">
        <v>212133.11</v>
      </c>
      <c r="K12436">
        <v>52869.94</v>
      </c>
      <c r="L12436">
        <v>102253.11</v>
      </c>
      <c r="M12436">
        <v>7082.19</v>
      </c>
      <c r="N12436">
        <v>243635.5</v>
      </c>
      <c r="O12436">
        <v>136520.07</v>
      </c>
      <c r="P12436" t="b">
        <v>0</v>
      </c>
      <c r="Q12436">
        <v>224045.56</v>
      </c>
      <c r="R12436" t="s">
        <v>45</v>
      </c>
      <c r="S12436" t="s">
        <v>65</v>
      </c>
      <c r="T12436">
        <v>24322.07</v>
      </c>
      <c r="U12436" t="b">
        <v>1</v>
      </c>
      <c r="V12436" t="b">
        <v>0</v>
      </c>
      <c r="W12436" t="s">
        <v>69</v>
      </c>
      <c r="X12436" t="s">
        <v>38</v>
      </c>
      <c r="Y12436">
        <v>49715.97</v>
      </c>
      <c r="Z12436">
        <v>275</v>
      </c>
      <c r="AA12436" t="s">
        <v>11727</v>
      </c>
      <c r="AB12436">
        <v>51040</v>
      </c>
      <c r="AC12436">
        <v>55</v>
      </c>
      <c r="AD12436" t="s">
        <v>40</v>
      </c>
    </row>
    <row r="12437" spans="1:30" x14ac:dyDescent="0.3">
      <c r="A12437">
        <v>13435</v>
      </c>
      <c r="B12437" t="s">
        <v>11759</v>
      </c>
      <c r="C12437" t="s">
        <v>42</v>
      </c>
      <c r="D12437">
        <v>62</v>
      </c>
      <c r="E12437" t="s">
        <v>63</v>
      </c>
      <c r="F12437">
        <v>3</v>
      </c>
      <c r="G12437" t="s">
        <v>11376</v>
      </c>
      <c r="H12437">
        <v>165</v>
      </c>
      <c r="I12437" t="s">
        <v>135</v>
      </c>
      <c r="J12437">
        <v>231501.6</v>
      </c>
      <c r="K12437">
        <v>101214.11</v>
      </c>
      <c r="L12437">
        <v>272317.31</v>
      </c>
      <c r="M12437">
        <v>145973.95000000001</v>
      </c>
      <c r="N12437">
        <v>848339.26</v>
      </c>
      <c r="O12437">
        <v>406576.38</v>
      </c>
      <c r="P12437" t="b">
        <v>1</v>
      </c>
      <c r="Q12437">
        <v>141285.35999999999</v>
      </c>
      <c r="R12437" t="s">
        <v>45</v>
      </c>
      <c r="S12437" t="s">
        <v>36</v>
      </c>
      <c r="T12437">
        <v>997757.28</v>
      </c>
      <c r="U12437" t="b">
        <v>0</v>
      </c>
      <c r="V12437" t="b">
        <v>0</v>
      </c>
      <c r="W12437" t="s">
        <v>47</v>
      </c>
      <c r="X12437" t="s">
        <v>38</v>
      </c>
      <c r="Y12437">
        <v>36541.71</v>
      </c>
      <c r="Z12437">
        <v>275</v>
      </c>
      <c r="AA12437" t="s">
        <v>11727</v>
      </c>
      <c r="AB12437">
        <v>51040</v>
      </c>
      <c r="AC12437">
        <v>55</v>
      </c>
      <c r="AD12437" t="s">
        <v>40</v>
      </c>
    </row>
    <row r="12438" spans="1:30" x14ac:dyDescent="0.3">
      <c r="A12438">
        <v>13436</v>
      </c>
      <c r="B12438" t="s">
        <v>7178</v>
      </c>
      <c r="C12438" t="s">
        <v>31</v>
      </c>
      <c r="D12438">
        <v>27</v>
      </c>
      <c r="E12438" t="s">
        <v>50</v>
      </c>
      <c r="F12438">
        <v>3</v>
      </c>
      <c r="G12438" t="s">
        <v>11376</v>
      </c>
      <c r="H12438">
        <v>109</v>
      </c>
      <c r="I12438" t="s">
        <v>245</v>
      </c>
      <c r="J12438">
        <v>292606.33</v>
      </c>
      <c r="K12438">
        <v>75002.789999999994</v>
      </c>
      <c r="L12438">
        <v>179900.38</v>
      </c>
      <c r="M12438">
        <v>199487.06</v>
      </c>
      <c r="N12438">
        <v>930984.38</v>
      </c>
      <c r="O12438">
        <v>99097.24</v>
      </c>
      <c r="P12438" t="b">
        <v>0</v>
      </c>
      <c r="Q12438">
        <v>158733.97</v>
      </c>
      <c r="R12438" t="s">
        <v>52</v>
      </c>
      <c r="S12438" t="s">
        <v>65</v>
      </c>
      <c r="T12438">
        <v>324333.38</v>
      </c>
      <c r="U12438" t="b">
        <v>0</v>
      </c>
      <c r="V12438" t="b">
        <v>0</v>
      </c>
      <c r="W12438" t="s">
        <v>69</v>
      </c>
      <c r="X12438" t="s">
        <v>48</v>
      </c>
      <c r="Y12438">
        <v>9250.23</v>
      </c>
      <c r="Z12438">
        <v>275</v>
      </c>
      <c r="AA12438" t="s">
        <v>11727</v>
      </c>
      <c r="AB12438">
        <v>51040</v>
      </c>
      <c r="AC12438">
        <v>55</v>
      </c>
      <c r="AD12438" t="s">
        <v>40</v>
      </c>
    </row>
    <row r="12439" spans="1:30" x14ac:dyDescent="0.3">
      <c r="A12439">
        <v>13437</v>
      </c>
      <c r="B12439" t="s">
        <v>6905</v>
      </c>
      <c r="C12439" t="s">
        <v>31</v>
      </c>
      <c r="D12439">
        <v>34</v>
      </c>
      <c r="E12439" t="s">
        <v>50</v>
      </c>
      <c r="F12439">
        <v>3</v>
      </c>
      <c r="G12439" t="s">
        <v>11376</v>
      </c>
      <c r="H12439">
        <v>120</v>
      </c>
      <c r="I12439" t="s">
        <v>141</v>
      </c>
      <c r="J12439">
        <v>168744.39</v>
      </c>
      <c r="K12439">
        <v>144014.67000000001</v>
      </c>
      <c r="L12439">
        <v>218286.39</v>
      </c>
      <c r="M12439">
        <v>179951.48</v>
      </c>
      <c r="N12439">
        <v>814738.46</v>
      </c>
      <c r="O12439">
        <v>433257.45</v>
      </c>
      <c r="P12439" t="b">
        <v>1</v>
      </c>
      <c r="Q12439">
        <v>250435.09</v>
      </c>
      <c r="R12439" t="s">
        <v>35</v>
      </c>
      <c r="S12439" t="s">
        <v>65</v>
      </c>
      <c r="T12439">
        <v>845638.54</v>
      </c>
      <c r="U12439" t="b">
        <v>1</v>
      </c>
      <c r="V12439" t="b">
        <v>1</v>
      </c>
      <c r="W12439" t="s">
        <v>47</v>
      </c>
      <c r="X12439" t="s">
        <v>48</v>
      </c>
      <c r="Y12439">
        <v>1233.8900000000001</v>
      </c>
      <c r="Z12439">
        <v>275</v>
      </c>
      <c r="AA12439" t="s">
        <v>11727</v>
      </c>
      <c r="AB12439">
        <v>51040</v>
      </c>
      <c r="AC12439">
        <v>55</v>
      </c>
      <c r="AD12439" t="s">
        <v>40</v>
      </c>
    </row>
    <row r="12440" spans="1:30" x14ac:dyDescent="0.3">
      <c r="A12440">
        <v>13438</v>
      </c>
      <c r="B12440" t="s">
        <v>11760</v>
      </c>
      <c r="C12440" t="s">
        <v>31</v>
      </c>
      <c r="D12440">
        <v>20</v>
      </c>
      <c r="E12440" t="s">
        <v>50</v>
      </c>
      <c r="F12440">
        <v>2</v>
      </c>
      <c r="G12440" t="s">
        <v>11376</v>
      </c>
      <c r="H12440">
        <v>100</v>
      </c>
      <c r="I12440" t="s">
        <v>157</v>
      </c>
      <c r="J12440">
        <v>99731.94</v>
      </c>
      <c r="K12440">
        <v>84463.87</v>
      </c>
      <c r="L12440">
        <v>73457.850000000006</v>
      </c>
      <c r="M12440">
        <v>77402.06</v>
      </c>
      <c r="N12440">
        <v>47439.7</v>
      </c>
      <c r="O12440">
        <v>680226.95</v>
      </c>
      <c r="P12440" t="b">
        <v>1</v>
      </c>
      <c r="Q12440">
        <v>496987.51</v>
      </c>
      <c r="R12440" t="s">
        <v>52</v>
      </c>
      <c r="S12440" t="s">
        <v>65</v>
      </c>
      <c r="T12440">
        <v>116867.1</v>
      </c>
      <c r="U12440" t="b">
        <v>1</v>
      </c>
      <c r="V12440" t="b">
        <v>0</v>
      </c>
      <c r="W12440" t="s">
        <v>47</v>
      </c>
      <c r="X12440" t="s">
        <v>38</v>
      </c>
      <c r="Y12440">
        <v>42107.3</v>
      </c>
      <c r="Z12440">
        <v>275</v>
      </c>
      <c r="AA12440" t="s">
        <v>11727</v>
      </c>
      <c r="AB12440">
        <v>51040</v>
      </c>
      <c r="AC12440">
        <v>55</v>
      </c>
      <c r="AD12440" t="s">
        <v>40</v>
      </c>
    </row>
    <row r="12441" spans="1:30" x14ac:dyDescent="0.3">
      <c r="A12441">
        <v>13439</v>
      </c>
      <c r="B12441" t="s">
        <v>11761</v>
      </c>
      <c r="C12441" t="s">
        <v>31</v>
      </c>
      <c r="D12441">
        <v>62</v>
      </c>
      <c r="E12441" t="s">
        <v>32</v>
      </c>
      <c r="F12441">
        <v>3</v>
      </c>
      <c r="G12441" t="s">
        <v>11376</v>
      </c>
      <c r="H12441">
        <v>145</v>
      </c>
      <c r="I12441" t="s">
        <v>435</v>
      </c>
      <c r="J12441">
        <v>160347.75</v>
      </c>
      <c r="K12441">
        <v>23182.22</v>
      </c>
      <c r="L12441">
        <v>153222.26999999999</v>
      </c>
      <c r="M12441">
        <v>182372.26</v>
      </c>
      <c r="N12441">
        <v>203468.9</v>
      </c>
      <c r="O12441">
        <v>550858.13</v>
      </c>
      <c r="P12441" t="b">
        <v>0</v>
      </c>
      <c r="Q12441">
        <v>126643.75</v>
      </c>
      <c r="R12441" t="s">
        <v>35</v>
      </c>
      <c r="S12441" t="s">
        <v>36</v>
      </c>
      <c r="T12441">
        <v>408490.2</v>
      </c>
      <c r="U12441" t="b">
        <v>0</v>
      </c>
      <c r="V12441" t="b">
        <v>0</v>
      </c>
      <c r="W12441" t="s">
        <v>77</v>
      </c>
      <c r="X12441" t="s">
        <v>55</v>
      </c>
      <c r="Y12441">
        <v>21548.34</v>
      </c>
      <c r="Z12441">
        <v>275</v>
      </c>
      <c r="AA12441" t="s">
        <v>11727</v>
      </c>
      <c r="AB12441">
        <v>51040</v>
      </c>
      <c r="AC12441">
        <v>55</v>
      </c>
      <c r="AD12441" t="s">
        <v>40</v>
      </c>
    </row>
    <row r="12442" spans="1:30" x14ac:dyDescent="0.3">
      <c r="A12442">
        <v>13440</v>
      </c>
      <c r="B12442" t="s">
        <v>11762</v>
      </c>
      <c r="C12442" t="s">
        <v>67</v>
      </c>
      <c r="D12442">
        <v>39</v>
      </c>
      <c r="E12442" t="s">
        <v>50</v>
      </c>
      <c r="F12442">
        <v>5</v>
      </c>
      <c r="G12442" t="s">
        <v>11376</v>
      </c>
      <c r="H12442">
        <v>194</v>
      </c>
      <c r="I12442" t="s">
        <v>109</v>
      </c>
      <c r="J12442">
        <v>497054.21</v>
      </c>
      <c r="K12442">
        <v>146299.89000000001</v>
      </c>
      <c r="L12442">
        <v>239390.95</v>
      </c>
      <c r="M12442">
        <v>73091.009999999995</v>
      </c>
      <c r="N12442">
        <v>336266.51</v>
      </c>
      <c r="O12442">
        <v>156613.13</v>
      </c>
      <c r="P12442" t="b">
        <v>1</v>
      </c>
      <c r="Q12442">
        <v>74653.95</v>
      </c>
      <c r="R12442" t="s">
        <v>45</v>
      </c>
      <c r="S12442" t="s">
        <v>46</v>
      </c>
      <c r="T12442">
        <v>508033.53</v>
      </c>
      <c r="U12442" t="b">
        <v>1</v>
      </c>
      <c r="V12442" t="b">
        <v>1</v>
      </c>
      <c r="W12442" t="s">
        <v>37</v>
      </c>
      <c r="X12442" t="s">
        <v>55</v>
      </c>
      <c r="Y12442">
        <v>13224.82</v>
      </c>
      <c r="Z12442">
        <v>275</v>
      </c>
      <c r="AA12442" t="s">
        <v>11727</v>
      </c>
      <c r="AB12442">
        <v>51040</v>
      </c>
      <c r="AC12442">
        <v>55</v>
      </c>
      <c r="AD12442" t="s">
        <v>40</v>
      </c>
    </row>
    <row r="12443" spans="1:30" x14ac:dyDescent="0.3">
      <c r="A12443">
        <v>13441</v>
      </c>
      <c r="B12443" t="s">
        <v>11763</v>
      </c>
      <c r="C12443" t="s">
        <v>67</v>
      </c>
      <c r="D12443">
        <v>55</v>
      </c>
      <c r="E12443" t="s">
        <v>59</v>
      </c>
      <c r="F12443">
        <v>1</v>
      </c>
      <c r="G12443" t="s">
        <v>11376</v>
      </c>
      <c r="H12443">
        <v>174</v>
      </c>
      <c r="I12443" t="s">
        <v>74</v>
      </c>
      <c r="J12443">
        <v>476817.5</v>
      </c>
      <c r="K12443">
        <v>40909.730000000003</v>
      </c>
      <c r="L12443">
        <v>117245.43</v>
      </c>
      <c r="M12443">
        <v>126289.61</v>
      </c>
      <c r="N12443">
        <v>686645.44</v>
      </c>
      <c r="O12443">
        <v>535036.54</v>
      </c>
      <c r="P12443" t="b">
        <v>0</v>
      </c>
      <c r="Q12443">
        <v>247508.6</v>
      </c>
      <c r="R12443" t="s">
        <v>52</v>
      </c>
      <c r="S12443" t="s">
        <v>36</v>
      </c>
      <c r="T12443">
        <v>69023.240000000005</v>
      </c>
      <c r="U12443" t="b">
        <v>1</v>
      </c>
      <c r="V12443" t="b">
        <v>1</v>
      </c>
      <c r="W12443" t="s">
        <v>37</v>
      </c>
      <c r="X12443" t="s">
        <v>55</v>
      </c>
      <c r="Y12443">
        <v>31932.2</v>
      </c>
      <c r="Z12443">
        <v>275</v>
      </c>
      <c r="AA12443" t="s">
        <v>11727</v>
      </c>
      <c r="AB12443">
        <v>51040</v>
      </c>
      <c r="AC12443">
        <v>55</v>
      </c>
      <c r="AD12443" t="s">
        <v>40</v>
      </c>
    </row>
    <row r="12444" spans="1:30" x14ac:dyDescent="0.3">
      <c r="A12444">
        <v>13442</v>
      </c>
      <c r="B12444" t="s">
        <v>11764</v>
      </c>
      <c r="C12444" t="s">
        <v>67</v>
      </c>
      <c r="D12444">
        <v>31</v>
      </c>
      <c r="E12444" t="s">
        <v>87</v>
      </c>
      <c r="F12444">
        <v>1</v>
      </c>
      <c r="G12444" t="s">
        <v>11376</v>
      </c>
      <c r="H12444">
        <v>173</v>
      </c>
      <c r="I12444" t="s">
        <v>223</v>
      </c>
      <c r="J12444">
        <v>478751.24</v>
      </c>
      <c r="K12444">
        <v>66429.8</v>
      </c>
      <c r="L12444">
        <v>217694.87</v>
      </c>
      <c r="M12444">
        <v>59190.02</v>
      </c>
      <c r="N12444">
        <v>334012.87</v>
      </c>
      <c r="O12444">
        <v>372503.02</v>
      </c>
      <c r="P12444" t="b">
        <v>1</v>
      </c>
      <c r="Q12444">
        <v>94877.119999999995</v>
      </c>
      <c r="R12444" t="s">
        <v>52</v>
      </c>
      <c r="S12444" t="s">
        <v>36</v>
      </c>
      <c r="T12444">
        <v>92030.17</v>
      </c>
      <c r="U12444" t="b">
        <v>1</v>
      </c>
      <c r="V12444" t="b">
        <v>1</v>
      </c>
      <c r="W12444" t="s">
        <v>47</v>
      </c>
      <c r="X12444" t="s">
        <v>48</v>
      </c>
      <c r="Y12444">
        <v>32305.23</v>
      </c>
      <c r="Z12444">
        <v>275</v>
      </c>
      <c r="AA12444" t="s">
        <v>11727</v>
      </c>
      <c r="AB12444">
        <v>51040</v>
      </c>
      <c r="AC12444">
        <v>55</v>
      </c>
      <c r="AD12444" t="s">
        <v>40</v>
      </c>
    </row>
    <row r="12445" spans="1:30" x14ac:dyDescent="0.3">
      <c r="A12445">
        <v>13443</v>
      </c>
      <c r="B12445" t="s">
        <v>11765</v>
      </c>
      <c r="C12445" t="s">
        <v>42</v>
      </c>
      <c r="D12445">
        <v>44</v>
      </c>
      <c r="E12445" t="s">
        <v>63</v>
      </c>
      <c r="F12445">
        <v>5</v>
      </c>
      <c r="G12445" t="s">
        <v>11376</v>
      </c>
      <c r="H12445">
        <v>119</v>
      </c>
      <c r="I12445" t="s">
        <v>406</v>
      </c>
      <c r="J12445">
        <v>23538.95</v>
      </c>
      <c r="K12445">
        <v>102620.65</v>
      </c>
      <c r="L12445">
        <v>179138.19</v>
      </c>
      <c r="M12445">
        <v>33329.72</v>
      </c>
      <c r="N12445">
        <v>499483.65</v>
      </c>
      <c r="O12445">
        <v>295814.21999999997</v>
      </c>
      <c r="P12445" t="b">
        <v>0</v>
      </c>
      <c r="Q12445">
        <v>375639.79</v>
      </c>
      <c r="R12445" t="s">
        <v>52</v>
      </c>
      <c r="S12445" t="s">
        <v>46</v>
      </c>
      <c r="T12445">
        <v>403143.35</v>
      </c>
      <c r="U12445" t="b">
        <v>0</v>
      </c>
      <c r="V12445" t="b">
        <v>1</v>
      </c>
      <c r="W12445" t="s">
        <v>37</v>
      </c>
      <c r="X12445" t="s">
        <v>55</v>
      </c>
      <c r="Y12445">
        <v>6666.15</v>
      </c>
      <c r="Z12445">
        <v>275</v>
      </c>
      <c r="AA12445" t="s">
        <v>11727</v>
      </c>
      <c r="AB12445">
        <v>51040</v>
      </c>
      <c r="AC12445">
        <v>55</v>
      </c>
      <c r="AD12445" t="s">
        <v>40</v>
      </c>
    </row>
    <row r="12446" spans="1:30" x14ac:dyDescent="0.3">
      <c r="A12446">
        <v>13444</v>
      </c>
      <c r="B12446" t="s">
        <v>11766</v>
      </c>
      <c r="C12446" t="s">
        <v>67</v>
      </c>
      <c r="D12446">
        <v>59</v>
      </c>
      <c r="E12446" t="s">
        <v>63</v>
      </c>
      <c r="F12446">
        <v>1</v>
      </c>
      <c r="G12446" t="s">
        <v>11376</v>
      </c>
      <c r="H12446">
        <v>120</v>
      </c>
      <c r="I12446" t="s">
        <v>141</v>
      </c>
      <c r="J12446">
        <v>53831.040000000001</v>
      </c>
      <c r="K12446">
        <v>113061.97</v>
      </c>
      <c r="L12446">
        <v>107248</v>
      </c>
      <c r="M12446">
        <v>240257.91</v>
      </c>
      <c r="N12446">
        <v>50360.44</v>
      </c>
      <c r="O12446">
        <v>156487.60999999999</v>
      </c>
      <c r="P12446" t="b">
        <v>1</v>
      </c>
      <c r="Q12446">
        <v>27243.16</v>
      </c>
      <c r="R12446" t="s">
        <v>52</v>
      </c>
      <c r="S12446" t="s">
        <v>46</v>
      </c>
      <c r="T12446">
        <v>154120.22</v>
      </c>
      <c r="U12446" t="b">
        <v>1</v>
      </c>
      <c r="V12446" t="b">
        <v>0</v>
      </c>
      <c r="W12446" t="s">
        <v>69</v>
      </c>
      <c r="X12446" t="s">
        <v>55</v>
      </c>
      <c r="Y12446">
        <v>18703.189999999999</v>
      </c>
      <c r="Z12446">
        <v>275</v>
      </c>
      <c r="AA12446" t="s">
        <v>11727</v>
      </c>
      <c r="AB12446">
        <v>51040</v>
      </c>
      <c r="AC12446">
        <v>55</v>
      </c>
      <c r="AD12446" t="s">
        <v>40</v>
      </c>
    </row>
    <row r="12447" spans="1:30" x14ac:dyDescent="0.3">
      <c r="A12447">
        <v>13445</v>
      </c>
      <c r="B12447" t="s">
        <v>11767</v>
      </c>
      <c r="C12447" t="s">
        <v>42</v>
      </c>
      <c r="D12447">
        <v>37</v>
      </c>
      <c r="E12447" t="s">
        <v>87</v>
      </c>
      <c r="F12447">
        <v>4</v>
      </c>
      <c r="G12447" t="s">
        <v>11376</v>
      </c>
      <c r="H12447">
        <v>136</v>
      </c>
      <c r="I12447" t="s">
        <v>416</v>
      </c>
      <c r="J12447">
        <v>32397.65</v>
      </c>
      <c r="K12447">
        <v>62518.31</v>
      </c>
      <c r="L12447">
        <v>129950.17</v>
      </c>
      <c r="M12447">
        <v>163822.64000000001</v>
      </c>
      <c r="N12447">
        <v>46575.43</v>
      </c>
      <c r="O12447">
        <v>237857.07</v>
      </c>
      <c r="P12447" t="b">
        <v>0</v>
      </c>
      <c r="Q12447">
        <v>67011.98</v>
      </c>
      <c r="R12447" t="s">
        <v>61</v>
      </c>
      <c r="S12447" t="s">
        <v>65</v>
      </c>
      <c r="T12447">
        <v>381209.62</v>
      </c>
      <c r="U12447" t="b">
        <v>1</v>
      </c>
      <c r="V12447" t="b">
        <v>0</v>
      </c>
      <c r="W12447" t="s">
        <v>69</v>
      </c>
      <c r="X12447" t="s">
        <v>48</v>
      </c>
      <c r="Y12447">
        <v>37910.19</v>
      </c>
      <c r="Z12447">
        <v>275</v>
      </c>
      <c r="AA12447" t="s">
        <v>11727</v>
      </c>
      <c r="AB12447">
        <v>51040</v>
      </c>
      <c r="AC12447">
        <v>55</v>
      </c>
      <c r="AD12447" t="s">
        <v>40</v>
      </c>
    </row>
    <row r="12448" spans="1:30" x14ac:dyDescent="0.3">
      <c r="A12448">
        <v>13446</v>
      </c>
      <c r="B12448" t="s">
        <v>11768</v>
      </c>
      <c r="C12448" t="s">
        <v>31</v>
      </c>
      <c r="D12448">
        <v>65</v>
      </c>
      <c r="E12448" t="s">
        <v>59</v>
      </c>
      <c r="F12448">
        <v>1</v>
      </c>
      <c r="G12448" t="s">
        <v>11376</v>
      </c>
      <c r="H12448">
        <v>113</v>
      </c>
      <c r="I12448" t="s">
        <v>255</v>
      </c>
      <c r="J12448">
        <v>409581.02</v>
      </c>
      <c r="K12448">
        <v>94838.87</v>
      </c>
      <c r="L12448">
        <v>223530.51</v>
      </c>
      <c r="M12448">
        <v>59915.13</v>
      </c>
      <c r="N12448">
        <v>734794.23</v>
      </c>
      <c r="O12448">
        <v>34521.94</v>
      </c>
      <c r="P12448" t="b">
        <v>0</v>
      </c>
      <c r="Q12448">
        <v>215476.28</v>
      </c>
      <c r="R12448" t="s">
        <v>52</v>
      </c>
      <c r="S12448" t="s">
        <v>65</v>
      </c>
      <c r="T12448">
        <v>837843.95</v>
      </c>
      <c r="U12448" t="b">
        <v>0</v>
      </c>
      <c r="V12448" t="b">
        <v>1</v>
      </c>
      <c r="W12448" t="s">
        <v>69</v>
      </c>
      <c r="X12448" t="s">
        <v>48</v>
      </c>
      <c r="Y12448">
        <v>2443.16</v>
      </c>
      <c r="Z12448">
        <v>275</v>
      </c>
      <c r="AA12448" t="s">
        <v>11727</v>
      </c>
      <c r="AB12448">
        <v>51040</v>
      </c>
      <c r="AC12448">
        <v>55</v>
      </c>
      <c r="AD12448" t="s">
        <v>40</v>
      </c>
    </row>
    <row r="12449" spans="1:30" x14ac:dyDescent="0.3">
      <c r="A12449">
        <v>13447</v>
      </c>
      <c r="B12449" t="s">
        <v>11769</v>
      </c>
      <c r="C12449" t="s">
        <v>42</v>
      </c>
      <c r="D12449">
        <v>35</v>
      </c>
      <c r="E12449" t="s">
        <v>32</v>
      </c>
      <c r="F12449">
        <v>2</v>
      </c>
      <c r="G12449" t="s">
        <v>11376</v>
      </c>
      <c r="H12449">
        <v>157</v>
      </c>
      <c r="I12449" t="s">
        <v>180</v>
      </c>
      <c r="J12449">
        <v>495770.51</v>
      </c>
      <c r="K12449">
        <v>18007.22</v>
      </c>
      <c r="L12449">
        <v>227138</v>
      </c>
      <c r="M12449">
        <v>35167.879999999997</v>
      </c>
      <c r="N12449">
        <v>114024.5</v>
      </c>
      <c r="O12449">
        <v>715723.94</v>
      </c>
      <c r="P12449" t="b">
        <v>1</v>
      </c>
      <c r="Q12449">
        <v>205878.36</v>
      </c>
      <c r="R12449" t="s">
        <v>52</v>
      </c>
      <c r="S12449" t="s">
        <v>36</v>
      </c>
      <c r="T12449">
        <v>331161.45</v>
      </c>
      <c r="U12449" t="b">
        <v>0</v>
      </c>
      <c r="V12449" t="b">
        <v>1</v>
      </c>
      <c r="W12449" t="s">
        <v>37</v>
      </c>
      <c r="X12449" t="s">
        <v>48</v>
      </c>
      <c r="Y12449">
        <v>17250.259999999998</v>
      </c>
      <c r="Z12449">
        <v>275</v>
      </c>
      <c r="AA12449" t="s">
        <v>11727</v>
      </c>
      <c r="AB12449">
        <v>51040</v>
      </c>
      <c r="AC12449">
        <v>55</v>
      </c>
      <c r="AD12449" t="s">
        <v>40</v>
      </c>
    </row>
    <row r="12450" spans="1:30" x14ac:dyDescent="0.3">
      <c r="A12450">
        <v>13448</v>
      </c>
      <c r="B12450" t="s">
        <v>11770</v>
      </c>
      <c r="C12450" t="s">
        <v>42</v>
      </c>
      <c r="D12450">
        <v>30</v>
      </c>
      <c r="E12450" t="s">
        <v>43</v>
      </c>
      <c r="F12450">
        <v>3</v>
      </c>
      <c r="G12450" t="s">
        <v>11376</v>
      </c>
      <c r="H12450">
        <v>156</v>
      </c>
      <c r="I12450" t="s">
        <v>236</v>
      </c>
      <c r="J12450">
        <v>276064.24</v>
      </c>
      <c r="K12450">
        <v>36215.379999999997</v>
      </c>
      <c r="L12450">
        <v>268521.08</v>
      </c>
      <c r="M12450">
        <v>68073.350000000006</v>
      </c>
      <c r="N12450">
        <v>282867.55</v>
      </c>
      <c r="O12450">
        <v>253285.75</v>
      </c>
      <c r="P12450" t="b">
        <v>0</v>
      </c>
      <c r="Q12450">
        <v>342147.28</v>
      </c>
      <c r="R12450" t="s">
        <v>61</v>
      </c>
      <c r="S12450" t="s">
        <v>65</v>
      </c>
      <c r="T12450">
        <v>861846.45</v>
      </c>
      <c r="U12450" t="b">
        <v>0</v>
      </c>
      <c r="V12450" t="b">
        <v>0</v>
      </c>
      <c r="W12450" t="s">
        <v>77</v>
      </c>
      <c r="X12450" t="s">
        <v>38</v>
      </c>
      <c r="Y12450">
        <v>17426.919999999998</v>
      </c>
      <c r="Z12450">
        <v>275</v>
      </c>
      <c r="AA12450" t="s">
        <v>11727</v>
      </c>
      <c r="AB12450">
        <v>51040</v>
      </c>
      <c r="AC12450">
        <v>55</v>
      </c>
      <c r="AD12450" t="s">
        <v>40</v>
      </c>
    </row>
    <row r="12451" spans="1:30" x14ac:dyDescent="0.3">
      <c r="A12451">
        <v>13449</v>
      </c>
      <c r="B12451" t="s">
        <v>11771</v>
      </c>
      <c r="C12451" t="s">
        <v>67</v>
      </c>
      <c r="D12451">
        <v>59</v>
      </c>
      <c r="E12451" t="s">
        <v>59</v>
      </c>
      <c r="F12451">
        <v>1</v>
      </c>
      <c r="G12451" t="s">
        <v>11376</v>
      </c>
      <c r="H12451">
        <v>156</v>
      </c>
      <c r="I12451" t="s">
        <v>236</v>
      </c>
      <c r="J12451">
        <v>353407.46</v>
      </c>
      <c r="K12451">
        <v>121812.75</v>
      </c>
      <c r="L12451">
        <v>166287.29999999999</v>
      </c>
      <c r="M12451">
        <v>95975.44</v>
      </c>
      <c r="N12451">
        <v>14717.92</v>
      </c>
      <c r="O12451">
        <v>719976.95</v>
      </c>
      <c r="P12451" t="b">
        <v>0</v>
      </c>
      <c r="Q12451">
        <v>59462.28</v>
      </c>
      <c r="R12451" t="s">
        <v>45</v>
      </c>
      <c r="S12451" t="s">
        <v>36</v>
      </c>
      <c r="T12451">
        <v>20974.39</v>
      </c>
      <c r="U12451" t="b">
        <v>1</v>
      </c>
      <c r="V12451" t="b">
        <v>1</v>
      </c>
      <c r="W12451" t="s">
        <v>69</v>
      </c>
      <c r="X12451" t="s">
        <v>48</v>
      </c>
      <c r="Y12451">
        <v>5682.82</v>
      </c>
      <c r="Z12451">
        <v>275</v>
      </c>
      <c r="AA12451" t="s">
        <v>11727</v>
      </c>
      <c r="AB12451">
        <v>51040</v>
      </c>
      <c r="AC12451">
        <v>55</v>
      </c>
      <c r="AD12451" t="s">
        <v>40</v>
      </c>
    </row>
    <row r="12452" spans="1:30" x14ac:dyDescent="0.3">
      <c r="A12452">
        <v>13450</v>
      </c>
      <c r="B12452" t="s">
        <v>11772</v>
      </c>
      <c r="C12452" t="s">
        <v>31</v>
      </c>
      <c r="D12452">
        <v>23</v>
      </c>
      <c r="E12452" t="s">
        <v>50</v>
      </c>
      <c r="F12452">
        <v>1</v>
      </c>
      <c r="G12452" t="s">
        <v>11376</v>
      </c>
      <c r="H12452">
        <v>168</v>
      </c>
      <c r="I12452" t="s">
        <v>191</v>
      </c>
      <c r="J12452">
        <v>182589.29</v>
      </c>
      <c r="K12452">
        <v>5892.87</v>
      </c>
      <c r="L12452">
        <v>138710.43</v>
      </c>
      <c r="M12452">
        <v>217040.01</v>
      </c>
      <c r="N12452">
        <v>553343.81999999995</v>
      </c>
      <c r="O12452">
        <v>754946.09</v>
      </c>
      <c r="P12452" t="b">
        <v>0</v>
      </c>
      <c r="Q12452">
        <v>132482.09</v>
      </c>
      <c r="R12452" t="s">
        <v>45</v>
      </c>
      <c r="S12452" t="s">
        <v>65</v>
      </c>
      <c r="T12452">
        <v>351047.24</v>
      </c>
      <c r="U12452" t="b">
        <v>1</v>
      </c>
      <c r="V12452" t="b">
        <v>1</v>
      </c>
      <c r="W12452" t="s">
        <v>77</v>
      </c>
      <c r="X12452" t="s">
        <v>38</v>
      </c>
      <c r="Y12452">
        <v>6018.63</v>
      </c>
      <c r="Z12452">
        <v>275</v>
      </c>
      <c r="AA12452" t="s">
        <v>11727</v>
      </c>
      <c r="AB12452">
        <v>51040</v>
      </c>
      <c r="AC12452">
        <v>55</v>
      </c>
      <c r="AD12452" t="s">
        <v>40</v>
      </c>
    </row>
    <row r="12453" spans="1:30" x14ac:dyDescent="0.3">
      <c r="A12453">
        <v>13451</v>
      </c>
      <c r="B12453" t="s">
        <v>11773</v>
      </c>
      <c r="C12453" t="s">
        <v>31</v>
      </c>
      <c r="D12453">
        <v>27</v>
      </c>
      <c r="E12453" t="s">
        <v>59</v>
      </c>
      <c r="F12453">
        <v>2</v>
      </c>
      <c r="G12453" t="s">
        <v>11376</v>
      </c>
      <c r="H12453">
        <v>169</v>
      </c>
      <c r="I12453" t="s">
        <v>333</v>
      </c>
      <c r="J12453">
        <v>385046.68</v>
      </c>
      <c r="K12453">
        <v>40871.64</v>
      </c>
      <c r="L12453">
        <v>236491.51999999999</v>
      </c>
      <c r="M12453">
        <v>172186.44</v>
      </c>
      <c r="N12453">
        <v>547927.36</v>
      </c>
      <c r="O12453">
        <v>562207.22</v>
      </c>
      <c r="P12453" t="b">
        <v>0</v>
      </c>
      <c r="Q12453">
        <v>312064.18</v>
      </c>
      <c r="R12453" t="s">
        <v>61</v>
      </c>
      <c r="S12453" t="s">
        <v>36</v>
      </c>
      <c r="T12453">
        <v>925738.38</v>
      </c>
      <c r="U12453" t="b">
        <v>1</v>
      </c>
      <c r="V12453" t="b">
        <v>1</v>
      </c>
      <c r="W12453" t="s">
        <v>37</v>
      </c>
      <c r="X12453" t="s">
        <v>48</v>
      </c>
      <c r="Y12453">
        <v>15375</v>
      </c>
      <c r="Z12453">
        <v>275</v>
      </c>
      <c r="AA12453" t="s">
        <v>11727</v>
      </c>
      <c r="AB12453">
        <v>51040</v>
      </c>
      <c r="AC12453">
        <v>55</v>
      </c>
      <c r="AD12453" t="s">
        <v>40</v>
      </c>
    </row>
    <row r="12454" spans="1:30" x14ac:dyDescent="0.3">
      <c r="A12454">
        <v>13452</v>
      </c>
      <c r="B12454" t="s">
        <v>11774</v>
      </c>
      <c r="C12454" t="s">
        <v>67</v>
      </c>
      <c r="D12454">
        <v>54</v>
      </c>
      <c r="E12454" t="s">
        <v>63</v>
      </c>
      <c r="F12454">
        <v>2</v>
      </c>
      <c r="G12454" t="s">
        <v>11376</v>
      </c>
      <c r="H12454">
        <v>123</v>
      </c>
      <c r="I12454" t="s">
        <v>456</v>
      </c>
      <c r="J12454">
        <v>331480.78999999998</v>
      </c>
      <c r="K12454">
        <v>127527.79</v>
      </c>
      <c r="L12454">
        <v>121924.57</v>
      </c>
      <c r="M12454">
        <v>93229.89</v>
      </c>
      <c r="N12454">
        <v>451837.59</v>
      </c>
      <c r="O12454">
        <v>474610.8</v>
      </c>
      <c r="P12454" t="b">
        <v>1</v>
      </c>
      <c r="Q12454">
        <v>434038.96</v>
      </c>
      <c r="R12454" t="s">
        <v>61</v>
      </c>
      <c r="S12454" t="s">
        <v>36</v>
      </c>
      <c r="T12454">
        <v>603362.18000000005</v>
      </c>
      <c r="U12454" t="b">
        <v>0</v>
      </c>
      <c r="V12454" t="b">
        <v>1</v>
      </c>
      <c r="W12454" t="s">
        <v>47</v>
      </c>
      <c r="X12454" t="s">
        <v>38</v>
      </c>
      <c r="Y12454">
        <v>27461.59</v>
      </c>
      <c r="Z12454">
        <v>275</v>
      </c>
      <c r="AA12454" t="s">
        <v>11727</v>
      </c>
      <c r="AB12454">
        <v>51040</v>
      </c>
      <c r="AC12454">
        <v>55</v>
      </c>
      <c r="AD12454" t="s">
        <v>40</v>
      </c>
    </row>
    <row r="12455" spans="1:30" x14ac:dyDescent="0.3">
      <c r="A12455">
        <v>13453</v>
      </c>
      <c r="B12455" t="s">
        <v>11775</v>
      </c>
      <c r="C12455" t="s">
        <v>31</v>
      </c>
      <c r="D12455">
        <v>46</v>
      </c>
      <c r="E12455" t="s">
        <v>63</v>
      </c>
      <c r="F12455">
        <v>1</v>
      </c>
      <c r="G12455" t="s">
        <v>11376</v>
      </c>
      <c r="H12455">
        <v>179</v>
      </c>
      <c r="I12455" t="s">
        <v>60</v>
      </c>
      <c r="J12455">
        <v>402470.74</v>
      </c>
      <c r="K12455">
        <v>50289.72</v>
      </c>
      <c r="L12455">
        <v>182027.92</v>
      </c>
      <c r="M12455">
        <v>84883.17</v>
      </c>
      <c r="N12455">
        <v>788972.45</v>
      </c>
      <c r="O12455">
        <v>694433.7</v>
      </c>
      <c r="P12455" t="b">
        <v>0</v>
      </c>
      <c r="Q12455">
        <v>112105.58</v>
      </c>
      <c r="R12455" t="s">
        <v>52</v>
      </c>
      <c r="S12455" t="s">
        <v>46</v>
      </c>
      <c r="T12455">
        <v>362288.53</v>
      </c>
      <c r="U12455" t="b">
        <v>0</v>
      </c>
      <c r="V12455" t="b">
        <v>0</v>
      </c>
      <c r="W12455" t="s">
        <v>77</v>
      </c>
      <c r="X12455" t="s">
        <v>55</v>
      </c>
      <c r="Y12455">
        <v>26048.04</v>
      </c>
      <c r="Z12455">
        <v>275</v>
      </c>
      <c r="AA12455" t="s">
        <v>11727</v>
      </c>
      <c r="AB12455">
        <v>51040</v>
      </c>
      <c r="AC12455">
        <v>55</v>
      </c>
      <c r="AD12455" t="s">
        <v>40</v>
      </c>
    </row>
    <row r="12456" spans="1:30" x14ac:dyDescent="0.3">
      <c r="A12456">
        <v>13454</v>
      </c>
      <c r="B12456" t="s">
        <v>11776</v>
      </c>
      <c r="C12456" t="s">
        <v>31</v>
      </c>
      <c r="D12456">
        <v>23</v>
      </c>
      <c r="E12456" t="s">
        <v>32</v>
      </c>
      <c r="F12456">
        <v>4</v>
      </c>
      <c r="G12456" t="s">
        <v>11376</v>
      </c>
      <c r="H12456">
        <v>159</v>
      </c>
      <c r="I12456" t="s">
        <v>289</v>
      </c>
      <c r="J12456">
        <v>255011.75</v>
      </c>
      <c r="K12456">
        <v>164495.87</v>
      </c>
      <c r="L12456">
        <v>230500.24</v>
      </c>
      <c r="M12456">
        <v>63239.32</v>
      </c>
      <c r="N12456">
        <v>389964.11</v>
      </c>
      <c r="O12456">
        <v>66927.56</v>
      </c>
      <c r="P12456" t="b">
        <v>0</v>
      </c>
      <c r="Q12456">
        <v>183946.37</v>
      </c>
      <c r="R12456" t="s">
        <v>61</v>
      </c>
      <c r="S12456" t="s">
        <v>36</v>
      </c>
      <c r="T12456">
        <v>911312.98</v>
      </c>
      <c r="U12456" t="b">
        <v>1</v>
      </c>
      <c r="V12456" t="b">
        <v>0</v>
      </c>
      <c r="W12456" t="s">
        <v>69</v>
      </c>
      <c r="X12456" t="s">
        <v>38</v>
      </c>
      <c r="Y12456">
        <v>23258.53</v>
      </c>
      <c r="Z12456">
        <v>275</v>
      </c>
      <c r="AA12456" t="s">
        <v>11727</v>
      </c>
      <c r="AB12456">
        <v>51040</v>
      </c>
      <c r="AC12456">
        <v>55</v>
      </c>
      <c r="AD12456" t="s">
        <v>40</v>
      </c>
    </row>
    <row r="12457" spans="1:30" x14ac:dyDescent="0.3">
      <c r="A12457">
        <v>13455</v>
      </c>
      <c r="B12457" t="s">
        <v>11777</v>
      </c>
      <c r="C12457" t="s">
        <v>31</v>
      </c>
      <c r="D12457">
        <v>56</v>
      </c>
      <c r="E12457" t="s">
        <v>50</v>
      </c>
      <c r="F12457">
        <v>1</v>
      </c>
      <c r="G12457" t="s">
        <v>11376</v>
      </c>
      <c r="H12457">
        <v>122</v>
      </c>
      <c r="I12457" t="s">
        <v>331</v>
      </c>
      <c r="J12457">
        <v>105068.68</v>
      </c>
      <c r="K12457">
        <v>81542.38</v>
      </c>
      <c r="L12457">
        <v>278243.59999999998</v>
      </c>
      <c r="M12457">
        <v>32599.95</v>
      </c>
      <c r="N12457">
        <v>255554.92</v>
      </c>
      <c r="O12457">
        <v>495267.71</v>
      </c>
      <c r="P12457" t="b">
        <v>0</v>
      </c>
      <c r="Q12457">
        <v>193144.31</v>
      </c>
      <c r="R12457" t="s">
        <v>45</v>
      </c>
      <c r="S12457" t="s">
        <v>36</v>
      </c>
      <c r="T12457">
        <v>490582.57</v>
      </c>
      <c r="U12457" t="b">
        <v>1</v>
      </c>
      <c r="V12457" t="b">
        <v>1</v>
      </c>
      <c r="W12457" t="s">
        <v>69</v>
      </c>
      <c r="X12457" t="s">
        <v>38</v>
      </c>
      <c r="Y12457">
        <v>37584.449999999997</v>
      </c>
      <c r="Z12457">
        <v>275</v>
      </c>
      <c r="AA12457" t="s">
        <v>11727</v>
      </c>
      <c r="AB12457">
        <v>51040</v>
      </c>
      <c r="AC12457">
        <v>55</v>
      </c>
      <c r="AD12457" t="s">
        <v>40</v>
      </c>
    </row>
    <row r="12458" spans="1:30" x14ac:dyDescent="0.3">
      <c r="A12458">
        <v>13456</v>
      </c>
      <c r="B12458" t="s">
        <v>11778</v>
      </c>
      <c r="C12458" t="s">
        <v>67</v>
      </c>
      <c r="D12458">
        <v>28</v>
      </c>
      <c r="E12458" t="s">
        <v>32</v>
      </c>
      <c r="F12458">
        <v>4</v>
      </c>
      <c r="G12458" t="s">
        <v>11376</v>
      </c>
      <c r="H12458">
        <v>146</v>
      </c>
      <c r="I12458" t="s">
        <v>216</v>
      </c>
      <c r="J12458">
        <v>243104.42</v>
      </c>
      <c r="K12458">
        <v>144262.92000000001</v>
      </c>
      <c r="L12458">
        <v>267743.75</v>
      </c>
      <c r="M12458">
        <v>216015.38</v>
      </c>
      <c r="N12458">
        <v>341313.75</v>
      </c>
      <c r="O12458">
        <v>739825.17</v>
      </c>
      <c r="P12458" t="b">
        <v>1</v>
      </c>
      <c r="Q12458">
        <v>296252.40000000002</v>
      </c>
      <c r="R12458" t="s">
        <v>61</v>
      </c>
      <c r="S12458" t="s">
        <v>65</v>
      </c>
      <c r="T12458">
        <v>4627.46</v>
      </c>
      <c r="U12458" t="b">
        <v>0</v>
      </c>
      <c r="V12458" t="b">
        <v>0</v>
      </c>
      <c r="W12458" t="s">
        <v>37</v>
      </c>
      <c r="X12458" t="s">
        <v>55</v>
      </c>
      <c r="Y12458">
        <v>19736.580000000002</v>
      </c>
      <c r="Z12458">
        <v>275</v>
      </c>
      <c r="AA12458" t="s">
        <v>11727</v>
      </c>
      <c r="AB12458">
        <v>51040</v>
      </c>
      <c r="AC12458">
        <v>55</v>
      </c>
      <c r="AD12458" t="s">
        <v>40</v>
      </c>
    </row>
    <row r="12459" spans="1:30" x14ac:dyDescent="0.3">
      <c r="A12459">
        <v>13457</v>
      </c>
      <c r="B12459" t="s">
        <v>2536</v>
      </c>
      <c r="C12459" t="s">
        <v>31</v>
      </c>
      <c r="D12459">
        <v>65</v>
      </c>
      <c r="E12459" t="s">
        <v>32</v>
      </c>
      <c r="F12459">
        <v>3</v>
      </c>
      <c r="G12459" t="s">
        <v>11376</v>
      </c>
      <c r="H12459">
        <v>137</v>
      </c>
      <c r="I12459" t="s">
        <v>68</v>
      </c>
      <c r="J12459">
        <v>162925.43</v>
      </c>
      <c r="K12459">
        <v>177588.71</v>
      </c>
      <c r="L12459">
        <v>201589.41</v>
      </c>
      <c r="M12459">
        <v>120562.4</v>
      </c>
      <c r="N12459">
        <v>693838.01</v>
      </c>
      <c r="O12459">
        <v>717248.27</v>
      </c>
      <c r="P12459" t="b">
        <v>1</v>
      </c>
      <c r="Q12459">
        <v>245596.2</v>
      </c>
      <c r="R12459" t="s">
        <v>61</v>
      </c>
      <c r="S12459" t="s">
        <v>46</v>
      </c>
      <c r="T12459">
        <v>201536.29</v>
      </c>
      <c r="U12459" t="b">
        <v>0</v>
      </c>
      <c r="V12459" t="b">
        <v>1</v>
      </c>
      <c r="W12459" t="s">
        <v>69</v>
      </c>
      <c r="X12459" t="s">
        <v>55</v>
      </c>
      <c r="Y12459">
        <v>45930.36</v>
      </c>
      <c r="Z12459">
        <v>275</v>
      </c>
      <c r="AA12459" t="s">
        <v>11727</v>
      </c>
      <c r="AB12459">
        <v>51040</v>
      </c>
      <c r="AC12459">
        <v>55</v>
      </c>
      <c r="AD12459" t="s">
        <v>40</v>
      </c>
    </row>
    <row r="12460" spans="1:30" x14ac:dyDescent="0.3">
      <c r="A12460">
        <v>13458</v>
      </c>
      <c r="B12460" t="s">
        <v>11779</v>
      </c>
      <c r="C12460" t="s">
        <v>42</v>
      </c>
      <c r="D12460">
        <v>42</v>
      </c>
      <c r="E12460" t="s">
        <v>87</v>
      </c>
      <c r="F12460">
        <v>5</v>
      </c>
      <c r="G12460" t="s">
        <v>11376</v>
      </c>
      <c r="H12460">
        <v>179</v>
      </c>
      <c r="I12460" t="s">
        <v>60</v>
      </c>
      <c r="J12460">
        <v>350112.4</v>
      </c>
      <c r="K12460">
        <v>92401.43</v>
      </c>
      <c r="L12460">
        <v>15955.12</v>
      </c>
      <c r="M12460">
        <v>236819.45</v>
      </c>
      <c r="N12460">
        <v>948076.86</v>
      </c>
      <c r="O12460">
        <v>617407.68999999994</v>
      </c>
      <c r="P12460" t="b">
        <v>1</v>
      </c>
      <c r="Q12460">
        <v>299726.96000000002</v>
      </c>
      <c r="R12460" t="s">
        <v>35</v>
      </c>
      <c r="S12460" t="s">
        <v>36</v>
      </c>
      <c r="T12460">
        <v>587319.18000000005</v>
      </c>
      <c r="U12460" t="b">
        <v>0</v>
      </c>
      <c r="V12460" t="b">
        <v>0</v>
      </c>
      <c r="W12460" t="s">
        <v>47</v>
      </c>
      <c r="X12460" t="s">
        <v>55</v>
      </c>
      <c r="Y12460">
        <v>29075.46</v>
      </c>
      <c r="Z12460">
        <v>275</v>
      </c>
      <c r="AA12460" t="s">
        <v>11727</v>
      </c>
      <c r="AB12460">
        <v>51040</v>
      </c>
      <c r="AC12460">
        <v>55</v>
      </c>
      <c r="AD12460" t="s">
        <v>40</v>
      </c>
    </row>
    <row r="12461" spans="1:30" x14ac:dyDescent="0.3">
      <c r="A12461">
        <v>13459</v>
      </c>
      <c r="B12461" t="s">
        <v>11780</v>
      </c>
      <c r="C12461" t="s">
        <v>42</v>
      </c>
      <c r="D12461">
        <v>61</v>
      </c>
      <c r="E12461" t="s">
        <v>43</v>
      </c>
      <c r="F12461">
        <v>3</v>
      </c>
      <c r="G12461" t="s">
        <v>11376</v>
      </c>
      <c r="H12461">
        <v>151</v>
      </c>
      <c r="I12461" t="s">
        <v>277</v>
      </c>
      <c r="J12461">
        <v>77056.36</v>
      </c>
      <c r="K12461">
        <v>136629.16</v>
      </c>
      <c r="L12461">
        <v>224163.38</v>
      </c>
      <c r="M12461">
        <v>196059.13</v>
      </c>
      <c r="N12461">
        <v>707716.44</v>
      </c>
      <c r="O12461">
        <v>198433.56</v>
      </c>
      <c r="P12461" t="b">
        <v>0</v>
      </c>
      <c r="Q12461">
        <v>85974</v>
      </c>
      <c r="R12461" t="s">
        <v>45</v>
      </c>
      <c r="S12461" t="s">
        <v>46</v>
      </c>
      <c r="T12461">
        <v>339176.12</v>
      </c>
      <c r="U12461" t="b">
        <v>1</v>
      </c>
      <c r="V12461" t="b">
        <v>0</v>
      </c>
      <c r="W12461" t="s">
        <v>77</v>
      </c>
      <c r="X12461" t="s">
        <v>38</v>
      </c>
      <c r="Y12461">
        <v>43065.97</v>
      </c>
      <c r="Z12461">
        <v>275</v>
      </c>
      <c r="AA12461" t="s">
        <v>11727</v>
      </c>
      <c r="AB12461">
        <v>51040</v>
      </c>
      <c r="AC12461">
        <v>55</v>
      </c>
      <c r="AD12461" t="s">
        <v>40</v>
      </c>
    </row>
    <row r="12462" spans="1:30" x14ac:dyDescent="0.3">
      <c r="A12462">
        <v>13460</v>
      </c>
      <c r="B12462" t="s">
        <v>11781</v>
      </c>
      <c r="C12462" t="s">
        <v>31</v>
      </c>
      <c r="D12462">
        <v>61</v>
      </c>
      <c r="E12462" t="s">
        <v>43</v>
      </c>
      <c r="F12462">
        <v>1</v>
      </c>
      <c r="G12462" t="s">
        <v>11376</v>
      </c>
      <c r="H12462">
        <v>112</v>
      </c>
      <c r="I12462" t="s">
        <v>155</v>
      </c>
      <c r="J12462">
        <v>172636.4</v>
      </c>
      <c r="K12462">
        <v>169462.93</v>
      </c>
      <c r="L12462">
        <v>106054.49</v>
      </c>
      <c r="M12462">
        <v>174834</v>
      </c>
      <c r="N12462">
        <v>991716.25</v>
      </c>
      <c r="O12462">
        <v>537667.11</v>
      </c>
      <c r="P12462" t="b">
        <v>0</v>
      </c>
      <c r="Q12462">
        <v>122334.41</v>
      </c>
      <c r="R12462" t="s">
        <v>52</v>
      </c>
      <c r="S12462" t="s">
        <v>65</v>
      </c>
      <c r="T12462">
        <v>491636.16</v>
      </c>
      <c r="U12462" t="b">
        <v>1</v>
      </c>
      <c r="V12462" t="b">
        <v>1</v>
      </c>
      <c r="W12462" t="s">
        <v>37</v>
      </c>
      <c r="X12462" t="s">
        <v>55</v>
      </c>
      <c r="Y12462">
        <v>36719.14</v>
      </c>
      <c r="Z12462">
        <v>275</v>
      </c>
      <c r="AA12462" t="s">
        <v>11727</v>
      </c>
      <c r="AB12462">
        <v>51040</v>
      </c>
      <c r="AC12462">
        <v>55</v>
      </c>
      <c r="AD12462" t="s">
        <v>40</v>
      </c>
    </row>
    <row r="12463" spans="1:30" x14ac:dyDescent="0.3">
      <c r="A12463">
        <v>13461</v>
      </c>
      <c r="B12463" t="s">
        <v>11782</v>
      </c>
      <c r="C12463" t="s">
        <v>67</v>
      </c>
      <c r="D12463">
        <v>47</v>
      </c>
      <c r="E12463" t="s">
        <v>50</v>
      </c>
      <c r="F12463">
        <v>1</v>
      </c>
      <c r="G12463" t="s">
        <v>11376</v>
      </c>
      <c r="H12463">
        <v>107</v>
      </c>
      <c r="I12463" t="s">
        <v>138</v>
      </c>
      <c r="J12463">
        <v>13222.8</v>
      </c>
      <c r="K12463">
        <v>53034.94</v>
      </c>
      <c r="L12463">
        <v>251710.29</v>
      </c>
      <c r="M12463">
        <v>89806.89</v>
      </c>
      <c r="N12463">
        <v>610459.56000000006</v>
      </c>
      <c r="O12463">
        <v>717203.42</v>
      </c>
      <c r="P12463" t="b">
        <v>0</v>
      </c>
      <c r="Q12463">
        <v>9076.26</v>
      </c>
      <c r="R12463" t="s">
        <v>61</v>
      </c>
      <c r="S12463" t="s">
        <v>65</v>
      </c>
      <c r="T12463">
        <v>240377.9</v>
      </c>
      <c r="U12463" t="b">
        <v>1</v>
      </c>
      <c r="V12463" t="b">
        <v>0</v>
      </c>
      <c r="W12463" t="s">
        <v>69</v>
      </c>
      <c r="X12463" t="s">
        <v>38</v>
      </c>
      <c r="Y12463">
        <v>9422.83</v>
      </c>
      <c r="Z12463">
        <v>275</v>
      </c>
      <c r="AA12463" t="s">
        <v>11727</v>
      </c>
      <c r="AB12463">
        <v>51040</v>
      </c>
      <c r="AC12463">
        <v>55</v>
      </c>
      <c r="AD12463" t="s">
        <v>40</v>
      </c>
    </row>
    <row r="12464" spans="1:30" x14ac:dyDescent="0.3">
      <c r="A12464">
        <v>13462</v>
      </c>
      <c r="B12464" t="s">
        <v>11783</v>
      </c>
      <c r="C12464" t="s">
        <v>67</v>
      </c>
      <c r="D12464">
        <v>37</v>
      </c>
      <c r="E12464" t="s">
        <v>32</v>
      </c>
      <c r="F12464">
        <v>4</v>
      </c>
      <c r="G12464" t="s">
        <v>11376</v>
      </c>
      <c r="H12464">
        <v>131</v>
      </c>
      <c r="I12464" t="s">
        <v>105</v>
      </c>
      <c r="J12464">
        <v>409607.45</v>
      </c>
      <c r="K12464">
        <v>177618.22</v>
      </c>
      <c r="L12464">
        <v>17770.87</v>
      </c>
      <c r="M12464">
        <v>120359.15</v>
      </c>
      <c r="N12464">
        <v>947717.63</v>
      </c>
      <c r="O12464">
        <v>289534.48</v>
      </c>
      <c r="P12464" t="b">
        <v>0</v>
      </c>
      <c r="Q12464">
        <v>424882.24</v>
      </c>
      <c r="R12464" t="s">
        <v>52</v>
      </c>
      <c r="S12464" t="s">
        <v>36</v>
      </c>
      <c r="T12464">
        <v>277007.99</v>
      </c>
      <c r="U12464" t="b">
        <v>1</v>
      </c>
      <c r="V12464" t="b">
        <v>1</v>
      </c>
      <c r="W12464" t="s">
        <v>47</v>
      </c>
      <c r="X12464" t="s">
        <v>38</v>
      </c>
      <c r="Y12464">
        <v>41601.75</v>
      </c>
      <c r="Z12464">
        <v>275</v>
      </c>
      <c r="AA12464" t="s">
        <v>11727</v>
      </c>
      <c r="AB12464">
        <v>51040</v>
      </c>
      <c r="AC12464">
        <v>55</v>
      </c>
      <c r="AD12464" t="s">
        <v>40</v>
      </c>
    </row>
    <row r="12465" spans="1:30" x14ac:dyDescent="0.3">
      <c r="A12465">
        <v>13463</v>
      </c>
      <c r="B12465" t="s">
        <v>11784</v>
      </c>
      <c r="C12465" t="s">
        <v>67</v>
      </c>
      <c r="D12465">
        <v>54</v>
      </c>
      <c r="E12465" t="s">
        <v>63</v>
      </c>
      <c r="F12465">
        <v>2</v>
      </c>
      <c r="G12465" t="s">
        <v>11376</v>
      </c>
      <c r="H12465">
        <v>185</v>
      </c>
      <c r="I12465" t="s">
        <v>91</v>
      </c>
      <c r="J12465">
        <v>209246.89</v>
      </c>
      <c r="K12465">
        <v>172759.43</v>
      </c>
      <c r="L12465">
        <v>42846.07</v>
      </c>
      <c r="M12465">
        <v>63145.66</v>
      </c>
      <c r="N12465">
        <v>150209.47</v>
      </c>
      <c r="O12465">
        <v>516061.99</v>
      </c>
      <c r="P12465" t="b">
        <v>1</v>
      </c>
      <c r="Q12465">
        <v>416439.87</v>
      </c>
      <c r="R12465" t="s">
        <v>45</v>
      </c>
      <c r="S12465" t="s">
        <v>36</v>
      </c>
      <c r="T12465">
        <v>142383.34</v>
      </c>
      <c r="U12465" t="b">
        <v>0</v>
      </c>
      <c r="V12465" t="b">
        <v>1</v>
      </c>
      <c r="W12465" t="s">
        <v>69</v>
      </c>
      <c r="X12465" t="s">
        <v>48</v>
      </c>
      <c r="Y12465">
        <v>22658.41</v>
      </c>
      <c r="Z12465">
        <v>275</v>
      </c>
      <c r="AA12465" t="s">
        <v>11727</v>
      </c>
      <c r="AB12465">
        <v>51040</v>
      </c>
      <c r="AC12465">
        <v>55</v>
      </c>
      <c r="AD12465" t="s">
        <v>40</v>
      </c>
    </row>
    <row r="12466" spans="1:30" x14ac:dyDescent="0.3">
      <c r="A12466">
        <v>13464</v>
      </c>
      <c r="B12466" t="s">
        <v>11785</v>
      </c>
      <c r="C12466" t="s">
        <v>31</v>
      </c>
      <c r="D12466">
        <v>33</v>
      </c>
      <c r="E12466" t="s">
        <v>43</v>
      </c>
      <c r="F12466">
        <v>4</v>
      </c>
      <c r="G12466" t="s">
        <v>11376</v>
      </c>
      <c r="H12466">
        <v>116</v>
      </c>
      <c r="I12466" t="s">
        <v>259</v>
      </c>
      <c r="J12466">
        <v>390331.73</v>
      </c>
      <c r="K12466">
        <v>16784.32</v>
      </c>
      <c r="L12466">
        <v>210039.48</v>
      </c>
      <c r="M12466">
        <v>200889.16</v>
      </c>
      <c r="N12466">
        <v>245616.56</v>
      </c>
      <c r="O12466">
        <v>333417.71000000002</v>
      </c>
      <c r="P12466" t="b">
        <v>0</v>
      </c>
      <c r="Q12466">
        <v>297336.37</v>
      </c>
      <c r="R12466" t="s">
        <v>45</v>
      </c>
      <c r="S12466" t="s">
        <v>65</v>
      </c>
      <c r="T12466">
        <v>144396.22</v>
      </c>
      <c r="U12466" t="b">
        <v>1</v>
      </c>
      <c r="V12466" t="b">
        <v>0</v>
      </c>
      <c r="W12466" t="s">
        <v>69</v>
      </c>
      <c r="X12466" t="s">
        <v>55</v>
      </c>
      <c r="Y12466">
        <v>1231.4000000000001</v>
      </c>
      <c r="Z12466">
        <v>275</v>
      </c>
      <c r="AA12466" t="s">
        <v>11727</v>
      </c>
      <c r="AB12466">
        <v>51040</v>
      </c>
      <c r="AC12466">
        <v>55</v>
      </c>
      <c r="AD12466" t="s">
        <v>40</v>
      </c>
    </row>
    <row r="12467" spans="1:30" x14ac:dyDescent="0.3">
      <c r="A12467">
        <v>13465</v>
      </c>
      <c r="B12467" t="s">
        <v>11786</v>
      </c>
      <c r="C12467" t="s">
        <v>31</v>
      </c>
      <c r="D12467">
        <v>48</v>
      </c>
      <c r="E12467" t="s">
        <v>59</v>
      </c>
      <c r="F12467">
        <v>2</v>
      </c>
      <c r="G12467" t="s">
        <v>11376</v>
      </c>
      <c r="H12467">
        <v>104</v>
      </c>
      <c r="I12467" t="s">
        <v>93</v>
      </c>
      <c r="J12467">
        <v>57823.49</v>
      </c>
      <c r="K12467">
        <v>96854.63</v>
      </c>
      <c r="L12467">
        <v>87098.07</v>
      </c>
      <c r="M12467">
        <v>119240.18</v>
      </c>
      <c r="N12467">
        <v>664098.27</v>
      </c>
      <c r="O12467">
        <v>723102.84</v>
      </c>
      <c r="P12467" t="b">
        <v>1</v>
      </c>
      <c r="Q12467">
        <v>229921.38</v>
      </c>
      <c r="R12467" t="s">
        <v>35</v>
      </c>
      <c r="S12467" t="s">
        <v>46</v>
      </c>
      <c r="T12467">
        <v>341786.56</v>
      </c>
      <c r="U12467" t="b">
        <v>1</v>
      </c>
      <c r="V12467" t="b">
        <v>0</v>
      </c>
      <c r="W12467" t="s">
        <v>37</v>
      </c>
      <c r="X12467" t="s">
        <v>38</v>
      </c>
      <c r="Y12467">
        <v>42625.84</v>
      </c>
      <c r="Z12467">
        <v>275</v>
      </c>
      <c r="AA12467" t="s">
        <v>11727</v>
      </c>
      <c r="AB12467">
        <v>51040</v>
      </c>
      <c r="AC12467">
        <v>55</v>
      </c>
      <c r="AD12467" t="s">
        <v>40</v>
      </c>
    </row>
    <row r="12468" spans="1:30" x14ac:dyDescent="0.3">
      <c r="A12468">
        <v>13466</v>
      </c>
      <c r="B12468" t="s">
        <v>11787</v>
      </c>
      <c r="C12468" t="s">
        <v>42</v>
      </c>
      <c r="D12468">
        <v>46</v>
      </c>
      <c r="E12468" t="s">
        <v>87</v>
      </c>
      <c r="F12468">
        <v>2</v>
      </c>
      <c r="G12468" t="s">
        <v>11376</v>
      </c>
      <c r="H12468">
        <v>171</v>
      </c>
      <c r="I12468" t="s">
        <v>458</v>
      </c>
      <c r="J12468">
        <v>104959.97</v>
      </c>
      <c r="K12468">
        <v>26674.51</v>
      </c>
      <c r="L12468">
        <v>102177.54</v>
      </c>
      <c r="M12468">
        <v>198338.73</v>
      </c>
      <c r="N12468">
        <v>494122.94</v>
      </c>
      <c r="O12468">
        <v>193225.11</v>
      </c>
      <c r="P12468" t="b">
        <v>0</v>
      </c>
      <c r="Q12468">
        <v>358190.73</v>
      </c>
      <c r="R12468" t="s">
        <v>61</v>
      </c>
      <c r="S12468" t="s">
        <v>65</v>
      </c>
      <c r="T12468">
        <v>780019.34</v>
      </c>
      <c r="U12468" t="b">
        <v>1</v>
      </c>
      <c r="V12468" t="b">
        <v>0</v>
      </c>
      <c r="W12468" t="s">
        <v>47</v>
      </c>
      <c r="X12468" t="s">
        <v>38</v>
      </c>
      <c r="Y12468">
        <v>22568.78</v>
      </c>
      <c r="Z12468">
        <v>275</v>
      </c>
      <c r="AA12468" t="s">
        <v>11727</v>
      </c>
      <c r="AB12468">
        <v>51040</v>
      </c>
      <c r="AC12468">
        <v>55</v>
      </c>
      <c r="AD12468" t="s">
        <v>40</v>
      </c>
    </row>
    <row r="12469" spans="1:30" x14ac:dyDescent="0.3">
      <c r="A12469">
        <v>13467</v>
      </c>
      <c r="B12469" t="s">
        <v>11788</v>
      </c>
      <c r="C12469" t="s">
        <v>67</v>
      </c>
      <c r="D12469">
        <v>23</v>
      </c>
      <c r="E12469" t="s">
        <v>63</v>
      </c>
      <c r="F12469">
        <v>2</v>
      </c>
      <c r="G12469" t="s">
        <v>11376</v>
      </c>
      <c r="H12469">
        <v>149</v>
      </c>
      <c r="I12469" t="s">
        <v>85</v>
      </c>
      <c r="J12469">
        <v>426729.46</v>
      </c>
      <c r="K12469">
        <v>177800.13</v>
      </c>
      <c r="L12469">
        <v>126072.28</v>
      </c>
      <c r="M12469">
        <v>25122.48</v>
      </c>
      <c r="N12469">
        <v>369931.86</v>
      </c>
      <c r="O12469">
        <v>228509.91</v>
      </c>
      <c r="P12469" t="b">
        <v>0</v>
      </c>
      <c r="Q12469">
        <v>38976.93</v>
      </c>
      <c r="R12469" t="s">
        <v>52</v>
      </c>
      <c r="S12469" t="s">
        <v>46</v>
      </c>
      <c r="T12469">
        <v>936649.46</v>
      </c>
      <c r="U12469" t="b">
        <v>1</v>
      </c>
      <c r="V12469" t="b">
        <v>1</v>
      </c>
      <c r="W12469" t="s">
        <v>37</v>
      </c>
      <c r="X12469" t="s">
        <v>48</v>
      </c>
      <c r="Y12469">
        <v>20431.84</v>
      </c>
      <c r="Z12469">
        <v>275</v>
      </c>
      <c r="AA12469" t="s">
        <v>11727</v>
      </c>
      <c r="AB12469">
        <v>51040</v>
      </c>
      <c r="AC12469">
        <v>55</v>
      </c>
      <c r="AD12469" t="s">
        <v>40</v>
      </c>
    </row>
    <row r="12470" spans="1:30" x14ac:dyDescent="0.3">
      <c r="A12470">
        <v>13468</v>
      </c>
      <c r="B12470" t="s">
        <v>11789</v>
      </c>
      <c r="C12470" t="s">
        <v>42</v>
      </c>
      <c r="D12470">
        <v>46</v>
      </c>
      <c r="E12470" t="s">
        <v>87</v>
      </c>
      <c r="F12470">
        <v>2</v>
      </c>
      <c r="G12470" t="s">
        <v>11376</v>
      </c>
      <c r="H12470">
        <v>193</v>
      </c>
      <c r="I12470" t="s">
        <v>88</v>
      </c>
      <c r="J12470">
        <v>301775.44</v>
      </c>
      <c r="K12470">
        <v>51728.85</v>
      </c>
      <c r="L12470">
        <v>65142.87</v>
      </c>
      <c r="M12470">
        <v>82089.87</v>
      </c>
      <c r="N12470">
        <v>361428.69</v>
      </c>
      <c r="O12470">
        <v>546346.46</v>
      </c>
      <c r="P12470" t="b">
        <v>0</v>
      </c>
      <c r="Q12470">
        <v>488791.44</v>
      </c>
      <c r="R12470" t="s">
        <v>61</v>
      </c>
      <c r="S12470" t="s">
        <v>65</v>
      </c>
      <c r="T12470">
        <v>550016.43999999994</v>
      </c>
      <c r="U12470" t="b">
        <v>0</v>
      </c>
      <c r="V12470" t="b">
        <v>1</v>
      </c>
      <c r="W12470" t="s">
        <v>69</v>
      </c>
      <c r="X12470" t="s">
        <v>38</v>
      </c>
      <c r="Y12470">
        <v>40710.269999999997</v>
      </c>
      <c r="Z12470">
        <v>275</v>
      </c>
      <c r="AA12470" t="s">
        <v>11727</v>
      </c>
      <c r="AB12470">
        <v>51040</v>
      </c>
      <c r="AC12470">
        <v>55</v>
      </c>
      <c r="AD12470" t="s">
        <v>40</v>
      </c>
    </row>
    <row r="12471" spans="1:30" x14ac:dyDescent="0.3">
      <c r="A12471">
        <v>13469</v>
      </c>
      <c r="B12471" t="s">
        <v>11790</v>
      </c>
      <c r="C12471" t="s">
        <v>42</v>
      </c>
      <c r="D12471">
        <v>49</v>
      </c>
      <c r="E12471" t="s">
        <v>59</v>
      </c>
      <c r="F12471">
        <v>1</v>
      </c>
      <c r="G12471" t="s">
        <v>11376</v>
      </c>
      <c r="H12471">
        <v>182</v>
      </c>
      <c r="I12471" t="s">
        <v>362</v>
      </c>
      <c r="J12471">
        <v>12891.14</v>
      </c>
      <c r="K12471">
        <v>77340.53</v>
      </c>
      <c r="L12471">
        <v>259244.97</v>
      </c>
      <c r="M12471">
        <v>26519.72</v>
      </c>
      <c r="N12471">
        <v>308247.46000000002</v>
      </c>
      <c r="O12471">
        <v>18097.48</v>
      </c>
      <c r="P12471" t="b">
        <v>1</v>
      </c>
      <c r="Q12471">
        <v>478018.58</v>
      </c>
      <c r="R12471" t="s">
        <v>52</v>
      </c>
      <c r="S12471" t="s">
        <v>65</v>
      </c>
      <c r="T12471">
        <v>30153.51</v>
      </c>
      <c r="U12471" t="b">
        <v>0</v>
      </c>
      <c r="V12471" t="b">
        <v>1</v>
      </c>
      <c r="W12471" t="s">
        <v>69</v>
      </c>
      <c r="X12471" t="s">
        <v>48</v>
      </c>
      <c r="Y12471">
        <v>8188.19</v>
      </c>
      <c r="Z12471">
        <v>275</v>
      </c>
      <c r="AA12471" t="s">
        <v>11727</v>
      </c>
      <c r="AB12471">
        <v>51040</v>
      </c>
      <c r="AC12471">
        <v>55</v>
      </c>
      <c r="AD12471" t="s">
        <v>40</v>
      </c>
    </row>
    <row r="12472" spans="1:30" x14ac:dyDescent="0.3">
      <c r="A12472">
        <v>13470</v>
      </c>
      <c r="B12472" t="s">
        <v>11791</v>
      </c>
      <c r="C12472" t="s">
        <v>67</v>
      </c>
      <c r="D12472">
        <v>26</v>
      </c>
      <c r="E12472" t="s">
        <v>43</v>
      </c>
      <c r="F12472">
        <v>5</v>
      </c>
      <c r="G12472" t="s">
        <v>11376</v>
      </c>
      <c r="H12472">
        <v>111</v>
      </c>
      <c r="I12472" t="s">
        <v>188</v>
      </c>
      <c r="J12472">
        <v>453512.92</v>
      </c>
      <c r="K12472">
        <v>187904.67</v>
      </c>
      <c r="L12472">
        <v>35599.69</v>
      </c>
      <c r="M12472">
        <v>149557.97</v>
      </c>
      <c r="N12472">
        <v>812842.61</v>
      </c>
      <c r="O12472">
        <v>227310.87</v>
      </c>
      <c r="P12472" t="b">
        <v>1</v>
      </c>
      <c r="Q12472">
        <v>66008.740000000005</v>
      </c>
      <c r="R12472" t="s">
        <v>45</v>
      </c>
      <c r="S12472" t="s">
        <v>65</v>
      </c>
      <c r="T12472">
        <v>741900.31</v>
      </c>
      <c r="U12472" t="b">
        <v>0</v>
      </c>
      <c r="V12472" t="b">
        <v>1</v>
      </c>
      <c r="W12472" t="s">
        <v>77</v>
      </c>
      <c r="X12472" t="s">
        <v>55</v>
      </c>
      <c r="Y12472">
        <v>35333.9</v>
      </c>
      <c r="Z12472">
        <v>275</v>
      </c>
      <c r="AA12472" t="s">
        <v>11727</v>
      </c>
      <c r="AB12472">
        <v>51040</v>
      </c>
      <c r="AC12472">
        <v>55</v>
      </c>
      <c r="AD12472" t="s">
        <v>40</v>
      </c>
    </row>
    <row r="12473" spans="1:30" x14ac:dyDescent="0.3">
      <c r="A12473">
        <v>13471</v>
      </c>
      <c r="B12473" t="s">
        <v>11792</v>
      </c>
      <c r="C12473" t="s">
        <v>31</v>
      </c>
      <c r="D12473">
        <v>54</v>
      </c>
      <c r="E12473" t="s">
        <v>87</v>
      </c>
      <c r="F12473">
        <v>5</v>
      </c>
      <c r="G12473" t="s">
        <v>11376</v>
      </c>
      <c r="H12473">
        <v>188</v>
      </c>
      <c r="I12473" t="s">
        <v>172</v>
      </c>
      <c r="J12473">
        <v>491913.97</v>
      </c>
      <c r="K12473">
        <v>114603.8</v>
      </c>
      <c r="L12473">
        <v>59337.4</v>
      </c>
      <c r="M12473">
        <v>182309.9</v>
      </c>
      <c r="N12473">
        <v>361251.44</v>
      </c>
      <c r="O12473">
        <v>234340.45</v>
      </c>
      <c r="P12473" t="b">
        <v>0</v>
      </c>
      <c r="Q12473">
        <v>494621.71</v>
      </c>
      <c r="R12473" t="s">
        <v>45</v>
      </c>
      <c r="S12473" t="s">
        <v>46</v>
      </c>
      <c r="T12473">
        <v>933129.52</v>
      </c>
      <c r="U12473" t="b">
        <v>0</v>
      </c>
      <c r="V12473" t="b">
        <v>1</v>
      </c>
      <c r="W12473" t="s">
        <v>47</v>
      </c>
      <c r="X12473" t="s">
        <v>55</v>
      </c>
      <c r="Y12473">
        <v>13869.05</v>
      </c>
      <c r="Z12473">
        <v>275</v>
      </c>
      <c r="AA12473" t="s">
        <v>11727</v>
      </c>
      <c r="AB12473">
        <v>51040</v>
      </c>
      <c r="AC12473">
        <v>55</v>
      </c>
      <c r="AD12473" t="s">
        <v>40</v>
      </c>
    </row>
    <row r="12474" spans="1:30" x14ac:dyDescent="0.3">
      <c r="A12474">
        <v>13472</v>
      </c>
      <c r="B12474" t="s">
        <v>11793</v>
      </c>
      <c r="C12474" t="s">
        <v>31</v>
      </c>
      <c r="D12474">
        <v>40</v>
      </c>
      <c r="E12474" t="s">
        <v>50</v>
      </c>
      <c r="F12474">
        <v>3</v>
      </c>
      <c r="G12474" t="s">
        <v>11376</v>
      </c>
      <c r="H12474">
        <v>143</v>
      </c>
      <c r="I12474" t="s">
        <v>34</v>
      </c>
      <c r="J12474">
        <v>333980.67</v>
      </c>
      <c r="K12474">
        <v>185779.06</v>
      </c>
      <c r="L12474">
        <v>120589.18</v>
      </c>
      <c r="M12474">
        <v>197272.72</v>
      </c>
      <c r="N12474">
        <v>86171.13</v>
      </c>
      <c r="O12474">
        <v>561700.53</v>
      </c>
      <c r="P12474" t="b">
        <v>0</v>
      </c>
      <c r="Q12474">
        <v>235518.39</v>
      </c>
      <c r="R12474" t="s">
        <v>45</v>
      </c>
      <c r="S12474" t="s">
        <v>46</v>
      </c>
      <c r="T12474">
        <v>680667.18</v>
      </c>
      <c r="U12474" t="b">
        <v>0</v>
      </c>
      <c r="V12474" t="b">
        <v>1</v>
      </c>
      <c r="W12474" t="s">
        <v>37</v>
      </c>
      <c r="X12474" t="s">
        <v>55</v>
      </c>
      <c r="Y12474">
        <v>644.45000000000005</v>
      </c>
      <c r="Z12474">
        <v>275</v>
      </c>
      <c r="AA12474" t="s">
        <v>11727</v>
      </c>
      <c r="AB12474">
        <v>51040</v>
      </c>
      <c r="AC12474">
        <v>55</v>
      </c>
      <c r="AD12474" t="s">
        <v>40</v>
      </c>
    </row>
    <row r="12475" spans="1:30" x14ac:dyDescent="0.3">
      <c r="A12475">
        <v>13473</v>
      </c>
      <c r="B12475" t="s">
        <v>11794</v>
      </c>
      <c r="C12475" t="s">
        <v>42</v>
      </c>
      <c r="D12475">
        <v>33</v>
      </c>
      <c r="E12475" t="s">
        <v>87</v>
      </c>
      <c r="F12475">
        <v>3</v>
      </c>
      <c r="G12475" t="s">
        <v>11376</v>
      </c>
      <c r="H12475">
        <v>176</v>
      </c>
      <c r="I12475" t="s">
        <v>97</v>
      </c>
      <c r="J12475">
        <v>366634.22</v>
      </c>
      <c r="K12475">
        <v>95009.47</v>
      </c>
      <c r="L12475">
        <v>118986.09</v>
      </c>
      <c r="M12475">
        <v>95746.98</v>
      </c>
      <c r="N12475">
        <v>159635.45000000001</v>
      </c>
      <c r="O12475">
        <v>408219.29</v>
      </c>
      <c r="P12475" t="b">
        <v>0</v>
      </c>
      <c r="Q12475">
        <v>239090.68</v>
      </c>
      <c r="R12475" t="s">
        <v>61</v>
      </c>
      <c r="S12475" t="s">
        <v>46</v>
      </c>
      <c r="T12475">
        <v>843809.17</v>
      </c>
      <c r="U12475" t="b">
        <v>1</v>
      </c>
      <c r="V12475" t="b">
        <v>1</v>
      </c>
      <c r="W12475" t="s">
        <v>77</v>
      </c>
      <c r="X12475" t="s">
        <v>48</v>
      </c>
      <c r="Y12475">
        <v>19636.689999999999</v>
      </c>
      <c r="Z12475">
        <v>275</v>
      </c>
      <c r="AA12475" t="s">
        <v>11727</v>
      </c>
      <c r="AB12475">
        <v>51040</v>
      </c>
      <c r="AC12475">
        <v>55</v>
      </c>
      <c r="AD12475" t="s">
        <v>40</v>
      </c>
    </row>
    <row r="12476" spans="1:30" x14ac:dyDescent="0.3">
      <c r="A12476">
        <v>13474</v>
      </c>
      <c r="B12476" t="s">
        <v>11795</v>
      </c>
      <c r="C12476" t="s">
        <v>42</v>
      </c>
      <c r="D12476">
        <v>35</v>
      </c>
      <c r="E12476" t="s">
        <v>87</v>
      </c>
      <c r="F12476">
        <v>3</v>
      </c>
      <c r="G12476" t="s">
        <v>11376</v>
      </c>
      <c r="H12476">
        <v>167</v>
      </c>
      <c r="I12476" t="s">
        <v>280</v>
      </c>
      <c r="J12476">
        <v>75464.41</v>
      </c>
      <c r="K12476">
        <v>196641.8</v>
      </c>
      <c r="L12476">
        <v>25042.79</v>
      </c>
      <c r="M12476">
        <v>38520.639999999999</v>
      </c>
      <c r="N12476">
        <v>499210.94</v>
      </c>
      <c r="O12476">
        <v>53543.35</v>
      </c>
      <c r="P12476" t="b">
        <v>0</v>
      </c>
      <c r="Q12476">
        <v>210996.3</v>
      </c>
      <c r="R12476" t="s">
        <v>45</v>
      </c>
      <c r="S12476" t="s">
        <v>36</v>
      </c>
      <c r="T12476">
        <v>148961.07</v>
      </c>
      <c r="U12476" t="b">
        <v>0</v>
      </c>
      <c r="V12476" t="b">
        <v>1</v>
      </c>
      <c r="W12476" t="s">
        <v>69</v>
      </c>
      <c r="X12476" t="s">
        <v>38</v>
      </c>
      <c r="Y12476">
        <v>23461.15</v>
      </c>
      <c r="Z12476">
        <v>275</v>
      </c>
      <c r="AA12476" t="s">
        <v>11727</v>
      </c>
      <c r="AB12476">
        <v>51040</v>
      </c>
      <c r="AC12476">
        <v>55</v>
      </c>
      <c r="AD12476" t="s">
        <v>40</v>
      </c>
    </row>
    <row r="12477" spans="1:30" x14ac:dyDescent="0.3">
      <c r="A12477">
        <v>13475</v>
      </c>
      <c r="B12477" t="s">
        <v>11796</v>
      </c>
      <c r="C12477" t="s">
        <v>42</v>
      </c>
      <c r="D12477">
        <v>36</v>
      </c>
      <c r="E12477" t="s">
        <v>59</v>
      </c>
      <c r="F12477">
        <v>4</v>
      </c>
      <c r="G12477" t="s">
        <v>11376</v>
      </c>
      <c r="H12477">
        <v>158</v>
      </c>
      <c r="I12477" t="s">
        <v>124</v>
      </c>
      <c r="J12477">
        <v>385462.16</v>
      </c>
      <c r="K12477">
        <v>191275.72</v>
      </c>
      <c r="L12477">
        <v>108151.09</v>
      </c>
      <c r="M12477">
        <v>242270.41</v>
      </c>
      <c r="N12477">
        <v>136300.54</v>
      </c>
      <c r="O12477">
        <v>345978.8</v>
      </c>
      <c r="P12477" t="b">
        <v>1</v>
      </c>
      <c r="Q12477">
        <v>397464.5</v>
      </c>
      <c r="R12477" t="s">
        <v>45</v>
      </c>
      <c r="S12477" t="s">
        <v>36</v>
      </c>
      <c r="T12477">
        <v>98231.72</v>
      </c>
      <c r="U12477" t="b">
        <v>1</v>
      </c>
      <c r="V12477" t="b">
        <v>0</v>
      </c>
      <c r="W12477" t="s">
        <v>47</v>
      </c>
      <c r="X12477" t="s">
        <v>55</v>
      </c>
      <c r="Y12477">
        <v>28257.66</v>
      </c>
      <c r="Z12477">
        <v>275</v>
      </c>
      <c r="AA12477" t="s">
        <v>11727</v>
      </c>
      <c r="AB12477">
        <v>51040</v>
      </c>
      <c r="AC12477">
        <v>55</v>
      </c>
      <c r="AD12477" t="s">
        <v>40</v>
      </c>
    </row>
    <row r="12478" spans="1:30" x14ac:dyDescent="0.3">
      <c r="A12478">
        <v>13476</v>
      </c>
      <c r="B12478" t="s">
        <v>11797</v>
      </c>
      <c r="C12478" t="s">
        <v>42</v>
      </c>
      <c r="D12478">
        <v>61</v>
      </c>
      <c r="E12478" t="s">
        <v>63</v>
      </c>
      <c r="F12478">
        <v>3</v>
      </c>
      <c r="G12478" t="s">
        <v>11376</v>
      </c>
      <c r="H12478">
        <v>109</v>
      </c>
      <c r="I12478" t="s">
        <v>245</v>
      </c>
      <c r="J12478">
        <v>58507.3</v>
      </c>
      <c r="K12478">
        <v>8923.14</v>
      </c>
      <c r="L12478">
        <v>231659.36</v>
      </c>
      <c r="M12478">
        <v>51539.360000000001</v>
      </c>
      <c r="N12478">
        <v>834154.13</v>
      </c>
      <c r="O12478">
        <v>793085.86</v>
      </c>
      <c r="P12478" t="b">
        <v>0</v>
      </c>
      <c r="Q12478">
        <v>307948.08</v>
      </c>
      <c r="R12478" t="s">
        <v>35</v>
      </c>
      <c r="S12478" t="s">
        <v>46</v>
      </c>
      <c r="T12478">
        <v>803117.3</v>
      </c>
      <c r="U12478" t="b">
        <v>0</v>
      </c>
      <c r="V12478" t="b">
        <v>0</v>
      </c>
      <c r="W12478" t="s">
        <v>47</v>
      </c>
      <c r="X12478" t="s">
        <v>55</v>
      </c>
      <c r="Y12478">
        <v>17116.46</v>
      </c>
      <c r="Z12478">
        <v>275</v>
      </c>
      <c r="AA12478" t="s">
        <v>11727</v>
      </c>
      <c r="AB12478">
        <v>51040</v>
      </c>
      <c r="AC12478">
        <v>55</v>
      </c>
      <c r="AD12478" t="s">
        <v>40</v>
      </c>
    </row>
    <row r="12479" spans="1:30" x14ac:dyDescent="0.3">
      <c r="A12479">
        <v>13477</v>
      </c>
      <c r="B12479" t="s">
        <v>11798</v>
      </c>
      <c r="C12479" t="s">
        <v>67</v>
      </c>
      <c r="D12479">
        <v>19</v>
      </c>
      <c r="E12479" t="s">
        <v>63</v>
      </c>
      <c r="F12479">
        <v>3</v>
      </c>
      <c r="G12479" t="s">
        <v>11376</v>
      </c>
      <c r="H12479">
        <v>147</v>
      </c>
      <c r="I12479" t="s">
        <v>133</v>
      </c>
      <c r="J12479">
        <v>445976.73</v>
      </c>
      <c r="K12479">
        <v>84201.76</v>
      </c>
      <c r="L12479">
        <v>268256.17</v>
      </c>
      <c r="M12479">
        <v>84116.64</v>
      </c>
      <c r="N12479">
        <v>915668.29</v>
      </c>
      <c r="O12479">
        <v>715514.98</v>
      </c>
      <c r="P12479" t="b">
        <v>0</v>
      </c>
      <c r="Q12479">
        <v>260067.3</v>
      </c>
      <c r="R12479" t="s">
        <v>52</v>
      </c>
      <c r="S12479" t="s">
        <v>36</v>
      </c>
      <c r="T12479">
        <v>638720.53</v>
      </c>
      <c r="U12479" t="b">
        <v>0</v>
      </c>
      <c r="V12479" t="b">
        <v>0</v>
      </c>
      <c r="W12479" t="s">
        <v>69</v>
      </c>
      <c r="X12479" t="s">
        <v>38</v>
      </c>
      <c r="Y12479">
        <v>23651.77</v>
      </c>
      <c r="Z12479">
        <v>275</v>
      </c>
      <c r="AA12479" t="s">
        <v>11727</v>
      </c>
      <c r="AB12479">
        <v>51040</v>
      </c>
      <c r="AC12479">
        <v>55</v>
      </c>
      <c r="AD12479" t="s">
        <v>40</v>
      </c>
    </row>
    <row r="12480" spans="1:30" x14ac:dyDescent="0.3">
      <c r="A12480">
        <v>13478</v>
      </c>
      <c r="B12480" t="s">
        <v>11799</v>
      </c>
      <c r="C12480" t="s">
        <v>42</v>
      </c>
      <c r="D12480">
        <v>27</v>
      </c>
      <c r="E12480" t="s">
        <v>59</v>
      </c>
      <c r="F12480">
        <v>3</v>
      </c>
      <c r="G12480" t="s">
        <v>11376</v>
      </c>
      <c r="H12480">
        <v>127</v>
      </c>
      <c r="I12480" t="s">
        <v>161</v>
      </c>
      <c r="J12480">
        <v>257354.95</v>
      </c>
      <c r="K12480">
        <v>190240.82</v>
      </c>
      <c r="L12480">
        <v>45938.12</v>
      </c>
      <c r="M12480">
        <v>79659.240000000005</v>
      </c>
      <c r="N12480">
        <v>75433.149999999994</v>
      </c>
      <c r="O12480">
        <v>653690.26</v>
      </c>
      <c r="P12480" t="b">
        <v>0</v>
      </c>
      <c r="Q12480">
        <v>50030.2</v>
      </c>
      <c r="R12480" t="s">
        <v>35</v>
      </c>
      <c r="S12480" t="s">
        <v>65</v>
      </c>
      <c r="T12480">
        <v>569594.19999999995</v>
      </c>
      <c r="U12480" t="b">
        <v>1</v>
      </c>
      <c r="V12480" t="b">
        <v>0</v>
      </c>
      <c r="W12480" t="s">
        <v>77</v>
      </c>
      <c r="X12480" t="s">
        <v>55</v>
      </c>
      <c r="Y12480">
        <v>19776.11</v>
      </c>
      <c r="Z12480">
        <v>275</v>
      </c>
      <c r="AA12480" t="s">
        <v>11727</v>
      </c>
      <c r="AB12480">
        <v>51040</v>
      </c>
      <c r="AC12480">
        <v>55</v>
      </c>
      <c r="AD12480" t="s">
        <v>40</v>
      </c>
    </row>
    <row r="12481" spans="1:30" x14ac:dyDescent="0.3">
      <c r="A12481">
        <v>13479</v>
      </c>
      <c r="B12481" t="s">
        <v>11800</v>
      </c>
      <c r="C12481" t="s">
        <v>42</v>
      </c>
      <c r="D12481">
        <v>29</v>
      </c>
      <c r="E12481" t="s">
        <v>87</v>
      </c>
      <c r="F12481">
        <v>1</v>
      </c>
      <c r="G12481" t="s">
        <v>11376</v>
      </c>
      <c r="H12481">
        <v>104</v>
      </c>
      <c r="I12481" t="s">
        <v>93</v>
      </c>
      <c r="J12481">
        <v>79177.490000000005</v>
      </c>
      <c r="K12481">
        <v>163779.85</v>
      </c>
      <c r="L12481">
        <v>198938.19</v>
      </c>
      <c r="M12481">
        <v>193645.85</v>
      </c>
      <c r="N12481">
        <v>872678.04</v>
      </c>
      <c r="O12481">
        <v>497569.05</v>
      </c>
      <c r="P12481" t="b">
        <v>1</v>
      </c>
      <c r="Q12481">
        <v>264199.87</v>
      </c>
      <c r="R12481" t="s">
        <v>52</v>
      </c>
      <c r="S12481" t="s">
        <v>36</v>
      </c>
      <c r="T12481">
        <v>503726.86</v>
      </c>
      <c r="U12481" t="b">
        <v>1</v>
      </c>
      <c r="V12481" t="b">
        <v>0</v>
      </c>
      <c r="W12481" t="s">
        <v>37</v>
      </c>
      <c r="X12481" t="s">
        <v>55</v>
      </c>
      <c r="Y12481">
        <v>29288.06</v>
      </c>
      <c r="Z12481">
        <v>275</v>
      </c>
      <c r="AA12481" t="s">
        <v>11727</v>
      </c>
      <c r="AB12481">
        <v>51040</v>
      </c>
      <c r="AC12481">
        <v>55</v>
      </c>
      <c r="AD12481" t="s">
        <v>40</v>
      </c>
    </row>
    <row r="12482" spans="1:30" x14ac:dyDescent="0.3">
      <c r="A12482">
        <v>13480</v>
      </c>
      <c r="B12482" t="s">
        <v>11801</v>
      </c>
      <c r="C12482" t="s">
        <v>31</v>
      </c>
      <c r="D12482">
        <v>63</v>
      </c>
      <c r="E12482" t="s">
        <v>87</v>
      </c>
      <c r="F12482">
        <v>3</v>
      </c>
      <c r="G12482" t="s">
        <v>11376</v>
      </c>
      <c r="H12482">
        <v>191</v>
      </c>
      <c r="I12482" t="s">
        <v>79</v>
      </c>
      <c r="J12482">
        <v>53469.08</v>
      </c>
      <c r="K12482">
        <v>46339.47</v>
      </c>
      <c r="L12482">
        <v>278711.57</v>
      </c>
      <c r="M12482">
        <v>209942.2</v>
      </c>
      <c r="N12482">
        <v>689549.05</v>
      </c>
      <c r="O12482">
        <v>105809.99</v>
      </c>
      <c r="P12482" t="b">
        <v>0</v>
      </c>
      <c r="Q12482">
        <v>61326.83</v>
      </c>
      <c r="R12482" t="s">
        <v>35</v>
      </c>
      <c r="S12482" t="s">
        <v>36</v>
      </c>
      <c r="T12482">
        <v>333405.21999999997</v>
      </c>
      <c r="U12482" t="b">
        <v>0</v>
      </c>
      <c r="V12482" t="b">
        <v>0</v>
      </c>
      <c r="W12482" t="s">
        <v>37</v>
      </c>
      <c r="X12482" t="s">
        <v>48</v>
      </c>
      <c r="Y12482">
        <v>36171.97</v>
      </c>
      <c r="Z12482">
        <v>275</v>
      </c>
      <c r="AA12482" t="s">
        <v>11727</v>
      </c>
      <c r="AB12482">
        <v>51040</v>
      </c>
      <c r="AC12482">
        <v>55</v>
      </c>
      <c r="AD12482" t="s">
        <v>40</v>
      </c>
    </row>
    <row r="12483" spans="1:30" x14ac:dyDescent="0.3">
      <c r="A12483">
        <v>13481</v>
      </c>
      <c r="B12483" t="s">
        <v>11802</v>
      </c>
      <c r="C12483" t="s">
        <v>31</v>
      </c>
      <c r="D12483">
        <v>35</v>
      </c>
      <c r="E12483" t="s">
        <v>32</v>
      </c>
      <c r="F12483">
        <v>5</v>
      </c>
      <c r="G12483" t="s">
        <v>11376</v>
      </c>
      <c r="H12483">
        <v>143</v>
      </c>
      <c r="I12483" t="s">
        <v>34</v>
      </c>
      <c r="J12483">
        <v>225656.18</v>
      </c>
      <c r="K12483">
        <v>177558.58</v>
      </c>
      <c r="L12483">
        <v>96975.71</v>
      </c>
      <c r="M12483">
        <v>74931.759999999995</v>
      </c>
      <c r="N12483">
        <v>332194.37</v>
      </c>
      <c r="O12483">
        <v>719802.54</v>
      </c>
      <c r="P12483" t="b">
        <v>1</v>
      </c>
      <c r="Q12483">
        <v>389809.91</v>
      </c>
      <c r="R12483" t="s">
        <v>61</v>
      </c>
      <c r="S12483" t="s">
        <v>65</v>
      </c>
      <c r="T12483">
        <v>882892.80000000005</v>
      </c>
      <c r="U12483" t="b">
        <v>0</v>
      </c>
      <c r="V12483" t="b">
        <v>1</v>
      </c>
      <c r="W12483" t="s">
        <v>69</v>
      </c>
      <c r="X12483" t="s">
        <v>38</v>
      </c>
      <c r="Y12483">
        <v>47705.55</v>
      </c>
      <c r="Z12483">
        <v>275</v>
      </c>
      <c r="AA12483" t="s">
        <v>11727</v>
      </c>
      <c r="AB12483">
        <v>51040</v>
      </c>
      <c r="AC12483">
        <v>55</v>
      </c>
      <c r="AD12483" t="s">
        <v>40</v>
      </c>
    </row>
    <row r="12484" spans="1:30" x14ac:dyDescent="0.3">
      <c r="A12484">
        <v>13482</v>
      </c>
      <c r="B12484" t="s">
        <v>11803</v>
      </c>
      <c r="C12484" t="s">
        <v>31</v>
      </c>
      <c r="D12484">
        <v>36</v>
      </c>
      <c r="E12484" t="s">
        <v>50</v>
      </c>
      <c r="F12484">
        <v>1</v>
      </c>
      <c r="G12484" t="s">
        <v>11376</v>
      </c>
      <c r="H12484">
        <v>130</v>
      </c>
      <c r="I12484" t="s">
        <v>371</v>
      </c>
      <c r="J12484">
        <v>12615.97</v>
      </c>
      <c r="K12484">
        <v>44308.68</v>
      </c>
      <c r="L12484">
        <v>264200.09999999998</v>
      </c>
      <c r="M12484">
        <v>74410.8</v>
      </c>
      <c r="N12484">
        <v>259806.33</v>
      </c>
      <c r="O12484">
        <v>291039.78000000003</v>
      </c>
      <c r="P12484" t="b">
        <v>1</v>
      </c>
      <c r="Q12484">
        <v>203624.44</v>
      </c>
      <c r="R12484" t="s">
        <v>52</v>
      </c>
      <c r="S12484" t="s">
        <v>65</v>
      </c>
      <c r="T12484">
        <v>114197.33</v>
      </c>
      <c r="U12484" t="b">
        <v>1</v>
      </c>
      <c r="V12484" t="b">
        <v>1</v>
      </c>
      <c r="W12484" t="s">
        <v>47</v>
      </c>
      <c r="X12484" t="s">
        <v>38</v>
      </c>
      <c r="Y12484">
        <v>12828.07</v>
      </c>
      <c r="Z12484">
        <v>275</v>
      </c>
      <c r="AA12484" t="s">
        <v>11727</v>
      </c>
      <c r="AB12484">
        <v>51040</v>
      </c>
      <c r="AC12484">
        <v>55</v>
      </c>
      <c r="AD12484" t="s">
        <v>40</v>
      </c>
    </row>
    <row r="12485" spans="1:30" x14ac:dyDescent="0.3">
      <c r="A12485">
        <v>13483</v>
      </c>
      <c r="B12485" t="s">
        <v>5424</v>
      </c>
      <c r="C12485" t="s">
        <v>67</v>
      </c>
      <c r="D12485">
        <v>55</v>
      </c>
      <c r="E12485" t="s">
        <v>43</v>
      </c>
      <c r="F12485">
        <v>2</v>
      </c>
      <c r="G12485" t="s">
        <v>11376</v>
      </c>
      <c r="H12485">
        <v>115</v>
      </c>
      <c r="I12485" t="s">
        <v>81</v>
      </c>
      <c r="J12485">
        <v>481001.09</v>
      </c>
      <c r="K12485">
        <v>187556.01</v>
      </c>
      <c r="L12485">
        <v>55382.43</v>
      </c>
      <c r="M12485">
        <v>173994.77</v>
      </c>
      <c r="N12485">
        <v>411493.17</v>
      </c>
      <c r="O12485">
        <v>140351.79999999999</v>
      </c>
      <c r="P12485" t="b">
        <v>1</v>
      </c>
      <c r="Q12485">
        <v>305635.15999999997</v>
      </c>
      <c r="R12485" t="s">
        <v>35</v>
      </c>
      <c r="S12485" t="s">
        <v>36</v>
      </c>
      <c r="T12485">
        <v>942924.77</v>
      </c>
      <c r="U12485" t="b">
        <v>1</v>
      </c>
      <c r="V12485" t="b">
        <v>1</v>
      </c>
      <c r="W12485" t="s">
        <v>37</v>
      </c>
      <c r="X12485" t="s">
        <v>48</v>
      </c>
      <c r="Y12485">
        <v>18809.919999999998</v>
      </c>
      <c r="Z12485">
        <v>275</v>
      </c>
      <c r="AA12485" t="s">
        <v>11727</v>
      </c>
      <c r="AB12485">
        <v>51040</v>
      </c>
      <c r="AC12485">
        <v>55</v>
      </c>
      <c r="AD12485" t="s">
        <v>40</v>
      </c>
    </row>
    <row r="12486" spans="1:30" x14ac:dyDescent="0.3">
      <c r="A12486">
        <v>13484</v>
      </c>
      <c r="B12486" t="s">
        <v>11804</v>
      </c>
      <c r="C12486" t="s">
        <v>67</v>
      </c>
      <c r="D12486">
        <v>54</v>
      </c>
      <c r="E12486" t="s">
        <v>43</v>
      </c>
      <c r="F12486">
        <v>4</v>
      </c>
      <c r="G12486" t="s">
        <v>11376</v>
      </c>
      <c r="H12486">
        <v>122</v>
      </c>
      <c r="I12486" t="s">
        <v>331</v>
      </c>
      <c r="J12486">
        <v>93635.33</v>
      </c>
      <c r="K12486">
        <v>21193.99</v>
      </c>
      <c r="L12486">
        <v>259683.14</v>
      </c>
      <c r="M12486">
        <v>215443.85</v>
      </c>
      <c r="N12486">
        <v>603608.17000000004</v>
      </c>
      <c r="O12486">
        <v>114527.76</v>
      </c>
      <c r="P12486" t="b">
        <v>0</v>
      </c>
      <c r="Q12486">
        <v>257207.09</v>
      </c>
      <c r="R12486" t="s">
        <v>35</v>
      </c>
      <c r="S12486" t="s">
        <v>36</v>
      </c>
      <c r="T12486">
        <v>835546.81</v>
      </c>
      <c r="U12486" t="b">
        <v>1</v>
      </c>
      <c r="V12486" t="b">
        <v>1</v>
      </c>
      <c r="W12486" t="s">
        <v>37</v>
      </c>
      <c r="X12486" t="s">
        <v>48</v>
      </c>
      <c r="Y12486">
        <v>31030.03</v>
      </c>
      <c r="Z12486">
        <v>275</v>
      </c>
      <c r="AA12486" t="s">
        <v>11727</v>
      </c>
      <c r="AB12486">
        <v>51040</v>
      </c>
      <c r="AC12486">
        <v>55</v>
      </c>
      <c r="AD12486" t="s">
        <v>40</v>
      </c>
    </row>
    <row r="12487" spans="1:30" x14ac:dyDescent="0.3">
      <c r="A12487">
        <v>13485</v>
      </c>
      <c r="B12487" t="s">
        <v>11805</v>
      </c>
      <c r="C12487" t="s">
        <v>31</v>
      </c>
      <c r="D12487">
        <v>44</v>
      </c>
      <c r="E12487" t="s">
        <v>63</v>
      </c>
      <c r="F12487">
        <v>1</v>
      </c>
      <c r="G12487" t="s">
        <v>11376</v>
      </c>
      <c r="H12487">
        <v>192</v>
      </c>
      <c r="I12487" t="s">
        <v>54</v>
      </c>
      <c r="J12487">
        <v>215563.94</v>
      </c>
      <c r="K12487">
        <v>189534.75</v>
      </c>
      <c r="L12487">
        <v>133754.98000000001</v>
      </c>
      <c r="M12487">
        <v>42076.28</v>
      </c>
      <c r="N12487">
        <v>248148.09</v>
      </c>
      <c r="O12487">
        <v>678591.26</v>
      </c>
      <c r="P12487" t="b">
        <v>1</v>
      </c>
      <c r="Q12487">
        <v>163335.45000000001</v>
      </c>
      <c r="R12487" t="s">
        <v>61</v>
      </c>
      <c r="S12487" t="s">
        <v>46</v>
      </c>
      <c r="T12487">
        <v>579223.67000000004</v>
      </c>
      <c r="U12487" t="b">
        <v>0</v>
      </c>
      <c r="V12487" t="b">
        <v>0</v>
      </c>
      <c r="W12487" t="s">
        <v>47</v>
      </c>
      <c r="X12487" t="s">
        <v>48</v>
      </c>
      <c r="Y12487">
        <v>33080.339999999997</v>
      </c>
      <c r="Z12487">
        <v>275</v>
      </c>
      <c r="AA12487" t="s">
        <v>11727</v>
      </c>
      <c r="AB12487">
        <v>51040</v>
      </c>
      <c r="AC12487">
        <v>55</v>
      </c>
      <c r="AD12487" t="s">
        <v>40</v>
      </c>
    </row>
    <row r="12488" spans="1:30" x14ac:dyDescent="0.3">
      <c r="A12488">
        <v>13486</v>
      </c>
      <c r="B12488" t="s">
        <v>11806</v>
      </c>
      <c r="C12488" t="s">
        <v>31</v>
      </c>
      <c r="D12488">
        <v>65</v>
      </c>
      <c r="E12488" t="s">
        <v>59</v>
      </c>
      <c r="F12488">
        <v>1</v>
      </c>
      <c r="G12488" t="s">
        <v>11376</v>
      </c>
      <c r="H12488">
        <v>120</v>
      </c>
      <c r="I12488" t="s">
        <v>141</v>
      </c>
      <c r="J12488">
        <v>307268.81</v>
      </c>
      <c r="K12488">
        <v>21054.74</v>
      </c>
      <c r="L12488">
        <v>249355.49</v>
      </c>
      <c r="M12488">
        <v>246031.81</v>
      </c>
      <c r="N12488">
        <v>881410.2</v>
      </c>
      <c r="O12488">
        <v>509593.82</v>
      </c>
      <c r="P12488" t="b">
        <v>1</v>
      </c>
      <c r="Q12488">
        <v>465399.54</v>
      </c>
      <c r="R12488" t="s">
        <v>52</v>
      </c>
      <c r="S12488" t="s">
        <v>65</v>
      </c>
      <c r="T12488">
        <v>383735.47</v>
      </c>
      <c r="U12488" t="b">
        <v>1</v>
      </c>
      <c r="V12488" t="b">
        <v>1</v>
      </c>
      <c r="W12488" t="s">
        <v>77</v>
      </c>
      <c r="X12488" t="s">
        <v>38</v>
      </c>
      <c r="Y12488">
        <v>7217.17</v>
      </c>
      <c r="Z12488">
        <v>275</v>
      </c>
      <c r="AA12488" t="s">
        <v>11727</v>
      </c>
      <c r="AB12488">
        <v>51040</v>
      </c>
      <c r="AC12488">
        <v>55</v>
      </c>
      <c r="AD12488" t="s">
        <v>40</v>
      </c>
    </row>
    <row r="12489" spans="1:30" x14ac:dyDescent="0.3">
      <c r="A12489">
        <v>13487</v>
      </c>
      <c r="B12489" t="s">
        <v>11807</v>
      </c>
      <c r="C12489" t="s">
        <v>42</v>
      </c>
      <c r="D12489">
        <v>31</v>
      </c>
      <c r="E12489" t="s">
        <v>87</v>
      </c>
      <c r="F12489">
        <v>5</v>
      </c>
      <c r="G12489" t="s">
        <v>11376</v>
      </c>
      <c r="H12489">
        <v>101</v>
      </c>
      <c r="I12489" t="s">
        <v>198</v>
      </c>
      <c r="J12489">
        <v>340659.93</v>
      </c>
      <c r="K12489">
        <v>49434.74</v>
      </c>
      <c r="L12489">
        <v>71059.490000000005</v>
      </c>
      <c r="M12489">
        <v>172380.83</v>
      </c>
      <c r="N12489">
        <v>37490.93</v>
      </c>
      <c r="O12489">
        <v>90500.55</v>
      </c>
      <c r="P12489" t="b">
        <v>1</v>
      </c>
      <c r="Q12489">
        <v>133967.82999999999</v>
      </c>
      <c r="R12489" t="s">
        <v>45</v>
      </c>
      <c r="S12489" t="s">
        <v>46</v>
      </c>
      <c r="T12489">
        <v>427668.47</v>
      </c>
      <c r="U12489" t="b">
        <v>1</v>
      </c>
      <c r="V12489" t="b">
        <v>1</v>
      </c>
      <c r="W12489" t="s">
        <v>69</v>
      </c>
      <c r="X12489" t="s">
        <v>48</v>
      </c>
      <c r="Y12489">
        <v>29758.09</v>
      </c>
      <c r="Z12489">
        <v>275</v>
      </c>
      <c r="AA12489" t="s">
        <v>11727</v>
      </c>
      <c r="AB12489">
        <v>51040</v>
      </c>
      <c r="AC12489">
        <v>55</v>
      </c>
      <c r="AD12489" t="s">
        <v>40</v>
      </c>
    </row>
    <row r="12490" spans="1:30" x14ac:dyDescent="0.3">
      <c r="A12490">
        <v>13488</v>
      </c>
      <c r="B12490" t="s">
        <v>1929</v>
      </c>
      <c r="C12490" t="s">
        <v>42</v>
      </c>
      <c r="D12490">
        <v>62</v>
      </c>
      <c r="E12490" t="s">
        <v>50</v>
      </c>
      <c r="F12490">
        <v>3</v>
      </c>
      <c r="G12490" t="s">
        <v>11376</v>
      </c>
      <c r="H12490">
        <v>122</v>
      </c>
      <c r="I12490" t="s">
        <v>331</v>
      </c>
      <c r="J12490">
        <v>286756.65000000002</v>
      </c>
      <c r="K12490">
        <v>115402.28</v>
      </c>
      <c r="L12490">
        <v>29992.46</v>
      </c>
      <c r="M12490">
        <v>78894.33</v>
      </c>
      <c r="N12490">
        <v>79642.63</v>
      </c>
      <c r="O12490">
        <v>679483.4</v>
      </c>
      <c r="P12490" t="b">
        <v>0</v>
      </c>
      <c r="Q12490">
        <v>431049.28</v>
      </c>
      <c r="R12490" t="s">
        <v>52</v>
      </c>
      <c r="S12490" t="s">
        <v>65</v>
      </c>
      <c r="T12490">
        <v>433816.31</v>
      </c>
      <c r="U12490" t="b">
        <v>0</v>
      </c>
      <c r="V12490" t="b">
        <v>0</v>
      </c>
      <c r="W12490" t="s">
        <v>77</v>
      </c>
      <c r="X12490" t="s">
        <v>48</v>
      </c>
      <c r="Y12490">
        <v>20798.689999999999</v>
      </c>
      <c r="Z12490">
        <v>275</v>
      </c>
      <c r="AA12490" t="s">
        <v>11727</v>
      </c>
      <c r="AB12490">
        <v>51040</v>
      </c>
      <c r="AC12490">
        <v>55</v>
      </c>
      <c r="AD12490" t="s">
        <v>40</v>
      </c>
    </row>
    <row r="12491" spans="1:30" x14ac:dyDescent="0.3">
      <c r="A12491">
        <v>13489</v>
      </c>
      <c r="B12491" t="s">
        <v>11808</v>
      </c>
      <c r="C12491" t="s">
        <v>67</v>
      </c>
      <c r="D12491">
        <v>51</v>
      </c>
      <c r="E12491" t="s">
        <v>43</v>
      </c>
      <c r="F12491">
        <v>2</v>
      </c>
      <c r="G12491" t="s">
        <v>11376</v>
      </c>
      <c r="H12491">
        <v>179</v>
      </c>
      <c r="I12491" t="s">
        <v>60</v>
      </c>
      <c r="J12491">
        <v>97509.19</v>
      </c>
      <c r="K12491">
        <v>41666.49</v>
      </c>
      <c r="L12491">
        <v>182787.87</v>
      </c>
      <c r="M12491">
        <v>192547.03</v>
      </c>
      <c r="N12491">
        <v>482380.87</v>
      </c>
      <c r="O12491">
        <v>208042.09</v>
      </c>
      <c r="P12491" t="b">
        <v>1</v>
      </c>
      <c r="Q12491">
        <v>389860.11</v>
      </c>
      <c r="R12491" t="s">
        <v>52</v>
      </c>
      <c r="S12491" t="s">
        <v>65</v>
      </c>
      <c r="T12491">
        <v>499937.61</v>
      </c>
      <c r="U12491" t="b">
        <v>0</v>
      </c>
      <c r="V12491" t="b">
        <v>0</v>
      </c>
      <c r="W12491" t="s">
        <v>47</v>
      </c>
      <c r="X12491" t="s">
        <v>38</v>
      </c>
      <c r="Y12491">
        <v>2642.91</v>
      </c>
      <c r="Z12491">
        <v>275</v>
      </c>
      <c r="AA12491" t="s">
        <v>11727</v>
      </c>
      <c r="AB12491">
        <v>51040</v>
      </c>
      <c r="AC12491">
        <v>55</v>
      </c>
      <c r="AD12491" t="s">
        <v>40</v>
      </c>
    </row>
    <row r="12492" spans="1:30" x14ac:dyDescent="0.3">
      <c r="A12492">
        <v>13490</v>
      </c>
      <c r="B12492" t="s">
        <v>11809</v>
      </c>
      <c r="C12492" t="s">
        <v>67</v>
      </c>
      <c r="D12492">
        <v>19</v>
      </c>
      <c r="E12492" t="s">
        <v>59</v>
      </c>
      <c r="F12492">
        <v>5</v>
      </c>
      <c r="G12492" t="s">
        <v>11376</v>
      </c>
      <c r="H12492">
        <v>110</v>
      </c>
      <c r="I12492" t="s">
        <v>453</v>
      </c>
      <c r="J12492">
        <v>241182</v>
      </c>
      <c r="K12492">
        <v>80902.490000000005</v>
      </c>
      <c r="L12492">
        <v>87242.61</v>
      </c>
      <c r="M12492">
        <v>16513.73</v>
      </c>
      <c r="N12492">
        <v>349332.62</v>
      </c>
      <c r="O12492">
        <v>480639.74</v>
      </c>
      <c r="P12492" t="b">
        <v>1</v>
      </c>
      <c r="Q12492">
        <v>229830.39999999999</v>
      </c>
      <c r="R12492" t="s">
        <v>61</v>
      </c>
      <c r="S12492" t="s">
        <v>65</v>
      </c>
      <c r="T12492">
        <v>526933.57999999996</v>
      </c>
      <c r="U12492" t="b">
        <v>0</v>
      </c>
      <c r="V12492" t="b">
        <v>0</v>
      </c>
      <c r="W12492" t="s">
        <v>37</v>
      </c>
      <c r="X12492" t="s">
        <v>48</v>
      </c>
      <c r="Y12492">
        <v>30983.18</v>
      </c>
      <c r="Z12492">
        <v>275</v>
      </c>
      <c r="AA12492" t="s">
        <v>11727</v>
      </c>
      <c r="AB12492">
        <v>51040</v>
      </c>
      <c r="AC12492">
        <v>55</v>
      </c>
      <c r="AD12492" t="s">
        <v>40</v>
      </c>
    </row>
    <row r="12493" spans="1:30" x14ac:dyDescent="0.3">
      <c r="A12493">
        <v>13491</v>
      </c>
      <c r="B12493" t="s">
        <v>917</v>
      </c>
      <c r="C12493" t="s">
        <v>42</v>
      </c>
      <c r="D12493">
        <v>61</v>
      </c>
      <c r="E12493" t="s">
        <v>59</v>
      </c>
      <c r="F12493">
        <v>5</v>
      </c>
      <c r="G12493" t="s">
        <v>11376</v>
      </c>
      <c r="H12493">
        <v>172</v>
      </c>
      <c r="I12493" t="s">
        <v>240</v>
      </c>
      <c r="J12493">
        <v>168072.27</v>
      </c>
      <c r="K12493">
        <v>37941.33</v>
      </c>
      <c r="L12493">
        <v>243908.8</v>
      </c>
      <c r="M12493">
        <v>227953.23</v>
      </c>
      <c r="N12493">
        <v>318269.58</v>
      </c>
      <c r="O12493">
        <v>768552.64</v>
      </c>
      <c r="P12493" t="b">
        <v>1</v>
      </c>
      <c r="Q12493">
        <v>8814.74</v>
      </c>
      <c r="R12493" t="s">
        <v>52</v>
      </c>
      <c r="S12493" t="s">
        <v>46</v>
      </c>
      <c r="T12493">
        <v>41447.620000000003</v>
      </c>
      <c r="U12493" t="b">
        <v>0</v>
      </c>
      <c r="V12493" t="b">
        <v>0</v>
      </c>
      <c r="W12493" t="s">
        <v>77</v>
      </c>
      <c r="X12493" t="s">
        <v>38</v>
      </c>
      <c r="Y12493">
        <v>35091.300000000003</v>
      </c>
      <c r="Z12493">
        <v>275</v>
      </c>
      <c r="AA12493" t="s">
        <v>11727</v>
      </c>
      <c r="AB12493">
        <v>51040</v>
      </c>
      <c r="AC12493">
        <v>55</v>
      </c>
      <c r="AD12493" t="s">
        <v>40</v>
      </c>
    </row>
    <row r="12494" spans="1:30" x14ac:dyDescent="0.3">
      <c r="A12494">
        <v>13492</v>
      </c>
      <c r="B12494" t="s">
        <v>11810</v>
      </c>
      <c r="C12494" t="s">
        <v>31</v>
      </c>
      <c r="D12494">
        <v>50</v>
      </c>
      <c r="E12494" t="s">
        <v>87</v>
      </c>
      <c r="F12494">
        <v>1</v>
      </c>
      <c r="G12494" t="s">
        <v>11376</v>
      </c>
      <c r="H12494">
        <v>101</v>
      </c>
      <c r="I12494" t="s">
        <v>198</v>
      </c>
      <c r="J12494">
        <v>53796.13</v>
      </c>
      <c r="K12494">
        <v>113767.19</v>
      </c>
      <c r="L12494">
        <v>249185.93</v>
      </c>
      <c r="M12494">
        <v>121864.21</v>
      </c>
      <c r="N12494">
        <v>461939.46</v>
      </c>
      <c r="O12494">
        <v>633225.59</v>
      </c>
      <c r="P12494" t="b">
        <v>0</v>
      </c>
      <c r="Q12494">
        <v>155628.85</v>
      </c>
      <c r="R12494" t="s">
        <v>35</v>
      </c>
      <c r="S12494" t="s">
        <v>46</v>
      </c>
      <c r="T12494">
        <v>198815.12</v>
      </c>
      <c r="U12494" t="b">
        <v>0</v>
      </c>
      <c r="V12494" t="b">
        <v>0</v>
      </c>
      <c r="W12494" t="s">
        <v>47</v>
      </c>
      <c r="X12494" t="s">
        <v>38</v>
      </c>
      <c r="Y12494">
        <v>23743.18</v>
      </c>
      <c r="Z12494">
        <v>275</v>
      </c>
      <c r="AA12494" t="s">
        <v>11727</v>
      </c>
      <c r="AB12494">
        <v>51040</v>
      </c>
      <c r="AC12494">
        <v>55</v>
      </c>
      <c r="AD12494" t="s">
        <v>40</v>
      </c>
    </row>
    <row r="12495" spans="1:30" x14ac:dyDescent="0.3">
      <c r="A12495">
        <v>13493</v>
      </c>
      <c r="B12495" t="s">
        <v>11811</v>
      </c>
      <c r="C12495" t="s">
        <v>42</v>
      </c>
      <c r="D12495">
        <v>36</v>
      </c>
      <c r="E12495" t="s">
        <v>50</v>
      </c>
      <c r="F12495">
        <v>2</v>
      </c>
      <c r="G12495" t="s">
        <v>11376</v>
      </c>
      <c r="H12495">
        <v>181</v>
      </c>
      <c r="I12495" t="s">
        <v>64</v>
      </c>
      <c r="J12495">
        <v>199886.86</v>
      </c>
      <c r="K12495">
        <v>124130.88</v>
      </c>
      <c r="L12495">
        <v>219794.16</v>
      </c>
      <c r="M12495">
        <v>57076.160000000003</v>
      </c>
      <c r="N12495">
        <v>577731.94999999995</v>
      </c>
      <c r="O12495">
        <v>539884.29</v>
      </c>
      <c r="P12495" t="b">
        <v>0</v>
      </c>
      <c r="Q12495">
        <v>241097.49</v>
      </c>
      <c r="R12495" t="s">
        <v>45</v>
      </c>
      <c r="S12495" t="s">
        <v>36</v>
      </c>
      <c r="T12495">
        <v>592306.78</v>
      </c>
      <c r="U12495" t="b">
        <v>0</v>
      </c>
      <c r="V12495" t="b">
        <v>1</v>
      </c>
      <c r="W12495" t="s">
        <v>69</v>
      </c>
      <c r="X12495" t="s">
        <v>48</v>
      </c>
      <c r="Y12495">
        <v>49323.49</v>
      </c>
      <c r="Z12495">
        <v>275</v>
      </c>
      <c r="AA12495" t="s">
        <v>11727</v>
      </c>
      <c r="AB12495">
        <v>51040</v>
      </c>
      <c r="AC12495">
        <v>55</v>
      </c>
      <c r="AD12495" t="s">
        <v>40</v>
      </c>
    </row>
    <row r="12496" spans="1:30" x14ac:dyDescent="0.3">
      <c r="A12496">
        <v>13494</v>
      </c>
      <c r="B12496" t="s">
        <v>5740</v>
      </c>
      <c r="C12496" t="s">
        <v>67</v>
      </c>
      <c r="D12496">
        <v>44</v>
      </c>
      <c r="E12496" t="s">
        <v>59</v>
      </c>
      <c r="F12496">
        <v>5</v>
      </c>
      <c r="G12496" t="s">
        <v>11376</v>
      </c>
      <c r="H12496">
        <v>112</v>
      </c>
      <c r="I12496" t="s">
        <v>155</v>
      </c>
      <c r="J12496">
        <v>308328.24</v>
      </c>
      <c r="K12496">
        <v>47988.71</v>
      </c>
      <c r="L12496">
        <v>154333.16</v>
      </c>
      <c r="M12496">
        <v>170647.71</v>
      </c>
      <c r="N12496">
        <v>156814.62</v>
      </c>
      <c r="O12496">
        <v>616976.73</v>
      </c>
      <c r="P12496" t="b">
        <v>0</v>
      </c>
      <c r="Q12496">
        <v>147760.12</v>
      </c>
      <c r="R12496" t="s">
        <v>35</v>
      </c>
      <c r="S12496" t="s">
        <v>65</v>
      </c>
      <c r="T12496">
        <v>514468.13</v>
      </c>
      <c r="U12496" t="b">
        <v>0</v>
      </c>
      <c r="V12496" t="b">
        <v>0</v>
      </c>
      <c r="W12496" t="s">
        <v>47</v>
      </c>
      <c r="X12496" t="s">
        <v>38</v>
      </c>
      <c r="Y12496">
        <v>46617.53</v>
      </c>
      <c r="Z12496">
        <v>275</v>
      </c>
      <c r="AA12496" t="s">
        <v>11727</v>
      </c>
      <c r="AB12496">
        <v>51040</v>
      </c>
      <c r="AC12496">
        <v>55</v>
      </c>
      <c r="AD12496" t="s">
        <v>40</v>
      </c>
    </row>
    <row r="12497" spans="1:30" x14ac:dyDescent="0.3">
      <c r="A12497">
        <v>13495</v>
      </c>
      <c r="B12497" t="s">
        <v>11812</v>
      </c>
      <c r="C12497" t="s">
        <v>67</v>
      </c>
      <c r="D12497">
        <v>65</v>
      </c>
      <c r="E12497" t="s">
        <v>43</v>
      </c>
      <c r="F12497">
        <v>4</v>
      </c>
      <c r="G12497" t="s">
        <v>11376</v>
      </c>
      <c r="H12497">
        <v>144</v>
      </c>
      <c r="I12497" t="s">
        <v>296</v>
      </c>
      <c r="J12497">
        <v>60005.03</v>
      </c>
      <c r="K12497">
        <v>61854.96</v>
      </c>
      <c r="L12497">
        <v>277715.07</v>
      </c>
      <c r="M12497">
        <v>27803.57</v>
      </c>
      <c r="N12497">
        <v>850568.15</v>
      </c>
      <c r="O12497">
        <v>433244.27</v>
      </c>
      <c r="P12497" t="b">
        <v>0</v>
      </c>
      <c r="Q12497">
        <v>138933.76999999999</v>
      </c>
      <c r="R12497" t="s">
        <v>52</v>
      </c>
      <c r="S12497" t="s">
        <v>36</v>
      </c>
      <c r="T12497">
        <v>640085.52</v>
      </c>
      <c r="U12497" t="b">
        <v>0</v>
      </c>
      <c r="V12497" t="b">
        <v>0</v>
      </c>
      <c r="W12497" t="s">
        <v>77</v>
      </c>
      <c r="X12497" t="s">
        <v>55</v>
      </c>
      <c r="Y12497">
        <v>42791.13</v>
      </c>
      <c r="Z12497">
        <v>275</v>
      </c>
      <c r="AA12497" t="s">
        <v>11727</v>
      </c>
      <c r="AB12497">
        <v>51040</v>
      </c>
      <c r="AC12497">
        <v>55</v>
      </c>
      <c r="AD12497" t="s">
        <v>40</v>
      </c>
    </row>
    <row r="12498" spans="1:30" x14ac:dyDescent="0.3">
      <c r="A12498">
        <v>13496</v>
      </c>
      <c r="B12498" t="s">
        <v>11813</v>
      </c>
      <c r="C12498" t="s">
        <v>42</v>
      </c>
      <c r="D12498">
        <v>47</v>
      </c>
      <c r="E12498" t="s">
        <v>32</v>
      </c>
      <c r="F12498">
        <v>4</v>
      </c>
      <c r="G12498" t="s">
        <v>11376</v>
      </c>
      <c r="H12498">
        <v>171</v>
      </c>
      <c r="I12498" t="s">
        <v>458</v>
      </c>
      <c r="J12498">
        <v>90838.93</v>
      </c>
      <c r="K12498">
        <v>148932.37</v>
      </c>
      <c r="L12498">
        <v>179796.34</v>
      </c>
      <c r="M12498">
        <v>121332.65</v>
      </c>
      <c r="N12498">
        <v>350253.12</v>
      </c>
      <c r="O12498">
        <v>328801.39</v>
      </c>
      <c r="P12498" t="b">
        <v>0</v>
      </c>
      <c r="Q12498">
        <v>397299.01</v>
      </c>
      <c r="R12498" t="s">
        <v>61</v>
      </c>
      <c r="S12498" t="s">
        <v>46</v>
      </c>
      <c r="T12498">
        <v>715397.03</v>
      </c>
      <c r="U12498" t="b">
        <v>1</v>
      </c>
      <c r="V12498" t="b">
        <v>0</v>
      </c>
      <c r="W12498" t="s">
        <v>47</v>
      </c>
      <c r="X12498" t="s">
        <v>48</v>
      </c>
      <c r="Y12498">
        <v>42346.15</v>
      </c>
      <c r="Z12498">
        <v>275</v>
      </c>
      <c r="AA12498" t="s">
        <v>11727</v>
      </c>
      <c r="AB12498">
        <v>51040</v>
      </c>
      <c r="AC12498">
        <v>55</v>
      </c>
      <c r="AD12498" t="s">
        <v>40</v>
      </c>
    </row>
    <row r="12499" spans="1:30" x14ac:dyDescent="0.3">
      <c r="A12499">
        <v>13497</v>
      </c>
      <c r="B12499" t="s">
        <v>11814</v>
      </c>
      <c r="C12499" t="s">
        <v>42</v>
      </c>
      <c r="D12499">
        <v>24</v>
      </c>
      <c r="E12499" t="s">
        <v>43</v>
      </c>
      <c r="F12499">
        <v>5</v>
      </c>
      <c r="G12499" t="s">
        <v>11376</v>
      </c>
      <c r="H12499">
        <v>109</v>
      </c>
      <c r="I12499" t="s">
        <v>245</v>
      </c>
      <c r="J12499">
        <v>52274.55</v>
      </c>
      <c r="K12499">
        <v>21885.45</v>
      </c>
      <c r="L12499">
        <v>62219.1</v>
      </c>
      <c r="M12499">
        <v>235031.13</v>
      </c>
      <c r="N12499">
        <v>497273.09</v>
      </c>
      <c r="O12499">
        <v>18867.97</v>
      </c>
      <c r="P12499" t="b">
        <v>1</v>
      </c>
      <c r="Q12499">
        <v>137056.84</v>
      </c>
      <c r="R12499" t="s">
        <v>45</v>
      </c>
      <c r="S12499" t="s">
        <v>46</v>
      </c>
      <c r="T12499">
        <v>267402.86</v>
      </c>
      <c r="U12499" t="b">
        <v>1</v>
      </c>
      <c r="V12499" t="b">
        <v>0</v>
      </c>
      <c r="W12499" t="s">
        <v>77</v>
      </c>
      <c r="X12499" t="s">
        <v>48</v>
      </c>
      <c r="Y12499">
        <v>1873.55</v>
      </c>
      <c r="Z12499">
        <v>275</v>
      </c>
      <c r="AA12499" t="s">
        <v>11727</v>
      </c>
      <c r="AB12499">
        <v>51040</v>
      </c>
      <c r="AC12499">
        <v>55</v>
      </c>
      <c r="AD12499" t="s">
        <v>40</v>
      </c>
    </row>
    <row r="12500" spans="1:30" x14ac:dyDescent="0.3">
      <c r="A12500">
        <v>13498</v>
      </c>
      <c r="B12500" t="s">
        <v>2260</v>
      </c>
      <c r="C12500" t="s">
        <v>42</v>
      </c>
      <c r="D12500">
        <v>44</v>
      </c>
      <c r="E12500" t="s">
        <v>50</v>
      </c>
      <c r="F12500">
        <v>1</v>
      </c>
      <c r="G12500" t="s">
        <v>11376</v>
      </c>
      <c r="H12500">
        <v>190</v>
      </c>
      <c r="I12500" t="s">
        <v>201</v>
      </c>
      <c r="J12500">
        <v>10547.93</v>
      </c>
      <c r="K12500">
        <v>93316.09</v>
      </c>
      <c r="L12500">
        <v>178771.31</v>
      </c>
      <c r="M12500">
        <v>161445.48000000001</v>
      </c>
      <c r="N12500">
        <v>571048.80000000005</v>
      </c>
      <c r="O12500">
        <v>5100.62</v>
      </c>
      <c r="P12500" t="b">
        <v>0</v>
      </c>
      <c r="Q12500">
        <v>226677.95</v>
      </c>
      <c r="R12500" t="s">
        <v>45</v>
      </c>
      <c r="S12500" t="s">
        <v>65</v>
      </c>
      <c r="T12500">
        <v>803407.61</v>
      </c>
      <c r="U12500" t="b">
        <v>1</v>
      </c>
      <c r="V12500" t="b">
        <v>1</v>
      </c>
      <c r="W12500" t="s">
        <v>47</v>
      </c>
      <c r="X12500" t="s">
        <v>48</v>
      </c>
      <c r="Y12500">
        <v>25521.97</v>
      </c>
      <c r="Z12500">
        <v>275</v>
      </c>
      <c r="AA12500" t="s">
        <v>11727</v>
      </c>
      <c r="AB12500">
        <v>51040</v>
      </c>
      <c r="AC12500">
        <v>55</v>
      </c>
      <c r="AD12500" t="s">
        <v>40</v>
      </c>
    </row>
    <row r="12501" spans="1:30" x14ac:dyDescent="0.3">
      <c r="A12501">
        <v>13499</v>
      </c>
      <c r="B12501" t="s">
        <v>11815</v>
      </c>
      <c r="C12501" t="s">
        <v>67</v>
      </c>
      <c r="D12501">
        <v>38</v>
      </c>
      <c r="E12501" t="s">
        <v>32</v>
      </c>
      <c r="F12501">
        <v>4</v>
      </c>
      <c r="G12501" t="s">
        <v>11376</v>
      </c>
      <c r="H12501">
        <v>180</v>
      </c>
      <c r="I12501" t="s">
        <v>51</v>
      </c>
      <c r="J12501">
        <v>468852.99</v>
      </c>
      <c r="K12501">
        <v>61565.07</v>
      </c>
      <c r="L12501">
        <v>177010.8</v>
      </c>
      <c r="M12501">
        <v>28148.07</v>
      </c>
      <c r="N12501">
        <v>651661.38</v>
      </c>
      <c r="O12501">
        <v>741544.07</v>
      </c>
      <c r="P12501" t="b">
        <v>0</v>
      </c>
      <c r="Q12501">
        <v>242416.81</v>
      </c>
      <c r="R12501" t="s">
        <v>35</v>
      </c>
      <c r="S12501" t="s">
        <v>46</v>
      </c>
      <c r="T12501">
        <v>320150.81</v>
      </c>
      <c r="U12501" t="b">
        <v>1</v>
      </c>
      <c r="V12501" t="b">
        <v>1</v>
      </c>
      <c r="W12501" t="s">
        <v>37</v>
      </c>
      <c r="X12501" t="s">
        <v>48</v>
      </c>
      <c r="Y12501">
        <v>37232.550000000003</v>
      </c>
      <c r="Z12501">
        <v>275</v>
      </c>
      <c r="AA12501" t="s">
        <v>11727</v>
      </c>
      <c r="AB12501">
        <v>51040</v>
      </c>
      <c r="AC12501">
        <v>55</v>
      </c>
      <c r="AD12501" t="s">
        <v>40</v>
      </c>
    </row>
    <row r="12502" spans="1:30" x14ac:dyDescent="0.3">
      <c r="A12502">
        <v>13500</v>
      </c>
      <c r="B12502" t="s">
        <v>11816</v>
      </c>
      <c r="C12502" t="s">
        <v>31</v>
      </c>
      <c r="D12502">
        <v>24</v>
      </c>
      <c r="E12502" t="s">
        <v>59</v>
      </c>
      <c r="F12502">
        <v>1</v>
      </c>
      <c r="G12502" t="s">
        <v>11376</v>
      </c>
      <c r="H12502">
        <v>187</v>
      </c>
      <c r="I12502" t="s">
        <v>206</v>
      </c>
      <c r="J12502">
        <v>420758.33</v>
      </c>
      <c r="K12502">
        <v>85407.02</v>
      </c>
      <c r="L12502">
        <v>195634.98</v>
      </c>
      <c r="M12502">
        <v>219697.91</v>
      </c>
      <c r="N12502">
        <v>121649.77</v>
      </c>
      <c r="O12502">
        <v>86134.56</v>
      </c>
      <c r="P12502" t="b">
        <v>1</v>
      </c>
      <c r="Q12502">
        <v>484369.7</v>
      </c>
      <c r="R12502" t="s">
        <v>45</v>
      </c>
      <c r="S12502" t="s">
        <v>65</v>
      </c>
      <c r="T12502">
        <v>423686.14</v>
      </c>
      <c r="U12502" t="b">
        <v>0</v>
      </c>
      <c r="V12502" t="b">
        <v>1</v>
      </c>
      <c r="W12502" t="s">
        <v>77</v>
      </c>
      <c r="X12502" t="s">
        <v>48</v>
      </c>
      <c r="Y12502">
        <v>15547.64</v>
      </c>
      <c r="Z12502">
        <v>276</v>
      </c>
      <c r="AA12502" t="s">
        <v>11817</v>
      </c>
      <c r="AB12502">
        <v>57704</v>
      </c>
      <c r="AC12502">
        <v>28</v>
      </c>
      <c r="AD12502" t="s">
        <v>40</v>
      </c>
    </row>
    <row r="12503" spans="1:30" x14ac:dyDescent="0.3">
      <c r="A12503">
        <v>13501</v>
      </c>
      <c r="B12503" t="s">
        <v>11818</v>
      </c>
      <c r="C12503" t="s">
        <v>42</v>
      </c>
      <c r="D12503">
        <v>65</v>
      </c>
      <c r="E12503" t="s">
        <v>43</v>
      </c>
      <c r="F12503">
        <v>3</v>
      </c>
      <c r="G12503" t="s">
        <v>11376</v>
      </c>
      <c r="H12503">
        <v>120</v>
      </c>
      <c r="I12503" t="s">
        <v>141</v>
      </c>
      <c r="J12503">
        <v>123457.16</v>
      </c>
      <c r="K12503">
        <v>167910.66</v>
      </c>
      <c r="L12503">
        <v>38796.5</v>
      </c>
      <c r="M12503">
        <v>208210.6</v>
      </c>
      <c r="N12503">
        <v>846068.86</v>
      </c>
      <c r="O12503">
        <v>480237.02</v>
      </c>
      <c r="P12503" t="b">
        <v>1</v>
      </c>
      <c r="Q12503">
        <v>97911.69</v>
      </c>
      <c r="R12503" t="s">
        <v>52</v>
      </c>
      <c r="S12503" t="s">
        <v>36</v>
      </c>
      <c r="T12503">
        <v>767354.93</v>
      </c>
      <c r="U12503" t="b">
        <v>0</v>
      </c>
      <c r="V12503" t="b">
        <v>1</v>
      </c>
      <c r="W12503" t="s">
        <v>47</v>
      </c>
      <c r="X12503" t="s">
        <v>38</v>
      </c>
      <c r="Y12503">
        <v>24744.99</v>
      </c>
      <c r="Z12503">
        <v>276</v>
      </c>
      <c r="AA12503" t="s">
        <v>11817</v>
      </c>
      <c r="AB12503">
        <v>57704</v>
      </c>
      <c r="AC12503">
        <v>28</v>
      </c>
      <c r="AD12503" t="s">
        <v>40</v>
      </c>
    </row>
    <row r="12504" spans="1:30" x14ac:dyDescent="0.3">
      <c r="A12504">
        <v>13502</v>
      </c>
      <c r="B12504" t="s">
        <v>11819</v>
      </c>
      <c r="C12504" t="s">
        <v>67</v>
      </c>
      <c r="D12504">
        <v>42</v>
      </c>
      <c r="E12504" t="s">
        <v>87</v>
      </c>
      <c r="F12504">
        <v>3</v>
      </c>
      <c r="G12504" t="s">
        <v>11376</v>
      </c>
      <c r="H12504">
        <v>100</v>
      </c>
      <c r="I12504" t="s">
        <v>157</v>
      </c>
      <c r="J12504">
        <v>293040.2</v>
      </c>
      <c r="K12504">
        <v>195924.01</v>
      </c>
      <c r="L12504">
        <v>209719.07</v>
      </c>
      <c r="M12504">
        <v>186208.72</v>
      </c>
      <c r="N12504">
        <v>73552.89</v>
      </c>
      <c r="O12504">
        <v>455958.1</v>
      </c>
      <c r="P12504" t="b">
        <v>1</v>
      </c>
      <c r="Q12504">
        <v>41233.17</v>
      </c>
      <c r="R12504" t="s">
        <v>35</v>
      </c>
      <c r="S12504" t="s">
        <v>46</v>
      </c>
      <c r="T12504">
        <v>840080.32</v>
      </c>
      <c r="U12504" t="b">
        <v>0</v>
      </c>
      <c r="V12504" t="b">
        <v>0</v>
      </c>
      <c r="W12504" t="s">
        <v>77</v>
      </c>
      <c r="X12504" t="s">
        <v>55</v>
      </c>
      <c r="Y12504">
        <v>32564.21</v>
      </c>
      <c r="Z12504">
        <v>276</v>
      </c>
      <c r="AA12504" t="s">
        <v>11817</v>
      </c>
      <c r="AB12504">
        <v>57704</v>
      </c>
      <c r="AC12504">
        <v>28</v>
      </c>
      <c r="AD12504" t="s">
        <v>40</v>
      </c>
    </row>
    <row r="12505" spans="1:30" x14ac:dyDescent="0.3">
      <c r="A12505">
        <v>13503</v>
      </c>
      <c r="B12505" t="s">
        <v>11820</v>
      </c>
      <c r="C12505" t="s">
        <v>67</v>
      </c>
      <c r="D12505">
        <v>55</v>
      </c>
      <c r="E12505" t="s">
        <v>50</v>
      </c>
      <c r="F12505">
        <v>1</v>
      </c>
      <c r="G12505" t="s">
        <v>11376</v>
      </c>
      <c r="H12505">
        <v>115</v>
      </c>
      <c r="I12505" t="s">
        <v>81</v>
      </c>
      <c r="J12505">
        <v>402785.11</v>
      </c>
      <c r="K12505">
        <v>40176.31</v>
      </c>
      <c r="L12505">
        <v>126957.95</v>
      </c>
      <c r="M12505">
        <v>45031.6</v>
      </c>
      <c r="N12505">
        <v>226773.62</v>
      </c>
      <c r="O12505">
        <v>482493.96</v>
      </c>
      <c r="P12505" t="b">
        <v>1</v>
      </c>
      <c r="Q12505">
        <v>429808.76</v>
      </c>
      <c r="R12505" t="s">
        <v>61</v>
      </c>
      <c r="S12505" t="s">
        <v>46</v>
      </c>
      <c r="T12505">
        <v>985272.43</v>
      </c>
      <c r="U12505" t="b">
        <v>1</v>
      </c>
      <c r="V12505" t="b">
        <v>1</v>
      </c>
      <c r="W12505" t="s">
        <v>47</v>
      </c>
      <c r="X12505" t="s">
        <v>48</v>
      </c>
      <c r="Y12505">
        <v>46960.480000000003</v>
      </c>
      <c r="Z12505">
        <v>276</v>
      </c>
      <c r="AA12505" t="s">
        <v>11817</v>
      </c>
      <c r="AB12505">
        <v>57704</v>
      </c>
      <c r="AC12505">
        <v>28</v>
      </c>
      <c r="AD12505" t="s">
        <v>40</v>
      </c>
    </row>
    <row r="12506" spans="1:30" x14ac:dyDescent="0.3">
      <c r="A12506">
        <v>13504</v>
      </c>
      <c r="B12506" t="s">
        <v>11821</v>
      </c>
      <c r="C12506" t="s">
        <v>67</v>
      </c>
      <c r="D12506">
        <v>35</v>
      </c>
      <c r="E12506" t="s">
        <v>59</v>
      </c>
      <c r="F12506">
        <v>5</v>
      </c>
      <c r="G12506" t="s">
        <v>11376</v>
      </c>
      <c r="H12506">
        <v>142</v>
      </c>
      <c r="I12506" t="s">
        <v>159</v>
      </c>
      <c r="J12506">
        <v>189603.3</v>
      </c>
      <c r="K12506">
        <v>16917.23</v>
      </c>
      <c r="L12506">
        <v>187030.82</v>
      </c>
      <c r="M12506">
        <v>156348.35999999999</v>
      </c>
      <c r="N12506">
        <v>107413.74</v>
      </c>
      <c r="O12506">
        <v>406683.69</v>
      </c>
      <c r="P12506" t="b">
        <v>0</v>
      </c>
      <c r="Q12506">
        <v>66466.8</v>
      </c>
      <c r="R12506" t="s">
        <v>52</v>
      </c>
      <c r="S12506" t="s">
        <v>36</v>
      </c>
      <c r="T12506">
        <v>884005.24</v>
      </c>
      <c r="U12506" t="b">
        <v>0</v>
      </c>
      <c r="V12506" t="b">
        <v>0</v>
      </c>
      <c r="W12506" t="s">
        <v>77</v>
      </c>
      <c r="X12506" t="s">
        <v>38</v>
      </c>
      <c r="Y12506">
        <v>31902.29</v>
      </c>
      <c r="Z12506">
        <v>276</v>
      </c>
      <c r="AA12506" t="s">
        <v>11817</v>
      </c>
      <c r="AB12506">
        <v>57704</v>
      </c>
      <c r="AC12506">
        <v>28</v>
      </c>
      <c r="AD12506" t="s">
        <v>40</v>
      </c>
    </row>
    <row r="12507" spans="1:30" x14ac:dyDescent="0.3">
      <c r="A12507">
        <v>13505</v>
      </c>
      <c r="B12507" t="s">
        <v>11822</v>
      </c>
      <c r="C12507" t="s">
        <v>42</v>
      </c>
      <c r="D12507">
        <v>50</v>
      </c>
      <c r="E12507" t="s">
        <v>87</v>
      </c>
      <c r="F12507">
        <v>3</v>
      </c>
      <c r="G12507" t="s">
        <v>11376</v>
      </c>
      <c r="H12507">
        <v>196</v>
      </c>
      <c r="I12507" t="s">
        <v>309</v>
      </c>
      <c r="J12507">
        <v>372134.84</v>
      </c>
      <c r="K12507">
        <v>43403.74</v>
      </c>
      <c r="L12507">
        <v>277030.52</v>
      </c>
      <c r="M12507">
        <v>197458.21</v>
      </c>
      <c r="N12507">
        <v>765516.62</v>
      </c>
      <c r="O12507">
        <v>757389.19</v>
      </c>
      <c r="P12507" t="b">
        <v>0</v>
      </c>
      <c r="Q12507">
        <v>256682.23999999999</v>
      </c>
      <c r="R12507" t="s">
        <v>52</v>
      </c>
      <c r="S12507" t="s">
        <v>46</v>
      </c>
      <c r="T12507">
        <v>529917.29</v>
      </c>
      <c r="U12507" t="b">
        <v>1</v>
      </c>
      <c r="V12507" t="b">
        <v>1</v>
      </c>
      <c r="W12507" t="s">
        <v>37</v>
      </c>
      <c r="X12507" t="s">
        <v>55</v>
      </c>
      <c r="Y12507">
        <v>38072.36</v>
      </c>
      <c r="Z12507">
        <v>276</v>
      </c>
      <c r="AA12507" t="s">
        <v>11817</v>
      </c>
      <c r="AB12507">
        <v>57704</v>
      </c>
      <c r="AC12507">
        <v>28</v>
      </c>
      <c r="AD12507" t="s">
        <v>40</v>
      </c>
    </row>
    <row r="12508" spans="1:30" x14ac:dyDescent="0.3">
      <c r="A12508">
        <v>13506</v>
      </c>
      <c r="B12508" t="s">
        <v>11823</v>
      </c>
      <c r="C12508" t="s">
        <v>42</v>
      </c>
      <c r="D12508">
        <v>50</v>
      </c>
      <c r="E12508" t="s">
        <v>32</v>
      </c>
      <c r="F12508">
        <v>3</v>
      </c>
      <c r="G12508" t="s">
        <v>11376</v>
      </c>
      <c r="H12508">
        <v>105</v>
      </c>
      <c r="I12508" t="s">
        <v>528</v>
      </c>
      <c r="J12508">
        <v>435642.59</v>
      </c>
      <c r="K12508">
        <v>175148.87</v>
      </c>
      <c r="L12508">
        <v>108204.61</v>
      </c>
      <c r="M12508">
        <v>179811.08</v>
      </c>
      <c r="N12508">
        <v>716267.59</v>
      </c>
      <c r="O12508">
        <v>283119.02</v>
      </c>
      <c r="P12508" t="b">
        <v>1</v>
      </c>
      <c r="Q12508">
        <v>270410.84000000003</v>
      </c>
      <c r="R12508" t="s">
        <v>52</v>
      </c>
      <c r="S12508" t="s">
        <v>46</v>
      </c>
      <c r="T12508">
        <v>897885.94</v>
      </c>
      <c r="U12508" t="b">
        <v>1</v>
      </c>
      <c r="V12508" t="b">
        <v>0</v>
      </c>
      <c r="W12508" t="s">
        <v>69</v>
      </c>
      <c r="X12508" t="s">
        <v>38</v>
      </c>
      <c r="Y12508">
        <v>38472.36</v>
      </c>
      <c r="Z12508">
        <v>276</v>
      </c>
      <c r="AA12508" t="s">
        <v>11817</v>
      </c>
      <c r="AB12508">
        <v>57704</v>
      </c>
      <c r="AC12508">
        <v>28</v>
      </c>
      <c r="AD12508" t="s">
        <v>40</v>
      </c>
    </row>
    <row r="12509" spans="1:30" x14ac:dyDescent="0.3">
      <c r="A12509">
        <v>13507</v>
      </c>
      <c r="B12509" t="s">
        <v>11824</v>
      </c>
      <c r="C12509" t="s">
        <v>31</v>
      </c>
      <c r="D12509">
        <v>49</v>
      </c>
      <c r="E12509" t="s">
        <v>63</v>
      </c>
      <c r="F12509">
        <v>4</v>
      </c>
      <c r="G12509" t="s">
        <v>11376</v>
      </c>
      <c r="H12509">
        <v>175</v>
      </c>
      <c r="I12509" t="s">
        <v>117</v>
      </c>
      <c r="J12509">
        <v>254340.39</v>
      </c>
      <c r="K12509">
        <v>176494.81</v>
      </c>
      <c r="L12509">
        <v>170022.44</v>
      </c>
      <c r="M12509">
        <v>86732.11</v>
      </c>
      <c r="N12509">
        <v>305905.06</v>
      </c>
      <c r="O12509">
        <v>249448.23</v>
      </c>
      <c r="P12509" t="b">
        <v>0</v>
      </c>
      <c r="Q12509">
        <v>130670.32</v>
      </c>
      <c r="R12509" t="s">
        <v>52</v>
      </c>
      <c r="S12509" t="s">
        <v>46</v>
      </c>
      <c r="T12509">
        <v>598069.22</v>
      </c>
      <c r="U12509" t="b">
        <v>1</v>
      </c>
      <c r="V12509" t="b">
        <v>1</v>
      </c>
      <c r="W12509" t="s">
        <v>47</v>
      </c>
      <c r="X12509" t="s">
        <v>55</v>
      </c>
      <c r="Y12509">
        <v>11250.49</v>
      </c>
      <c r="Z12509">
        <v>276</v>
      </c>
      <c r="AA12509" t="s">
        <v>11817</v>
      </c>
      <c r="AB12509">
        <v>57704</v>
      </c>
      <c r="AC12509">
        <v>28</v>
      </c>
      <c r="AD12509" t="s">
        <v>40</v>
      </c>
    </row>
    <row r="12510" spans="1:30" x14ac:dyDescent="0.3">
      <c r="A12510">
        <v>13508</v>
      </c>
      <c r="B12510" t="s">
        <v>11825</v>
      </c>
      <c r="C12510" t="s">
        <v>67</v>
      </c>
      <c r="D12510">
        <v>42</v>
      </c>
      <c r="E12510" t="s">
        <v>63</v>
      </c>
      <c r="F12510">
        <v>5</v>
      </c>
      <c r="G12510" t="s">
        <v>11376</v>
      </c>
      <c r="H12510">
        <v>195</v>
      </c>
      <c r="I12510" t="s">
        <v>76</v>
      </c>
      <c r="J12510">
        <v>445140.96</v>
      </c>
      <c r="K12510">
        <v>60914.89</v>
      </c>
      <c r="L12510">
        <v>233400.36</v>
      </c>
      <c r="M12510">
        <v>237738.89</v>
      </c>
      <c r="N12510">
        <v>784173.83</v>
      </c>
      <c r="O12510">
        <v>294203.27</v>
      </c>
      <c r="P12510" t="b">
        <v>1</v>
      </c>
      <c r="Q12510">
        <v>194847.23</v>
      </c>
      <c r="R12510" t="s">
        <v>61</v>
      </c>
      <c r="S12510" t="s">
        <v>36</v>
      </c>
      <c r="T12510">
        <v>86878.95</v>
      </c>
      <c r="U12510" t="b">
        <v>1</v>
      </c>
      <c r="V12510" t="b">
        <v>0</v>
      </c>
      <c r="W12510" t="s">
        <v>47</v>
      </c>
      <c r="X12510" t="s">
        <v>38</v>
      </c>
      <c r="Y12510">
        <v>598.12</v>
      </c>
      <c r="Z12510">
        <v>276</v>
      </c>
      <c r="AA12510" t="s">
        <v>11817</v>
      </c>
      <c r="AB12510">
        <v>57704</v>
      </c>
      <c r="AC12510">
        <v>28</v>
      </c>
      <c r="AD12510" t="s">
        <v>40</v>
      </c>
    </row>
    <row r="12511" spans="1:30" x14ac:dyDescent="0.3">
      <c r="A12511">
        <v>13509</v>
      </c>
      <c r="B12511" t="s">
        <v>7371</v>
      </c>
      <c r="C12511" t="s">
        <v>42</v>
      </c>
      <c r="D12511">
        <v>31</v>
      </c>
      <c r="E12511" t="s">
        <v>32</v>
      </c>
      <c r="F12511">
        <v>1</v>
      </c>
      <c r="G12511" t="s">
        <v>11376</v>
      </c>
      <c r="H12511">
        <v>110</v>
      </c>
      <c r="I12511" t="s">
        <v>453</v>
      </c>
      <c r="J12511">
        <v>112886.25</v>
      </c>
      <c r="K12511">
        <v>69322.820000000007</v>
      </c>
      <c r="L12511">
        <v>45148.56</v>
      </c>
      <c r="M12511">
        <v>53836.36</v>
      </c>
      <c r="N12511">
        <v>909963.59</v>
      </c>
      <c r="O12511">
        <v>168914.76</v>
      </c>
      <c r="P12511" t="b">
        <v>1</v>
      </c>
      <c r="Q12511">
        <v>146884.31</v>
      </c>
      <c r="R12511" t="s">
        <v>35</v>
      </c>
      <c r="S12511" t="s">
        <v>36</v>
      </c>
      <c r="T12511">
        <v>194783.1</v>
      </c>
      <c r="U12511" t="b">
        <v>0</v>
      </c>
      <c r="V12511" t="b">
        <v>0</v>
      </c>
      <c r="W12511" t="s">
        <v>69</v>
      </c>
      <c r="X12511" t="s">
        <v>48</v>
      </c>
      <c r="Y12511">
        <v>29515.360000000001</v>
      </c>
      <c r="Z12511">
        <v>276</v>
      </c>
      <c r="AA12511" t="s">
        <v>11817</v>
      </c>
      <c r="AB12511">
        <v>57704</v>
      </c>
      <c r="AC12511">
        <v>28</v>
      </c>
      <c r="AD12511" t="s">
        <v>40</v>
      </c>
    </row>
    <row r="12512" spans="1:30" x14ac:dyDescent="0.3">
      <c r="A12512">
        <v>13510</v>
      </c>
      <c r="B12512" t="s">
        <v>8813</v>
      </c>
      <c r="C12512" t="s">
        <v>67</v>
      </c>
      <c r="D12512">
        <v>55</v>
      </c>
      <c r="E12512" t="s">
        <v>63</v>
      </c>
      <c r="F12512">
        <v>3</v>
      </c>
      <c r="G12512" t="s">
        <v>11376</v>
      </c>
      <c r="H12512">
        <v>181</v>
      </c>
      <c r="I12512" t="s">
        <v>64</v>
      </c>
      <c r="J12512">
        <v>451707.36</v>
      </c>
      <c r="K12512">
        <v>134477.74</v>
      </c>
      <c r="L12512">
        <v>112736.76</v>
      </c>
      <c r="M12512">
        <v>112329.78</v>
      </c>
      <c r="N12512">
        <v>192664.9</v>
      </c>
      <c r="O12512">
        <v>579605.07999999996</v>
      </c>
      <c r="P12512" t="b">
        <v>1</v>
      </c>
      <c r="Q12512">
        <v>282941.51</v>
      </c>
      <c r="R12512" t="s">
        <v>52</v>
      </c>
      <c r="S12512" t="s">
        <v>65</v>
      </c>
      <c r="T12512">
        <v>582011.96</v>
      </c>
      <c r="U12512" t="b">
        <v>1</v>
      </c>
      <c r="V12512" t="b">
        <v>1</v>
      </c>
      <c r="W12512" t="s">
        <v>47</v>
      </c>
      <c r="X12512" t="s">
        <v>38</v>
      </c>
      <c r="Y12512">
        <v>36741.71</v>
      </c>
      <c r="Z12512">
        <v>276</v>
      </c>
      <c r="AA12512" t="s">
        <v>11817</v>
      </c>
      <c r="AB12512">
        <v>57704</v>
      </c>
      <c r="AC12512">
        <v>28</v>
      </c>
      <c r="AD12512" t="s">
        <v>40</v>
      </c>
    </row>
    <row r="12513" spans="1:30" x14ac:dyDescent="0.3">
      <c r="A12513">
        <v>13511</v>
      </c>
      <c r="B12513" t="s">
        <v>6180</v>
      </c>
      <c r="C12513" t="s">
        <v>67</v>
      </c>
      <c r="D12513">
        <v>55</v>
      </c>
      <c r="E12513" t="s">
        <v>50</v>
      </c>
      <c r="F12513">
        <v>5</v>
      </c>
      <c r="G12513" t="s">
        <v>11376</v>
      </c>
      <c r="H12513">
        <v>165</v>
      </c>
      <c r="I12513" t="s">
        <v>135</v>
      </c>
      <c r="J12513">
        <v>404689.3</v>
      </c>
      <c r="K12513">
        <v>71643.91</v>
      </c>
      <c r="L12513">
        <v>49454.36</v>
      </c>
      <c r="M12513">
        <v>105461.42</v>
      </c>
      <c r="N12513">
        <v>373774.19</v>
      </c>
      <c r="O12513">
        <v>280371.28000000003</v>
      </c>
      <c r="P12513" t="b">
        <v>0</v>
      </c>
      <c r="Q12513">
        <v>445428.35</v>
      </c>
      <c r="R12513" t="s">
        <v>52</v>
      </c>
      <c r="S12513" t="s">
        <v>65</v>
      </c>
      <c r="T12513">
        <v>485477.52</v>
      </c>
      <c r="U12513" t="b">
        <v>0</v>
      </c>
      <c r="V12513" t="b">
        <v>0</v>
      </c>
      <c r="W12513" t="s">
        <v>47</v>
      </c>
      <c r="X12513" t="s">
        <v>55</v>
      </c>
      <c r="Y12513">
        <v>21748.27</v>
      </c>
      <c r="Z12513">
        <v>276</v>
      </c>
      <c r="AA12513" t="s">
        <v>11817</v>
      </c>
      <c r="AB12513">
        <v>57704</v>
      </c>
      <c r="AC12513">
        <v>28</v>
      </c>
      <c r="AD12513" t="s">
        <v>40</v>
      </c>
    </row>
    <row r="12514" spans="1:30" x14ac:dyDescent="0.3">
      <c r="A12514">
        <v>13512</v>
      </c>
      <c r="B12514" t="s">
        <v>11826</v>
      </c>
      <c r="C12514" t="s">
        <v>31</v>
      </c>
      <c r="D12514">
        <v>21</v>
      </c>
      <c r="E12514" t="s">
        <v>59</v>
      </c>
      <c r="F12514">
        <v>3</v>
      </c>
      <c r="G12514" t="s">
        <v>11376</v>
      </c>
      <c r="H12514">
        <v>195</v>
      </c>
      <c r="I12514" t="s">
        <v>76</v>
      </c>
      <c r="J12514">
        <v>421632.06</v>
      </c>
      <c r="K12514">
        <v>181294.3</v>
      </c>
      <c r="L12514">
        <v>253519.68</v>
      </c>
      <c r="M12514">
        <v>224619.51</v>
      </c>
      <c r="N12514">
        <v>533855.66</v>
      </c>
      <c r="O12514">
        <v>54318.75</v>
      </c>
      <c r="P12514" t="b">
        <v>0</v>
      </c>
      <c r="Q12514">
        <v>103695.14</v>
      </c>
      <c r="R12514" t="s">
        <v>61</v>
      </c>
      <c r="S12514" t="s">
        <v>46</v>
      </c>
      <c r="T12514">
        <v>912402.57</v>
      </c>
      <c r="U12514" t="b">
        <v>0</v>
      </c>
      <c r="V12514" t="b">
        <v>1</v>
      </c>
      <c r="W12514" t="s">
        <v>69</v>
      </c>
      <c r="X12514" t="s">
        <v>48</v>
      </c>
      <c r="Y12514">
        <v>49151.56</v>
      </c>
      <c r="Z12514">
        <v>276</v>
      </c>
      <c r="AA12514" t="s">
        <v>11817</v>
      </c>
      <c r="AB12514">
        <v>57704</v>
      </c>
      <c r="AC12514">
        <v>28</v>
      </c>
      <c r="AD12514" t="s">
        <v>40</v>
      </c>
    </row>
    <row r="12515" spans="1:30" x14ac:dyDescent="0.3">
      <c r="A12515">
        <v>13513</v>
      </c>
      <c r="B12515" t="s">
        <v>11827</v>
      </c>
      <c r="C12515" t="s">
        <v>42</v>
      </c>
      <c r="D12515">
        <v>61</v>
      </c>
      <c r="E12515" t="s">
        <v>59</v>
      </c>
      <c r="F12515">
        <v>4</v>
      </c>
      <c r="G12515" t="s">
        <v>11376</v>
      </c>
      <c r="H12515">
        <v>148</v>
      </c>
      <c r="I12515" t="s">
        <v>261</v>
      </c>
      <c r="J12515">
        <v>12204.12</v>
      </c>
      <c r="K12515">
        <v>161207.04999999999</v>
      </c>
      <c r="L12515">
        <v>233863.22</v>
      </c>
      <c r="M12515">
        <v>56124.61</v>
      </c>
      <c r="N12515">
        <v>311789.68</v>
      </c>
      <c r="O12515">
        <v>97882.11</v>
      </c>
      <c r="P12515" t="b">
        <v>1</v>
      </c>
      <c r="Q12515">
        <v>240916.29</v>
      </c>
      <c r="R12515" t="s">
        <v>35</v>
      </c>
      <c r="S12515" t="s">
        <v>36</v>
      </c>
      <c r="T12515">
        <v>883598.97</v>
      </c>
      <c r="U12515" t="b">
        <v>0</v>
      </c>
      <c r="V12515" t="b">
        <v>0</v>
      </c>
      <c r="W12515" t="s">
        <v>47</v>
      </c>
      <c r="X12515" t="s">
        <v>48</v>
      </c>
      <c r="Y12515">
        <v>12317.56</v>
      </c>
      <c r="Z12515">
        <v>276</v>
      </c>
      <c r="AA12515" t="s">
        <v>11817</v>
      </c>
      <c r="AB12515">
        <v>57704</v>
      </c>
      <c r="AC12515">
        <v>28</v>
      </c>
      <c r="AD12515" t="s">
        <v>40</v>
      </c>
    </row>
    <row r="12516" spans="1:30" x14ac:dyDescent="0.3">
      <c r="A12516">
        <v>13514</v>
      </c>
      <c r="B12516" t="s">
        <v>11828</v>
      </c>
      <c r="C12516" t="s">
        <v>42</v>
      </c>
      <c r="D12516">
        <v>35</v>
      </c>
      <c r="E12516" t="s">
        <v>50</v>
      </c>
      <c r="F12516">
        <v>5</v>
      </c>
      <c r="G12516" t="s">
        <v>11376</v>
      </c>
      <c r="H12516">
        <v>119</v>
      </c>
      <c r="I12516" t="s">
        <v>406</v>
      </c>
      <c r="J12516">
        <v>335176.11</v>
      </c>
      <c r="K12516">
        <v>74773.77</v>
      </c>
      <c r="L12516">
        <v>101839.72</v>
      </c>
      <c r="M12516">
        <v>193917.8</v>
      </c>
      <c r="N12516">
        <v>668044.42000000004</v>
      </c>
      <c r="O12516">
        <v>616737.53</v>
      </c>
      <c r="P12516" t="b">
        <v>1</v>
      </c>
      <c r="Q12516">
        <v>23940.78</v>
      </c>
      <c r="R12516" t="s">
        <v>35</v>
      </c>
      <c r="S12516" t="s">
        <v>65</v>
      </c>
      <c r="T12516">
        <v>635247.06999999995</v>
      </c>
      <c r="U12516" t="b">
        <v>1</v>
      </c>
      <c r="V12516" t="b">
        <v>1</v>
      </c>
      <c r="W12516" t="s">
        <v>47</v>
      </c>
      <c r="X12516" t="s">
        <v>38</v>
      </c>
      <c r="Y12516">
        <v>6348.13</v>
      </c>
      <c r="Z12516">
        <v>276</v>
      </c>
      <c r="AA12516" t="s">
        <v>11817</v>
      </c>
      <c r="AB12516">
        <v>57704</v>
      </c>
      <c r="AC12516">
        <v>28</v>
      </c>
      <c r="AD12516" t="s">
        <v>40</v>
      </c>
    </row>
    <row r="12517" spans="1:30" x14ac:dyDescent="0.3">
      <c r="A12517">
        <v>13515</v>
      </c>
      <c r="B12517" t="s">
        <v>11829</v>
      </c>
      <c r="C12517" t="s">
        <v>67</v>
      </c>
      <c r="D12517">
        <v>27</v>
      </c>
      <c r="E12517" t="s">
        <v>43</v>
      </c>
      <c r="F12517">
        <v>2</v>
      </c>
      <c r="G12517" t="s">
        <v>11376</v>
      </c>
      <c r="H12517">
        <v>120</v>
      </c>
      <c r="I12517" t="s">
        <v>141</v>
      </c>
      <c r="J12517">
        <v>206319.55</v>
      </c>
      <c r="K12517">
        <v>194595.85</v>
      </c>
      <c r="L12517">
        <v>18493.82</v>
      </c>
      <c r="M12517">
        <v>135387.92000000001</v>
      </c>
      <c r="N12517">
        <v>835405.29</v>
      </c>
      <c r="O12517">
        <v>81687.839999999997</v>
      </c>
      <c r="P12517" t="b">
        <v>0</v>
      </c>
      <c r="Q12517">
        <v>463363.2</v>
      </c>
      <c r="R12517" t="s">
        <v>45</v>
      </c>
      <c r="S12517" t="s">
        <v>36</v>
      </c>
      <c r="T12517">
        <v>81551.19</v>
      </c>
      <c r="U12517" t="b">
        <v>1</v>
      </c>
      <c r="V12517" t="b">
        <v>0</v>
      </c>
      <c r="W12517" t="s">
        <v>69</v>
      </c>
      <c r="X12517" t="s">
        <v>55</v>
      </c>
      <c r="Y12517">
        <v>48539.199999999997</v>
      </c>
      <c r="Z12517">
        <v>276</v>
      </c>
      <c r="AA12517" t="s">
        <v>11817</v>
      </c>
      <c r="AB12517">
        <v>57704</v>
      </c>
      <c r="AC12517">
        <v>28</v>
      </c>
      <c r="AD12517" t="s">
        <v>40</v>
      </c>
    </row>
    <row r="12518" spans="1:30" x14ac:dyDescent="0.3">
      <c r="A12518">
        <v>13516</v>
      </c>
      <c r="B12518" t="s">
        <v>11830</v>
      </c>
      <c r="C12518" t="s">
        <v>67</v>
      </c>
      <c r="D12518">
        <v>52</v>
      </c>
      <c r="E12518" t="s">
        <v>59</v>
      </c>
      <c r="F12518">
        <v>4</v>
      </c>
      <c r="G12518" t="s">
        <v>11376</v>
      </c>
      <c r="H12518">
        <v>135</v>
      </c>
      <c r="I12518" t="s">
        <v>176</v>
      </c>
      <c r="J12518">
        <v>306236.44</v>
      </c>
      <c r="K12518">
        <v>150261.53</v>
      </c>
      <c r="L12518">
        <v>128780.05</v>
      </c>
      <c r="M12518">
        <v>153937.60000000001</v>
      </c>
      <c r="N12518">
        <v>733370.02</v>
      </c>
      <c r="O12518">
        <v>173892.22</v>
      </c>
      <c r="P12518" t="b">
        <v>0</v>
      </c>
      <c r="Q12518">
        <v>430398.95</v>
      </c>
      <c r="R12518" t="s">
        <v>35</v>
      </c>
      <c r="S12518" t="s">
        <v>36</v>
      </c>
      <c r="T12518">
        <v>298573.71999999997</v>
      </c>
      <c r="U12518" t="b">
        <v>0</v>
      </c>
      <c r="V12518" t="b">
        <v>0</v>
      </c>
      <c r="W12518" t="s">
        <v>37</v>
      </c>
      <c r="X12518" t="s">
        <v>48</v>
      </c>
      <c r="Y12518">
        <v>17899.16</v>
      </c>
      <c r="Z12518">
        <v>276</v>
      </c>
      <c r="AA12518" t="s">
        <v>11817</v>
      </c>
      <c r="AB12518">
        <v>57704</v>
      </c>
      <c r="AC12518">
        <v>28</v>
      </c>
      <c r="AD12518" t="s">
        <v>40</v>
      </c>
    </row>
    <row r="12519" spans="1:30" x14ac:dyDescent="0.3">
      <c r="A12519">
        <v>13517</v>
      </c>
      <c r="B12519" t="s">
        <v>11831</v>
      </c>
      <c r="C12519" t="s">
        <v>31</v>
      </c>
      <c r="D12519">
        <v>52</v>
      </c>
      <c r="E12519" t="s">
        <v>63</v>
      </c>
      <c r="F12519">
        <v>1</v>
      </c>
      <c r="G12519" t="s">
        <v>11376</v>
      </c>
      <c r="H12519">
        <v>137</v>
      </c>
      <c r="I12519" t="s">
        <v>68</v>
      </c>
      <c r="J12519">
        <v>50992.480000000003</v>
      </c>
      <c r="K12519">
        <v>152673.45000000001</v>
      </c>
      <c r="L12519">
        <v>15036.16</v>
      </c>
      <c r="M12519">
        <v>9564.44</v>
      </c>
      <c r="N12519">
        <v>944311.25</v>
      </c>
      <c r="O12519">
        <v>303435.92</v>
      </c>
      <c r="P12519" t="b">
        <v>1</v>
      </c>
      <c r="Q12519">
        <v>439133.45</v>
      </c>
      <c r="R12519" t="s">
        <v>52</v>
      </c>
      <c r="S12519" t="s">
        <v>36</v>
      </c>
      <c r="T12519">
        <v>159632.51999999999</v>
      </c>
      <c r="U12519" t="b">
        <v>1</v>
      </c>
      <c r="V12519" t="b">
        <v>1</v>
      </c>
      <c r="W12519" t="s">
        <v>47</v>
      </c>
      <c r="X12519" t="s">
        <v>38</v>
      </c>
      <c r="Y12519">
        <v>46235.31</v>
      </c>
      <c r="Z12519">
        <v>276</v>
      </c>
      <c r="AA12519" t="s">
        <v>11817</v>
      </c>
      <c r="AB12519">
        <v>57704</v>
      </c>
      <c r="AC12519">
        <v>28</v>
      </c>
      <c r="AD12519" t="s">
        <v>40</v>
      </c>
    </row>
    <row r="12520" spans="1:30" x14ac:dyDescent="0.3">
      <c r="A12520">
        <v>13518</v>
      </c>
      <c r="B12520" t="s">
        <v>8275</v>
      </c>
      <c r="C12520" t="s">
        <v>31</v>
      </c>
      <c r="D12520">
        <v>57</v>
      </c>
      <c r="E12520" t="s">
        <v>50</v>
      </c>
      <c r="F12520">
        <v>5</v>
      </c>
      <c r="G12520" t="s">
        <v>11376</v>
      </c>
      <c r="H12520">
        <v>155</v>
      </c>
      <c r="I12520" t="s">
        <v>354</v>
      </c>
      <c r="J12520">
        <v>125872.87</v>
      </c>
      <c r="K12520">
        <v>192267.87</v>
      </c>
      <c r="L12520">
        <v>94726.95</v>
      </c>
      <c r="M12520">
        <v>170444.72</v>
      </c>
      <c r="N12520">
        <v>393894.43</v>
      </c>
      <c r="O12520">
        <v>635984.64000000001</v>
      </c>
      <c r="P12520" t="b">
        <v>0</v>
      </c>
      <c r="Q12520">
        <v>304098.57</v>
      </c>
      <c r="R12520" t="s">
        <v>45</v>
      </c>
      <c r="S12520" t="s">
        <v>65</v>
      </c>
      <c r="T12520">
        <v>93332.49</v>
      </c>
      <c r="U12520" t="b">
        <v>0</v>
      </c>
      <c r="V12520" t="b">
        <v>1</v>
      </c>
      <c r="W12520" t="s">
        <v>77</v>
      </c>
      <c r="X12520" t="s">
        <v>38</v>
      </c>
      <c r="Y12520">
        <v>15624.84</v>
      </c>
      <c r="Z12520">
        <v>276</v>
      </c>
      <c r="AA12520" t="s">
        <v>11817</v>
      </c>
      <c r="AB12520">
        <v>57704</v>
      </c>
      <c r="AC12520">
        <v>28</v>
      </c>
      <c r="AD12520" t="s">
        <v>40</v>
      </c>
    </row>
    <row r="12521" spans="1:30" x14ac:dyDescent="0.3">
      <c r="A12521">
        <v>13519</v>
      </c>
      <c r="B12521" t="s">
        <v>11832</v>
      </c>
      <c r="C12521" t="s">
        <v>31</v>
      </c>
      <c r="D12521">
        <v>40</v>
      </c>
      <c r="E12521" t="s">
        <v>87</v>
      </c>
      <c r="F12521">
        <v>3</v>
      </c>
      <c r="G12521" t="s">
        <v>11376</v>
      </c>
      <c r="H12521">
        <v>190</v>
      </c>
      <c r="I12521" t="s">
        <v>201</v>
      </c>
      <c r="J12521">
        <v>182128.63</v>
      </c>
      <c r="K12521">
        <v>88980.58</v>
      </c>
      <c r="L12521">
        <v>70974.960000000006</v>
      </c>
      <c r="M12521">
        <v>60087.05</v>
      </c>
      <c r="N12521">
        <v>190497.02</v>
      </c>
      <c r="O12521">
        <v>65229</v>
      </c>
      <c r="P12521" t="b">
        <v>1</v>
      </c>
      <c r="Q12521">
        <v>111732.72</v>
      </c>
      <c r="R12521" t="s">
        <v>35</v>
      </c>
      <c r="S12521" t="s">
        <v>46</v>
      </c>
      <c r="T12521">
        <v>505495.55</v>
      </c>
      <c r="U12521" t="b">
        <v>0</v>
      </c>
      <c r="V12521" t="b">
        <v>1</v>
      </c>
      <c r="W12521" t="s">
        <v>69</v>
      </c>
      <c r="X12521" t="s">
        <v>48</v>
      </c>
      <c r="Y12521">
        <v>16266.78</v>
      </c>
      <c r="Z12521">
        <v>276</v>
      </c>
      <c r="AA12521" t="s">
        <v>11817</v>
      </c>
      <c r="AB12521">
        <v>57704</v>
      </c>
      <c r="AC12521">
        <v>28</v>
      </c>
      <c r="AD12521" t="s">
        <v>40</v>
      </c>
    </row>
    <row r="12522" spans="1:30" x14ac:dyDescent="0.3">
      <c r="A12522">
        <v>13520</v>
      </c>
      <c r="B12522" t="s">
        <v>8572</v>
      </c>
      <c r="C12522" t="s">
        <v>31</v>
      </c>
      <c r="D12522">
        <v>42</v>
      </c>
      <c r="E12522" t="s">
        <v>43</v>
      </c>
      <c r="F12522">
        <v>5</v>
      </c>
      <c r="G12522" t="s">
        <v>11376</v>
      </c>
      <c r="H12522">
        <v>110</v>
      </c>
      <c r="I12522" t="s">
        <v>453</v>
      </c>
      <c r="J12522">
        <v>362030.39</v>
      </c>
      <c r="K12522">
        <v>13075.72</v>
      </c>
      <c r="L12522">
        <v>77698.97</v>
      </c>
      <c r="M12522">
        <v>116179.2</v>
      </c>
      <c r="N12522">
        <v>871233.02</v>
      </c>
      <c r="O12522">
        <v>159896.70000000001</v>
      </c>
      <c r="P12522" t="b">
        <v>0</v>
      </c>
      <c r="Q12522">
        <v>419129.83</v>
      </c>
      <c r="R12522" t="s">
        <v>45</v>
      </c>
      <c r="S12522" t="s">
        <v>46</v>
      </c>
      <c r="T12522">
        <v>515546.95</v>
      </c>
      <c r="U12522" t="b">
        <v>0</v>
      </c>
      <c r="V12522" t="b">
        <v>0</v>
      </c>
      <c r="W12522" t="s">
        <v>37</v>
      </c>
      <c r="X12522" t="s">
        <v>55</v>
      </c>
      <c r="Y12522">
        <v>46461.64</v>
      </c>
      <c r="Z12522">
        <v>276</v>
      </c>
      <c r="AA12522" t="s">
        <v>11817</v>
      </c>
      <c r="AB12522">
        <v>57704</v>
      </c>
      <c r="AC12522">
        <v>28</v>
      </c>
      <c r="AD12522" t="s">
        <v>40</v>
      </c>
    </row>
    <row r="12523" spans="1:30" x14ac:dyDescent="0.3">
      <c r="A12523">
        <v>13521</v>
      </c>
      <c r="B12523" t="s">
        <v>11833</v>
      </c>
      <c r="C12523" t="s">
        <v>31</v>
      </c>
      <c r="D12523">
        <v>18</v>
      </c>
      <c r="E12523" t="s">
        <v>87</v>
      </c>
      <c r="F12523">
        <v>1</v>
      </c>
      <c r="G12523" t="s">
        <v>11376</v>
      </c>
      <c r="H12523">
        <v>117</v>
      </c>
      <c r="I12523" t="s">
        <v>115</v>
      </c>
      <c r="J12523">
        <v>280927.98</v>
      </c>
      <c r="K12523">
        <v>198237.01</v>
      </c>
      <c r="L12523">
        <v>209997.41</v>
      </c>
      <c r="M12523">
        <v>121554.35</v>
      </c>
      <c r="N12523">
        <v>988201.88</v>
      </c>
      <c r="O12523">
        <v>163184.24</v>
      </c>
      <c r="P12523" t="b">
        <v>0</v>
      </c>
      <c r="Q12523">
        <v>374763.89</v>
      </c>
      <c r="R12523" t="s">
        <v>61</v>
      </c>
      <c r="S12523" t="s">
        <v>36</v>
      </c>
      <c r="T12523">
        <v>461419.44</v>
      </c>
      <c r="U12523" t="b">
        <v>1</v>
      </c>
      <c r="V12523" t="b">
        <v>0</v>
      </c>
      <c r="W12523" t="s">
        <v>69</v>
      </c>
      <c r="X12523" t="s">
        <v>38</v>
      </c>
      <c r="Y12523">
        <v>20558.96</v>
      </c>
      <c r="Z12523">
        <v>276</v>
      </c>
      <c r="AA12523" t="s">
        <v>11817</v>
      </c>
      <c r="AB12523">
        <v>57704</v>
      </c>
      <c r="AC12523">
        <v>28</v>
      </c>
      <c r="AD12523" t="s">
        <v>40</v>
      </c>
    </row>
    <row r="12524" spans="1:30" x14ac:dyDescent="0.3">
      <c r="A12524">
        <v>13522</v>
      </c>
      <c r="B12524" t="s">
        <v>11834</v>
      </c>
      <c r="C12524" t="s">
        <v>31</v>
      </c>
      <c r="D12524">
        <v>35</v>
      </c>
      <c r="E12524" t="s">
        <v>63</v>
      </c>
      <c r="F12524">
        <v>5</v>
      </c>
      <c r="G12524" t="s">
        <v>11376</v>
      </c>
      <c r="H12524">
        <v>180</v>
      </c>
      <c r="I12524" t="s">
        <v>51</v>
      </c>
      <c r="J12524">
        <v>17168.060000000001</v>
      </c>
      <c r="K12524">
        <v>187380.7</v>
      </c>
      <c r="L12524">
        <v>215526.49</v>
      </c>
      <c r="M12524">
        <v>240695.39</v>
      </c>
      <c r="N12524">
        <v>452746.17</v>
      </c>
      <c r="O12524">
        <v>374863.47</v>
      </c>
      <c r="P12524" t="b">
        <v>0</v>
      </c>
      <c r="Q12524">
        <v>245471.92</v>
      </c>
      <c r="R12524" t="s">
        <v>52</v>
      </c>
      <c r="S12524" t="s">
        <v>65</v>
      </c>
      <c r="T12524">
        <v>38154.74</v>
      </c>
      <c r="U12524" t="b">
        <v>0</v>
      </c>
      <c r="V12524" t="b">
        <v>1</v>
      </c>
      <c r="W12524" t="s">
        <v>47</v>
      </c>
      <c r="X12524" t="s">
        <v>38</v>
      </c>
      <c r="Y12524">
        <v>16784.62</v>
      </c>
      <c r="Z12524">
        <v>276</v>
      </c>
      <c r="AA12524" t="s">
        <v>11817</v>
      </c>
      <c r="AB12524">
        <v>57704</v>
      </c>
      <c r="AC12524">
        <v>28</v>
      </c>
      <c r="AD12524" t="s">
        <v>40</v>
      </c>
    </row>
    <row r="12525" spans="1:30" x14ac:dyDescent="0.3">
      <c r="A12525">
        <v>13523</v>
      </c>
      <c r="B12525" t="s">
        <v>11835</v>
      </c>
      <c r="C12525" t="s">
        <v>67</v>
      </c>
      <c r="D12525">
        <v>32</v>
      </c>
      <c r="E12525" t="s">
        <v>87</v>
      </c>
      <c r="F12525">
        <v>3</v>
      </c>
      <c r="G12525" t="s">
        <v>11376</v>
      </c>
      <c r="H12525">
        <v>197</v>
      </c>
      <c r="I12525" t="s">
        <v>83</v>
      </c>
      <c r="J12525">
        <v>174040.07</v>
      </c>
      <c r="K12525">
        <v>193402.36</v>
      </c>
      <c r="L12525">
        <v>214829.48</v>
      </c>
      <c r="M12525">
        <v>119041.35</v>
      </c>
      <c r="N12525">
        <v>198939</v>
      </c>
      <c r="O12525">
        <v>325230.89</v>
      </c>
      <c r="P12525" t="b">
        <v>0</v>
      </c>
      <c r="Q12525">
        <v>247473.03</v>
      </c>
      <c r="R12525" t="s">
        <v>61</v>
      </c>
      <c r="S12525" t="s">
        <v>46</v>
      </c>
      <c r="T12525">
        <v>85250.35</v>
      </c>
      <c r="U12525" t="b">
        <v>1</v>
      </c>
      <c r="V12525" t="b">
        <v>0</v>
      </c>
      <c r="W12525" t="s">
        <v>37</v>
      </c>
      <c r="X12525" t="s">
        <v>38</v>
      </c>
      <c r="Y12525">
        <v>7614.42</v>
      </c>
      <c r="Z12525">
        <v>276</v>
      </c>
      <c r="AA12525" t="s">
        <v>11817</v>
      </c>
      <c r="AB12525">
        <v>57704</v>
      </c>
      <c r="AC12525">
        <v>28</v>
      </c>
      <c r="AD12525" t="s">
        <v>40</v>
      </c>
    </row>
    <row r="12526" spans="1:30" x14ac:dyDescent="0.3">
      <c r="A12526">
        <v>13524</v>
      </c>
      <c r="B12526" t="s">
        <v>11836</v>
      </c>
      <c r="C12526" t="s">
        <v>31</v>
      </c>
      <c r="D12526">
        <v>42</v>
      </c>
      <c r="E12526" t="s">
        <v>63</v>
      </c>
      <c r="F12526">
        <v>4</v>
      </c>
      <c r="G12526" t="s">
        <v>11376</v>
      </c>
      <c r="H12526">
        <v>144</v>
      </c>
      <c r="I12526" t="s">
        <v>296</v>
      </c>
      <c r="J12526">
        <v>470580.71</v>
      </c>
      <c r="K12526">
        <v>97405.68</v>
      </c>
      <c r="L12526">
        <v>247844.43</v>
      </c>
      <c r="M12526">
        <v>107298.58</v>
      </c>
      <c r="N12526">
        <v>295091.59999999998</v>
      </c>
      <c r="O12526">
        <v>645391.49</v>
      </c>
      <c r="P12526" t="b">
        <v>1</v>
      </c>
      <c r="Q12526">
        <v>384331.26</v>
      </c>
      <c r="R12526" t="s">
        <v>45</v>
      </c>
      <c r="S12526" t="s">
        <v>46</v>
      </c>
      <c r="T12526">
        <v>585373.73</v>
      </c>
      <c r="U12526" t="b">
        <v>0</v>
      </c>
      <c r="V12526" t="b">
        <v>0</v>
      </c>
      <c r="W12526" t="s">
        <v>69</v>
      </c>
      <c r="X12526" t="s">
        <v>55</v>
      </c>
      <c r="Y12526">
        <v>34678.26</v>
      </c>
      <c r="Z12526">
        <v>276</v>
      </c>
      <c r="AA12526" t="s">
        <v>11817</v>
      </c>
      <c r="AB12526">
        <v>57704</v>
      </c>
      <c r="AC12526">
        <v>28</v>
      </c>
      <c r="AD12526" t="s">
        <v>40</v>
      </c>
    </row>
    <row r="12527" spans="1:30" x14ac:dyDescent="0.3">
      <c r="A12527">
        <v>13525</v>
      </c>
      <c r="B12527" t="s">
        <v>5932</v>
      </c>
      <c r="C12527" t="s">
        <v>67</v>
      </c>
      <c r="D12527">
        <v>49</v>
      </c>
      <c r="E12527" t="s">
        <v>59</v>
      </c>
      <c r="F12527">
        <v>4</v>
      </c>
      <c r="G12527" t="s">
        <v>11376</v>
      </c>
      <c r="H12527">
        <v>125</v>
      </c>
      <c r="I12527" t="s">
        <v>143</v>
      </c>
      <c r="J12527">
        <v>98126.76</v>
      </c>
      <c r="K12527">
        <v>37090.89</v>
      </c>
      <c r="L12527">
        <v>240084.49</v>
      </c>
      <c r="M12527">
        <v>191282.67</v>
      </c>
      <c r="N12527">
        <v>446874.15</v>
      </c>
      <c r="O12527">
        <v>224877.41</v>
      </c>
      <c r="P12527" t="b">
        <v>1</v>
      </c>
      <c r="Q12527">
        <v>437631.45</v>
      </c>
      <c r="R12527" t="s">
        <v>61</v>
      </c>
      <c r="S12527" t="s">
        <v>36</v>
      </c>
      <c r="T12527">
        <v>406558.83</v>
      </c>
      <c r="U12527" t="b">
        <v>0</v>
      </c>
      <c r="V12527" t="b">
        <v>1</v>
      </c>
      <c r="W12527" t="s">
        <v>69</v>
      </c>
      <c r="X12527" t="s">
        <v>38</v>
      </c>
      <c r="Y12527">
        <v>2217.04</v>
      </c>
      <c r="Z12527">
        <v>276</v>
      </c>
      <c r="AA12527" t="s">
        <v>11817</v>
      </c>
      <c r="AB12527">
        <v>57704</v>
      </c>
      <c r="AC12527">
        <v>28</v>
      </c>
      <c r="AD12527" t="s">
        <v>40</v>
      </c>
    </row>
    <row r="12528" spans="1:30" x14ac:dyDescent="0.3">
      <c r="A12528">
        <v>13526</v>
      </c>
      <c r="B12528" t="s">
        <v>11837</v>
      </c>
      <c r="C12528" t="s">
        <v>67</v>
      </c>
      <c r="D12528">
        <v>37</v>
      </c>
      <c r="E12528" t="s">
        <v>43</v>
      </c>
      <c r="F12528">
        <v>3</v>
      </c>
      <c r="G12528" t="s">
        <v>11376</v>
      </c>
      <c r="H12528">
        <v>158</v>
      </c>
      <c r="I12528" t="s">
        <v>124</v>
      </c>
      <c r="J12528">
        <v>126020.84</v>
      </c>
      <c r="K12528">
        <v>43183.62</v>
      </c>
      <c r="L12528">
        <v>191883.83</v>
      </c>
      <c r="M12528">
        <v>107974.24</v>
      </c>
      <c r="N12528">
        <v>149188.81</v>
      </c>
      <c r="O12528">
        <v>105168.75</v>
      </c>
      <c r="P12528" t="b">
        <v>1</v>
      </c>
      <c r="Q12528">
        <v>34312.800000000003</v>
      </c>
      <c r="R12528" t="s">
        <v>45</v>
      </c>
      <c r="S12528" t="s">
        <v>46</v>
      </c>
      <c r="T12528">
        <v>173039.35999999999</v>
      </c>
      <c r="U12528" t="b">
        <v>0</v>
      </c>
      <c r="V12528" t="b">
        <v>0</v>
      </c>
      <c r="W12528" t="s">
        <v>37</v>
      </c>
      <c r="X12528" t="s">
        <v>48</v>
      </c>
      <c r="Y12528">
        <v>10765.33</v>
      </c>
      <c r="Z12528">
        <v>276</v>
      </c>
      <c r="AA12528" t="s">
        <v>11817</v>
      </c>
      <c r="AB12528">
        <v>57704</v>
      </c>
      <c r="AC12528">
        <v>28</v>
      </c>
      <c r="AD12528" t="s">
        <v>40</v>
      </c>
    </row>
    <row r="12529" spans="1:30" x14ac:dyDescent="0.3">
      <c r="A12529">
        <v>13527</v>
      </c>
      <c r="B12529" t="s">
        <v>11838</v>
      </c>
      <c r="C12529" t="s">
        <v>42</v>
      </c>
      <c r="D12529">
        <v>34</v>
      </c>
      <c r="E12529" t="s">
        <v>32</v>
      </c>
      <c r="F12529">
        <v>2</v>
      </c>
      <c r="G12529" t="s">
        <v>11376</v>
      </c>
      <c r="H12529">
        <v>105</v>
      </c>
      <c r="I12529" t="s">
        <v>528</v>
      </c>
      <c r="J12529">
        <v>160618.60999999999</v>
      </c>
      <c r="K12529">
        <v>97285.59</v>
      </c>
      <c r="L12529">
        <v>75816.679999999993</v>
      </c>
      <c r="M12529">
        <v>219515.7</v>
      </c>
      <c r="N12529">
        <v>397191.85</v>
      </c>
      <c r="O12529">
        <v>194426.85</v>
      </c>
      <c r="P12529" t="b">
        <v>0</v>
      </c>
      <c r="Q12529">
        <v>238391.87</v>
      </c>
      <c r="R12529" t="s">
        <v>61</v>
      </c>
      <c r="S12529" t="s">
        <v>36</v>
      </c>
      <c r="T12529">
        <v>498527.22</v>
      </c>
      <c r="U12529" t="b">
        <v>0</v>
      </c>
      <c r="V12529" t="b">
        <v>1</v>
      </c>
      <c r="W12529" t="s">
        <v>69</v>
      </c>
      <c r="X12529" t="s">
        <v>55</v>
      </c>
      <c r="Y12529">
        <v>24336.12</v>
      </c>
      <c r="Z12529">
        <v>276</v>
      </c>
      <c r="AA12529" t="s">
        <v>11817</v>
      </c>
      <c r="AB12529">
        <v>57704</v>
      </c>
      <c r="AC12529">
        <v>28</v>
      </c>
      <c r="AD12529" t="s">
        <v>40</v>
      </c>
    </row>
    <row r="12530" spans="1:30" x14ac:dyDescent="0.3">
      <c r="A12530">
        <v>13528</v>
      </c>
      <c r="B12530" t="s">
        <v>11839</v>
      </c>
      <c r="C12530" t="s">
        <v>67</v>
      </c>
      <c r="D12530">
        <v>28</v>
      </c>
      <c r="E12530" t="s">
        <v>63</v>
      </c>
      <c r="F12530">
        <v>2</v>
      </c>
      <c r="G12530" t="s">
        <v>11376</v>
      </c>
      <c r="H12530">
        <v>142</v>
      </c>
      <c r="I12530" t="s">
        <v>159</v>
      </c>
      <c r="J12530">
        <v>141314.1</v>
      </c>
      <c r="K12530">
        <v>136700.56</v>
      </c>
      <c r="L12530">
        <v>112549.28</v>
      </c>
      <c r="M12530">
        <v>134669.51999999999</v>
      </c>
      <c r="N12530">
        <v>699604.22</v>
      </c>
      <c r="O12530">
        <v>255233.85</v>
      </c>
      <c r="P12530" t="b">
        <v>1</v>
      </c>
      <c r="Q12530">
        <v>262574.33</v>
      </c>
      <c r="R12530" t="s">
        <v>61</v>
      </c>
      <c r="S12530" t="s">
        <v>46</v>
      </c>
      <c r="T12530">
        <v>840580.19</v>
      </c>
      <c r="U12530" t="b">
        <v>0</v>
      </c>
      <c r="V12530" t="b">
        <v>0</v>
      </c>
      <c r="W12530" t="s">
        <v>47</v>
      </c>
      <c r="X12530" t="s">
        <v>38</v>
      </c>
      <c r="Y12530">
        <v>20696.09</v>
      </c>
      <c r="Z12530">
        <v>276</v>
      </c>
      <c r="AA12530" t="s">
        <v>11817</v>
      </c>
      <c r="AB12530">
        <v>57704</v>
      </c>
      <c r="AC12530">
        <v>28</v>
      </c>
      <c r="AD12530" t="s">
        <v>40</v>
      </c>
    </row>
    <row r="12531" spans="1:30" x14ac:dyDescent="0.3">
      <c r="A12531">
        <v>13529</v>
      </c>
      <c r="B12531" t="s">
        <v>11840</v>
      </c>
      <c r="C12531" t="s">
        <v>67</v>
      </c>
      <c r="D12531">
        <v>30</v>
      </c>
      <c r="E12531" t="s">
        <v>50</v>
      </c>
      <c r="F12531">
        <v>4</v>
      </c>
      <c r="G12531" t="s">
        <v>11376</v>
      </c>
      <c r="H12531">
        <v>193</v>
      </c>
      <c r="I12531" t="s">
        <v>88</v>
      </c>
      <c r="J12531">
        <v>69645.320000000007</v>
      </c>
      <c r="K12531">
        <v>95703.08</v>
      </c>
      <c r="L12531">
        <v>129404.93</v>
      </c>
      <c r="M12531">
        <v>218531.04</v>
      </c>
      <c r="N12531">
        <v>524751.76</v>
      </c>
      <c r="O12531">
        <v>472296.21</v>
      </c>
      <c r="P12531" t="b">
        <v>1</v>
      </c>
      <c r="Q12531">
        <v>60370.52</v>
      </c>
      <c r="R12531" t="s">
        <v>45</v>
      </c>
      <c r="S12531" t="s">
        <v>36</v>
      </c>
      <c r="T12531">
        <v>361079.83</v>
      </c>
      <c r="U12531" t="b">
        <v>1</v>
      </c>
      <c r="V12531" t="b">
        <v>0</v>
      </c>
      <c r="W12531" t="s">
        <v>47</v>
      </c>
      <c r="X12531" t="s">
        <v>48</v>
      </c>
      <c r="Y12531">
        <v>31006.46</v>
      </c>
      <c r="Z12531">
        <v>276</v>
      </c>
      <c r="AA12531" t="s">
        <v>11817</v>
      </c>
      <c r="AB12531">
        <v>57704</v>
      </c>
      <c r="AC12531">
        <v>28</v>
      </c>
      <c r="AD12531" t="s">
        <v>40</v>
      </c>
    </row>
    <row r="12532" spans="1:30" x14ac:dyDescent="0.3">
      <c r="A12532">
        <v>13530</v>
      </c>
      <c r="B12532" t="s">
        <v>11841</v>
      </c>
      <c r="C12532" t="s">
        <v>31</v>
      </c>
      <c r="D12532">
        <v>42</v>
      </c>
      <c r="E12532" t="s">
        <v>50</v>
      </c>
      <c r="F12532">
        <v>1</v>
      </c>
      <c r="G12532" t="s">
        <v>11376</v>
      </c>
      <c r="H12532">
        <v>151</v>
      </c>
      <c r="I12532" t="s">
        <v>277</v>
      </c>
      <c r="J12532">
        <v>163203.5</v>
      </c>
      <c r="K12532">
        <v>81944.86</v>
      </c>
      <c r="L12532">
        <v>215014.73</v>
      </c>
      <c r="M12532">
        <v>168158.55</v>
      </c>
      <c r="N12532">
        <v>786393.55</v>
      </c>
      <c r="O12532">
        <v>312318.11</v>
      </c>
      <c r="P12532" t="b">
        <v>1</v>
      </c>
      <c r="Q12532">
        <v>389784.97</v>
      </c>
      <c r="R12532" t="s">
        <v>61</v>
      </c>
      <c r="S12532" t="s">
        <v>36</v>
      </c>
      <c r="T12532">
        <v>37220.550000000003</v>
      </c>
      <c r="U12532" t="b">
        <v>1</v>
      </c>
      <c r="V12532" t="b">
        <v>1</v>
      </c>
      <c r="W12532" t="s">
        <v>69</v>
      </c>
      <c r="X12532" t="s">
        <v>55</v>
      </c>
      <c r="Y12532">
        <v>36758.28</v>
      </c>
      <c r="Z12532">
        <v>276</v>
      </c>
      <c r="AA12532" t="s">
        <v>11817</v>
      </c>
      <c r="AB12532">
        <v>57704</v>
      </c>
      <c r="AC12532">
        <v>28</v>
      </c>
      <c r="AD12532" t="s">
        <v>40</v>
      </c>
    </row>
    <row r="12533" spans="1:30" x14ac:dyDescent="0.3">
      <c r="A12533">
        <v>13531</v>
      </c>
      <c r="B12533" t="s">
        <v>11842</v>
      </c>
      <c r="C12533" t="s">
        <v>67</v>
      </c>
      <c r="D12533">
        <v>37</v>
      </c>
      <c r="E12533" t="s">
        <v>59</v>
      </c>
      <c r="F12533">
        <v>5</v>
      </c>
      <c r="G12533" t="s">
        <v>11376</v>
      </c>
      <c r="H12533">
        <v>161</v>
      </c>
      <c r="I12533" t="s">
        <v>300</v>
      </c>
      <c r="J12533">
        <v>274321.24</v>
      </c>
      <c r="K12533">
        <v>192880.98</v>
      </c>
      <c r="L12533">
        <v>165555.6</v>
      </c>
      <c r="M12533">
        <v>164503.07999999999</v>
      </c>
      <c r="N12533">
        <v>114857.21</v>
      </c>
      <c r="O12533">
        <v>180953.8</v>
      </c>
      <c r="P12533" t="b">
        <v>0</v>
      </c>
      <c r="Q12533">
        <v>396567.45</v>
      </c>
      <c r="R12533" t="s">
        <v>35</v>
      </c>
      <c r="S12533" t="s">
        <v>46</v>
      </c>
      <c r="T12533">
        <v>470013.12</v>
      </c>
      <c r="U12533" t="b">
        <v>1</v>
      </c>
      <c r="V12533" t="b">
        <v>1</v>
      </c>
      <c r="W12533" t="s">
        <v>77</v>
      </c>
      <c r="X12533" t="s">
        <v>55</v>
      </c>
      <c r="Y12533">
        <v>18596.68</v>
      </c>
      <c r="Z12533">
        <v>276</v>
      </c>
      <c r="AA12533" t="s">
        <v>11817</v>
      </c>
      <c r="AB12533">
        <v>57704</v>
      </c>
      <c r="AC12533">
        <v>28</v>
      </c>
      <c r="AD12533" t="s">
        <v>40</v>
      </c>
    </row>
    <row r="12534" spans="1:30" x14ac:dyDescent="0.3">
      <c r="A12534">
        <v>13532</v>
      </c>
      <c r="B12534" t="s">
        <v>11843</v>
      </c>
      <c r="C12534" t="s">
        <v>31</v>
      </c>
      <c r="D12534">
        <v>42</v>
      </c>
      <c r="E12534" t="s">
        <v>50</v>
      </c>
      <c r="F12534">
        <v>3</v>
      </c>
      <c r="G12534" t="s">
        <v>11376</v>
      </c>
      <c r="H12534">
        <v>195</v>
      </c>
      <c r="I12534" t="s">
        <v>76</v>
      </c>
      <c r="J12534">
        <v>340887.03</v>
      </c>
      <c r="K12534">
        <v>131304.26999999999</v>
      </c>
      <c r="L12534">
        <v>225289.7</v>
      </c>
      <c r="M12534">
        <v>143502.35</v>
      </c>
      <c r="N12534">
        <v>840579.13</v>
      </c>
      <c r="O12534">
        <v>91495.77</v>
      </c>
      <c r="P12534" t="b">
        <v>1</v>
      </c>
      <c r="Q12534">
        <v>234693.47</v>
      </c>
      <c r="R12534" t="s">
        <v>35</v>
      </c>
      <c r="S12534" t="s">
        <v>46</v>
      </c>
      <c r="T12534">
        <v>120315</v>
      </c>
      <c r="U12534" t="b">
        <v>0</v>
      </c>
      <c r="V12534" t="b">
        <v>1</v>
      </c>
      <c r="W12534" t="s">
        <v>77</v>
      </c>
      <c r="X12534" t="s">
        <v>55</v>
      </c>
      <c r="Y12534">
        <v>6132.4</v>
      </c>
      <c r="Z12534">
        <v>276</v>
      </c>
      <c r="AA12534" t="s">
        <v>11817</v>
      </c>
      <c r="AB12534">
        <v>57704</v>
      </c>
      <c r="AC12534">
        <v>28</v>
      </c>
      <c r="AD12534" t="s">
        <v>40</v>
      </c>
    </row>
    <row r="12535" spans="1:30" x14ac:dyDescent="0.3">
      <c r="A12535">
        <v>13533</v>
      </c>
      <c r="B12535" t="s">
        <v>11844</v>
      </c>
      <c r="C12535" t="s">
        <v>31</v>
      </c>
      <c r="D12535">
        <v>59</v>
      </c>
      <c r="E12535" t="s">
        <v>87</v>
      </c>
      <c r="F12535">
        <v>1</v>
      </c>
      <c r="G12535" t="s">
        <v>11376</v>
      </c>
      <c r="H12535">
        <v>116</v>
      </c>
      <c r="I12535" t="s">
        <v>259</v>
      </c>
      <c r="J12535">
        <v>324999.52</v>
      </c>
      <c r="K12535">
        <v>84434.49</v>
      </c>
      <c r="L12535">
        <v>56073.93</v>
      </c>
      <c r="M12535">
        <v>126585.26</v>
      </c>
      <c r="N12535">
        <v>340601.8</v>
      </c>
      <c r="O12535">
        <v>472083.71</v>
      </c>
      <c r="P12535" t="b">
        <v>1</v>
      </c>
      <c r="Q12535">
        <v>462804.98</v>
      </c>
      <c r="R12535" t="s">
        <v>61</v>
      </c>
      <c r="S12535" t="s">
        <v>65</v>
      </c>
      <c r="T12535">
        <v>277636.75</v>
      </c>
      <c r="U12535" t="b">
        <v>1</v>
      </c>
      <c r="V12535" t="b">
        <v>0</v>
      </c>
      <c r="W12535" t="s">
        <v>69</v>
      </c>
      <c r="X12535" t="s">
        <v>55</v>
      </c>
      <c r="Y12535">
        <v>30183.93</v>
      </c>
      <c r="Z12535">
        <v>276</v>
      </c>
      <c r="AA12535" t="s">
        <v>11817</v>
      </c>
      <c r="AB12535">
        <v>57704</v>
      </c>
      <c r="AC12535">
        <v>28</v>
      </c>
      <c r="AD12535" t="s">
        <v>40</v>
      </c>
    </row>
    <row r="12536" spans="1:30" x14ac:dyDescent="0.3">
      <c r="A12536">
        <v>13534</v>
      </c>
      <c r="B12536" t="s">
        <v>11845</v>
      </c>
      <c r="C12536" t="s">
        <v>31</v>
      </c>
      <c r="D12536">
        <v>62</v>
      </c>
      <c r="E12536" t="s">
        <v>59</v>
      </c>
      <c r="F12536">
        <v>5</v>
      </c>
      <c r="G12536" t="s">
        <v>11376</v>
      </c>
      <c r="H12536">
        <v>176</v>
      </c>
      <c r="I12536" t="s">
        <v>97</v>
      </c>
      <c r="J12536">
        <v>89711.17</v>
      </c>
      <c r="K12536">
        <v>139519.04999999999</v>
      </c>
      <c r="L12536">
        <v>77376.61</v>
      </c>
      <c r="M12536">
        <v>94068.06</v>
      </c>
      <c r="N12536">
        <v>359958.35</v>
      </c>
      <c r="O12536">
        <v>750382.38</v>
      </c>
      <c r="P12536" t="b">
        <v>0</v>
      </c>
      <c r="Q12536">
        <v>215193.60000000001</v>
      </c>
      <c r="R12536" t="s">
        <v>45</v>
      </c>
      <c r="S12536" t="s">
        <v>46</v>
      </c>
      <c r="T12536">
        <v>152004.09</v>
      </c>
      <c r="U12536" t="b">
        <v>0</v>
      </c>
      <c r="V12536" t="b">
        <v>1</v>
      </c>
      <c r="W12536" t="s">
        <v>47</v>
      </c>
      <c r="X12536" t="s">
        <v>55</v>
      </c>
      <c r="Y12536">
        <v>3596.72</v>
      </c>
      <c r="Z12536">
        <v>276</v>
      </c>
      <c r="AA12536" t="s">
        <v>11817</v>
      </c>
      <c r="AB12536">
        <v>57704</v>
      </c>
      <c r="AC12536">
        <v>28</v>
      </c>
      <c r="AD12536" t="s">
        <v>40</v>
      </c>
    </row>
    <row r="12537" spans="1:30" x14ac:dyDescent="0.3">
      <c r="A12537">
        <v>13535</v>
      </c>
      <c r="B12537" t="s">
        <v>11846</v>
      </c>
      <c r="C12537" t="s">
        <v>42</v>
      </c>
      <c r="D12537">
        <v>66</v>
      </c>
      <c r="E12537" t="s">
        <v>50</v>
      </c>
      <c r="F12537">
        <v>4</v>
      </c>
      <c r="G12537" t="s">
        <v>11376</v>
      </c>
      <c r="H12537">
        <v>145</v>
      </c>
      <c r="I12537" t="s">
        <v>435</v>
      </c>
      <c r="J12537">
        <v>311116.84999999998</v>
      </c>
      <c r="K12537">
        <v>159392.78</v>
      </c>
      <c r="L12537">
        <v>26597.86</v>
      </c>
      <c r="M12537">
        <v>201228.02</v>
      </c>
      <c r="N12537">
        <v>596782.28</v>
      </c>
      <c r="O12537">
        <v>170346</v>
      </c>
      <c r="P12537" t="b">
        <v>1</v>
      </c>
      <c r="Q12537">
        <v>205462.44</v>
      </c>
      <c r="R12537" t="s">
        <v>52</v>
      </c>
      <c r="S12537" t="s">
        <v>36</v>
      </c>
      <c r="T12537">
        <v>447268.09</v>
      </c>
      <c r="U12537" t="b">
        <v>1</v>
      </c>
      <c r="V12537" t="b">
        <v>1</v>
      </c>
      <c r="W12537" t="s">
        <v>47</v>
      </c>
      <c r="X12537" t="s">
        <v>55</v>
      </c>
      <c r="Y12537">
        <v>22303.86</v>
      </c>
      <c r="Z12537">
        <v>276</v>
      </c>
      <c r="AA12537" t="s">
        <v>11817</v>
      </c>
      <c r="AB12537">
        <v>57704</v>
      </c>
      <c r="AC12537">
        <v>28</v>
      </c>
      <c r="AD12537" t="s">
        <v>40</v>
      </c>
    </row>
    <row r="12538" spans="1:30" x14ac:dyDescent="0.3">
      <c r="A12538">
        <v>13536</v>
      </c>
      <c r="B12538" t="s">
        <v>11847</v>
      </c>
      <c r="C12538" t="s">
        <v>31</v>
      </c>
      <c r="D12538">
        <v>48</v>
      </c>
      <c r="E12538" t="s">
        <v>87</v>
      </c>
      <c r="F12538">
        <v>3</v>
      </c>
      <c r="G12538" t="s">
        <v>11376</v>
      </c>
      <c r="H12538">
        <v>140</v>
      </c>
      <c r="I12538" t="s">
        <v>71</v>
      </c>
      <c r="J12538">
        <v>185579.09</v>
      </c>
      <c r="K12538">
        <v>76639.58</v>
      </c>
      <c r="L12538">
        <v>179688.88</v>
      </c>
      <c r="M12538">
        <v>161754.07</v>
      </c>
      <c r="N12538">
        <v>723254.66</v>
      </c>
      <c r="O12538">
        <v>105021.53</v>
      </c>
      <c r="P12538" t="b">
        <v>0</v>
      </c>
      <c r="Q12538">
        <v>30856.62</v>
      </c>
      <c r="R12538" t="s">
        <v>52</v>
      </c>
      <c r="S12538" t="s">
        <v>65</v>
      </c>
      <c r="T12538">
        <v>4783.62</v>
      </c>
      <c r="U12538" t="b">
        <v>0</v>
      </c>
      <c r="V12538" t="b">
        <v>0</v>
      </c>
      <c r="W12538" t="s">
        <v>77</v>
      </c>
      <c r="X12538" t="s">
        <v>55</v>
      </c>
      <c r="Y12538">
        <v>28023.759999999998</v>
      </c>
      <c r="Z12538">
        <v>276</v>
      </c>
      <c r="AA12538" t="s">
        <v>11817</v>
      </c>
      <c r="AB12538">
        <v>57704</v>
      </c>
      <c r="AC12538">
        <v>28</v>
      </c>
      <c r="AD12538" t="s">
        <v>40</v>
      </c>
    </row>
    <row r="12539" spans="1:30" x14ac:dyDescent="0.3">
      <c r="A12539">
        <v>13537</v>
      </c>
      <c r="B12539" t="s">
        <v>11848</v>
      </c>
      <c r="C12539" t="s">
        <v>67</v>
      </c>
      <c r="D12539">
        <v>18</v>
      </c>
      <c r="E12539" t="s">
        <v>87</v>
      </c>
      <c r="F12539">
        <v>1</v>
      </c>
      <c r="G12539" t="s">
        <v>11376</v>
      </c>
      <c r="H12539">
        <v>112</v>
      </c>
      <c r="I12539" t="s">
        <v>155</v>
      </c>
      <c r="J12539">
        <v>412699.59</v>
      </c>
      <c r="K12539">
        <v>97641.84</v>
      </c>
      <c r="L12539">
        <v>289904.88</v>
      </c>
      <c r="M12539">
        <v>28412.12</v>
      </c>
      <c r="N12539">
        <v>163111.48000000001</v>
      </c>
      <c r="O12539">
        <v>726581.69</v>
      </c>
      <c r="P12539" t="b">
        <v>1</v>
      </c>
      <c r="Q12539">
        <v>341754.32</v>
      </c>
      <c r="R12539" t="s">
        <v>35</v>
      </c>
      <c r="S12539" t="s">
        <v>65</v>
      </c>
      <c r="T12539">
        <v>543442.28</v>
      </c>
      <c r="U12539" t="b">
        <v>1</v>
      </c>
      <c r="V12539" t="b">
        <v>0</v>
      </c>
      <c r="W12539" t="s">
        <v>77</v>
      </c>
      <c r="X12539" t="s">
        <v>55</v>
      </c>
      <c r="Y12539">
        <v>34751.300000000003</v>
      </c>
      <c r="Z12539">
        <v>276</v>
      </c>
      <c r="AA12539" t="s">
        <v>11817</v>
      </c>
      <c r="AB12539">
        <v>57704</v>
      </c>
      <c r="AC12539">
        <v>28</v>
      </c>
      <c r="AD12539" t="s">
        <v>40</v>
      </c>
    </row>
    <row r="12540" spans="1:30" x14ac:dyDescent="0.3">
      <c r="A12540">
        <v>13538</v>
      </c>
      <c r="B12540" t="s">
        <v>11849</v>
      </c>
      <c r="C12540" t="s">
        <v>31</v>
      </c>
      <c r="D12540">
        <v>69</v>
      </c>
      <c r="E12540" t="s">
        <v>87</v>
      </c>
      <c r="F12540">
        <v>5</v>
      </c>
      <c r="G12540" t="s">
        <v>11376</v>
      </c>
      <c r="H12540">
        <v>105</v>
      </c>
      <c r="I12540" t="s">
        <v>528</v>
      </c>
      <c r="J12540">
        <v>187581.58</v>
      </c>
      <c r="K12540">
        <v>130164.57</v>
      </c>
      <c r="L12540">
        <v>167604</v>
      </c>
      <c r="M12540">
        <v>170865.78</v>
      </c>
      <c r="N12540">
        <v>30049.77</v>
      </c>
      <c r="O12540">
        <v>478409.93</v>
      </c>
      <c r="P12540" t="b">
        <v>0</v>
      </c>
      <c r="Q12540">
        <v>280207.13</v>
      </c>
      <c r="R12540" t="s">
        <v>61</v>
      </c>
      <c r="S12540" t="s">
        <v>36</v>
      </c>
      <c r="T12540">
        <v>299593.7</v>
      </c>
      <c r="U12540" t="b">
        <v>0</v>
      </c>
      <c r="V12540" t="b">
        <v>0</v>
      </c>
      <c r="W12540" t="s">
        <v>47</v>
      </c>
      <c r="X12540" t="s">
        <v>55</v>
      </c>
      <c r="Y12540">
        <v>41621.879999999997</v>
      </c>
      <c r="Z12540">
        <v>276</v>
      </c>
      <c r="AA12540" t="s">
        <v>11817</v>
      </c>
      <c r="AB12540">
        <v>57704</v>
      </c>
      <c r="AC12540">
        <v>28</v>
      </c>
      <c r="AD12540" t="s">
        <v>40</v>
      </c>
    </row>
    <row r="12541" spans="1:30" x14ac:dyDescent="0.3">
      <c r="A12541">
        <v>13539</v>
      </c>
      <c r="B12541" t="s">
        <v>11850</v>
      </c>
      <c r="C12541" t="s">
        <v>31</v>
      </c>
      <c r="D12541">
        <v>33</v>
      </c>
      <c r="E12541" t="s">
        <v>50</v>
      </c>
      <c r="F12541">
        <v>4</v>
      </c>
      <c r="G12541" t="s">
        <v>11376</v>
      </c>
      <c r="H12541">
        <v>185</v>
      </c>
      <c r="I12541" t="s">
        <v>91</v>
      </c>
      <c r="J12541">
        <v>488518.69</v>
      </c>
      <c r="K12541">
        <v>129330.12</v>
      </c>
      <c r="L12541">
        <v>73931.460000000006</v>
      </c>
      <c r="M12541">
        <v>16882.080000000002</v>
      </c>
      <c r="N12541">
        <v>284015.45</v>
      </c>
      <c r="O12541">
        <v>291919.94</v>
      </c>
      <c r="P12541" t="b">
        <v>1</v>
      </c>
      <c r="Q12541">
        <v>124817.2</v>
      </c>
      <c r="R12541" t="s">
        <v>35</v>
      </c>
      <c r="S12541" t="s">
        <v>36</v>
      </c>
      <c r="T12541">
        <v>910749.31</v>
      </c>
      <c r="U12541" t="b">
        <v>0</v>
      </c>
      <c r="V12541" t="b">
        <v>1</v>
      </c>
      <c r="W12541" t="s">
        <v>77</v>
      </c>
      <c r="X12541" t="s">
        <v>38</v>
      </c>
      <c r="Y12541">
        <v>494.4</v>
      </c>
      <c r="Z12541">
        <v>276</v>
      </c>
      <c r="AA12541" t="s">
        <v>11817</v>
      </c>
      <c r="AB12541">
        <v>57704</v>
      </c>
      <c r="AC12541">
        <v>28</v>
      </c>
      <c r="AD12541" t="s">
        <v>40</v>
      </c>
    </row>
    <row r="12542" spans="1:30" x14ac:dyDescent="0.3">
      <c r="A12542">
        <v>13540</v>
      </c>
      <c r="B12542" t="s">
        <v>10398</v>
      </c>
      <c r="C12542" t="s">
        <v>31</v>
      </c>
      <c r="D12542">
        <v>65</v>
      </c>
      <c r="E12542" t="s">
        <v>87</v>
      </c>
      <c r="F12542">
        <v>4</v>
      </c>
      <c r="G12542" t="s">
        <v>11376</v>
      </c>
      <c r="H12542">
        <v>196</v>
      </c>
      <c r="I12542" t="s">
        <v>309</v>
      </c>
      <c r="J12542">
        <v>311262.53999999998</v>
      </c>
      <c r="K12542">
        <v>39220.94</v>
      </c>
      <c r="L12542">
        <v>188751.69</v>
      </c>
      <c r="M12542">
        <v>244119.72</v>
      </c>
      <c r="N12542">
        <v>335496.74</v>
      </c>
      <c r="O12542">
        <v>52429.69</v>
      </c>
      <c r="P12542" t="b">
        <v>0</v>
      </c>
      <c r="Q12542">
        <v>455788.01</v>
      </c>
      <c r="R12542" t="s">
        <v>45</v>
      </c>
      <c r="S12542" t="s">
        <v>65</v>
      </c>
      <c r="T12542">
        <v>67652.41</v>
      </c>
      <c r="U12542" t="b">
        <v>0</v>
      </c>
      <c r="V12542" t="b">
        <v>0</v>
      </c>
      <c r="W12542" t="s">
        <v>37</v>
      </c>
      <c r="X12542" t="s">
        <v>55</v>
      </c>
      <c r="Y12542">
        <v>32815.33</v>
      </c>
      <c r="Z12542">
        <v>276</v>
      </c>
      <c r="AA12542" t="s">
        <v>11817</v>
      </c>
      <c r="AB12542">
        <v>57704</v>
      </c>
      <c r="AC12542">
        <v>28</v>
      </c>
      <c r="AD12542" t="s">
        <v>40</v>
      </c>
    </row>
    <row r="12543" spans="1:30" x14ac:dyDescent="0.3">
      <c r="A12543">
        <v>13541</v>
      </c>
      <c r="B12543" t="s">
        <v>11851</v>
      </c>
      <c r="C12543" t="s">
        <v>42</v>
      </c>
      <c r="D12543">
        <v>45</v>
      </c>
      <c r="E12543" t="s">
        <v>43</v>
      </c>
      <c r="F12543">
        <v>5</v>
      </c>
      <c r="G12543" t="s">
        <v>11376</v>
      </c>
      <c r="H12543">
        <v>132</v>
      </c>
      <c r="I12543" t="s">
        <v>111</v>
      </c>
      <c r="J12543">
        <v>220199.74</v>
      </c>
      <c r="K12543">
        <v>101908.73</v>
      </c>
      <c r="L12543">
        <v>207199.25</v>
      </c>
      <c r="M12543">
        <v>83652.509999999995</v>
      </c>
      <c r="N12543">
        <v>160854.87</v>
      </c>
      <c r="O12543">
        <v>607326.41</v>
      </c>
      <c r="P12543" t="b">
        <v>1</v>
      </c>
      <c r="Q12543">
        <v>11575.38</v>
      </c>
      <c r="R12543" t="s">
        <v>35</v>
      </c>
      <c r="S12543" t="s">
        <v>36</v>
      </c>
      <c r="T12543">
        <v>234667.15</v>
      </c>
      <c r="U12543" t="b">
        <v>0</v>
      </c>
      <c r="V12543" t="b">
        <v>1</v>
      </c>
      <c r="W12543" t="s">
        <v>47</v>
      </c>
      <c r="X12543" t="s">
        <v>48</v>
      </c>
      <c r="Y12543">
        <v>21646.79</v>
      </c>
      <c r="Z12543">
        <v>276</v>
      </c>
      <c r="AA12543" t="s">
        <v>11817</v>
      </c>
      <c r="AB12543">
        <v>57704</v>
      </c>
      <c r="AC12543">
        <v>28</v>
      </c>
      <c r="AD12543" t="s">
        <v>40</v>
      </c>
    </row>
    <row r="12544" spans="1:30" x14ac:dyDescent="0.3">
      <c r="A12544">
        <v>13542</v>
      </c>
      <c r="B12544" t="s">
        <v>11852</v>
      </c>
      <c r="C12544" t="s">
        <v>67</v>
      </c>
      <c r="D12544">
        <v>38</v>
      </c>
      <c r="E12544" t="s">
        <v>50</v>
      </c>
      <c r="F12544">
        <v>2</v>
      </c>
      <c r="G12544" t="s">
        <v>11376</v>
      </c>
      <c r="H12544">
        <v>103</v>
      </c>
      <c r="I12544" t="s">
        <v>127</v>
      </c>
      <c r="J12544">
        <v>256525</v>
      </c>
      <c r="K12544">
        <v>55528.9</v>
      </c>
      <c r="L12544">
        <v>177577.71</v>
      </c>
      <c r="M12544">
        <v>33858.120000000003</v>
      </c>
      <c r="N12544">
        <v>769411.13</v>
      </c>
      <c r="O12544">
        <v>575831.68999999994</v>
      </c>
      <c r="P12544" t="b">
        <v>1</v>
      </c>
      <c r="Q12544">
        <v>66034.679999999993</v>
      </c>
      <c r="R12544" t="s">
        <v>61</v>
      </c>
      <c r="S12544" t="s">
        <v>46</v>
      </c>
      <c r="T12544">
        <v>133524.67000000001</v>
      </c>
      <c r="U12544" t="b">
        <v>0</v>
      </c>
      <c r="V12544" t="b">
        <v>1</v>
      </c>
      <c r="W12544" t="s">
        <v>47</v>
      </c>
      <c r="X12544" t="s">
        <v>38</v>
      </c>
      <c r="Y12544">
        <v>33438.300000000003</v>
      </c>
      <c r="Z12544">
        <v>276</v>
      </c>
      <c r="AA12544" t="s">
        <v>11817</v>
      </c>
      <c r="AB12544">
        <v>57704</v>
      </c>
      <c r="AC12544">
        <v>28</v>
      </c>
      <c r="AD12544" t="s">
        <v>40</v>
      </c>
    </row>
    <row r="12545" spans="1:30" x14ac:dyDescent="0.3">
      <c r="A12545">
        <v>13543</v>
      </c>
      <c r="B12545" t="s">
        <v>11853</v>
      </c>
      <c r="C12545" t="s">
        <v>42</v>
      </c>
      <c r="D12545">
        <v>47</v>
      </c>
      <c r="E12545" t="s">
        <v>87</v>
      </c>
      <c r="F12545">
        <v>2</v>
      </c>
      <c r="G12545" t="s">
        <v>11376</v>
      </c>
      <c r="H12545">
        <v>177</v>
      </c>
      <c r="I12545" t="s">
        <v>122</v>
      </c>
      <c r="J12545">
        <v>96217.02</v>
      </c>
      <c r="K12545">
        <v>183150.43</v>
      </c>
      <c r="L12545">
        <v>117901.81</v>
      </c>
      <c r="M12545">
        <v>61795.5</v>
      </c>
      <c r="N12545">
        <v>659215.68000000005</v>
      </c>
      <c r="O12545">
        <v>718486.34</v>
      </c>
      <c r="P12545" t="b">
        <v>0</v>
      </c>
      <c r="Q12545">
        <v>184148.74</v>
      </c>
      <c r="R12545" t="s">
        <v>35</v>
      </c>
      <c r="S12545" t="s">
        <v>36</v>
      </c>
      <c r="T12545">
        <v>305839.8</v>
      </c>
      <c r="U12545" t="b">
        <v>0</v>
      </c>
      <c r="V12545" t="b">
        <v>1</v>
      </c>
      <c r="W12545" t="s">
        <v>77</v>
      </c>
      <c r="X12545" t="s">
        <v>55</v>
      </c>
      <c r="Y12545">
        <v>7087.68</v>
      </c>
      <c r="Z12545">
        <v>276</v>
      </c>
      <c r="AA12545" t="s">
        <v>11817</v>
      </c>
      <c r="AB12545">
        <v>57704</v>
      </c>
      <c r="AC12545">
        <v>28</v>
      </c>
      <c r="AD12545" t="s">
        <v>40</v>
      </c>
    </row>
    <row r="12546" spans="1:30" x14ac:dyDescent="0.3">
      <c r="A12546">
        <v>13544</v>
      </c>
      <c r="B12546" t="s">
        <v>11854</v>
      </c>
      <c r="C12546" t="s">
        <v>67</v>
      </c>
      <c r="D12546">
        <v>20</v>
      </c>
      <c r="E12546" t="s">
        <v>43</v>
      </c>
      <c r="F12546">
        <v>5</v>
      </c>
      <c r="G12546" t="s">
        <v>11376</v>
      </c>
      <c r="H12546">
        <v>149</v>
      </c>
      <c r="I12546" t="s">
        <v>85</v>
      </c>
      <c r="J12546">
        <v>343267.57</v>
      </c>
      <c r="K12546">
        <v>101811.69</v>
      </c>
      <c r="L12546">
        <v>250625.84</v>
      </c>
      <c r="M12546">
        <v>237849.52</v>
      </c>
      <c r="N12546">
        <v>211323.21</v>
      </c>
      <c r="O12546">
        <v>456722.43</v>
      </c>
      <c r="P12546" t="b">
        <v>0</v>
      </c>
      <c r="Q12546">
        <v>217914.45</v>
      </c>
      <c r="R12546" t="s">
        <v>45</v>
      </c>
      <c r="S12546" t="s">
        <v>65</v>
      </c>
      <c r="T12546">
        <v>630068.55000000005</v>
      </c>
      <c r="U12546" t="b">
        <v>1</v>
      </c>
      <c r="V12546" t="b">
        <v>1</v>
      </c>
      <c r="W12546" t="s">
        <v>77</v>
      </c>
      <c r="X12546" t="s">
        <v>48</v>
      </c>
      <c r="Y12546">
        <v>47310.53</v>
      </c>
      <c r="Z12546">
        <v>276</v>
      </c>
      <c r="AA12546" t="s">
        <v>11817</v>
      </c>
      <c r="AB12546">
        <v>57704</v>
      </c>
      <c r="AC12546">
        <v>28</v>
      </c>
      <c r="AD12546" t="s">
        <v>40</v>
      </c>
    </row>
    <row r="12547" spans="1:30" x14ac:dyDescent="0.3">
      <c r="A12547">
        <v>13545</v>
      </c>
      <c r="B12547" t="s">
        <v>11855</v>
      </c>
      <c r="C12547" t="s">
        <v>42</v>
      </c>
      <c r="D12547">
        <v>51</v>
      </c>
      <c r="E12547" t="s">
        <v>32</v>
      </c>
      <c r="F12547">
        <v>5</v>
      </c>
      <c r="G12547" t="s">
        <v>11376</v>
      </c>
      <c r="H12547">
        <v>147</v>
      </c>
      <c r="I12547" t="s">
        <v>133</v>
      </c>
      <c r="J12547">
        <v>481903.15</v>
      </c>
      <c r="K12547">
        <v>154485.76000000001</v>
      </c>
      <c r="L12547">
        <v>152559.98000000001</v>
      </c>
      <c r="M12547">
        <v>125990.6</v>
      </c>
      <c r="N12547">
        <v>163562.29</v>
      </c>
      <c r="O12547">
        <v>257884.97</v>
      </c>
      <c r="P12547" t="b">
        <v>1</v>
      </c>
      <c r="Q12547">
        <v>272980.59999999998</v>
      </c>
      <c r="R12547" t="s">
        <v>45</v>
      </c>
      <c r="S12547" t="s">
        <v>65</v>
      </c>
      <c r="T12547">
        <v>873434.07</v>
      </c>
      <c r="U12547" t="b">
        <v>0</v>
      </c>
      <c r="V12547" t="b">
        <v>1</v>
      </c>
      <c r="W12547" t="s">
        <v>37</v>
      </c>
      <c r="X12547" t="s">
        <v>48</v>
      </c>
      <c r="Y12547">
        <v>18461.11</v>
      </c>
      <c r="Z12547">
        <v>276</v>
      </c>
      <c r="AA12547" t="s">
        <v>11817</v>
      </c>
      <c r="AB12547">
        <v>57704</v>
      </c>
      <c r="AC12547">
        <v>28</v>
      </c>
      <c r="AD12547" t="s">
        <v>40</v>
      </c>
    </row>
    <row r="12548" spans="1:30" x14ac:dyDescent="0.3">
      <c r="A12548">
        <v>13546</v>
      </c>
      <c r="B12548" t="s">
        <v>11856</v>
      </c>
      <c r="C12548" t="s">
        <v>67</v>
      </c>
      <c r="D12548">
        <v>23</v>
      </c>
      <c r="E12548" t="s">
        <v>43</v>
      </c>
      <c r="F12548">
        <v>5</v>
      </c>
      <c r="G12548" t="s">
        <v>11376</v>
      </c>
      <c r="H12548">
        <v>198</v>
      </c>
      <c r="I12548" t="s">
        <v>397</v>
      </c>
      <c r="J12548">
        <v>262329.57</v>
      </c>
      <c r="K12548">
        <v>13604.62</v>
      </c>
      <c r="L12548">
        <v>296841.58</v>
      </c>
      <c r="M12548">
        <v>244384.46</v>
      </c>
      <c r="N12548">
        <v>491578.48</v>
      </c>
      <c r="O12548">
        <v>138557.59</v>
      </c>
      <c r="P12548" t="b">
        <v>1</v>
      </c>
      <c r="Q12548">
        <v>164447.76999999999</v>
      </c>
      <c r="R12548" t="s">
        <v>52</v>
      </c>
      <c r="S12548" t="s">
        <v>46</v>
      </c>
      <c r="T12548">
        <v>509403.99</v>
      </c>
      <c r="U12548" t="b">
        <v>1</v>
      </c>
      <c r="V12548" t="b">
        <v>1</v>
      </c>
      <c r="W12548" t="s">
        <v>69</v>
      </c>
      <c r="X12548" t="s">
        <v>38</v>
      </c>
      <c r="Y12548">
        <v>19958.8</v>
      </c>
      <c r="Z12548">
        <v>276</v>
      </c>
      <c r="AA12548" t="s">
        <v>11817</v>
      </c>
      <c r="AB12548">
        <v>57704</v>
      </c>
      <c r="AC12548">
        <v>28</v>
      </c>
      <c r="AD12548" t="s">
        <v>40</v>
      </c>
    </row>
    <row r="12549" spans="1:30" x14ac:dyDescent="0.3">
      <c r="A12549">
        <v>13547</v>
      </c>
      <c r="B12549" t="s">
        <v>11857</v>
      </c>
      <c r="C12549" t="s">
        <v>42</v>
      </c>
      <c r="D12549">
        <v>60</v>
      </c>
      <c r="E12549" t="s">
        <v>50</v>
      </c>
      <c r="F12549">
        <v>4</v>
      </c>
      <c r="G12549" t="s">
        <v>11376</v>
      </c>
      <c r="H12549">
        <v>126</v>
      </c>
      <c r="I12549" t="s">
        <v>103</v>
      </c>
      <c r="J12549">
        <v>496252.23</v>
      </c>
      <c r="K12549">
        <v>79413.89</v>
      </c>
      <c r="L12549">
        <v>80573.919999999998</v>
      </c>
      <c r="M12549">
        <v>84837.55</v>
      </c>
      <c r="N12549">
        <v>856637.47</v>
      </c>
      <c r="O12549">
        <v>180661.15</v>
      </c>
      <c r="P12549" t="b">
        <v>0</v>
      </c>
      <c r="Q12549">
        <v>465707.81</v>
      </c>
      <c r="R12549" t="s">
        <v>52</v>
      </c>
      <c r="S12549" t="s">
        <v>65</v>
      </c>
      <c r="T12549">
        <v>669254.46</v>
      </c>
      <c r="U12549" t="b">
        <v>0</v>
      </c>
      <c r="V12549" t="b">
        <v>0</v>
      </c>
      <c r="W12549" t="s">
        <v>47</v>
      </c>
      <c r="X12549" t="s">
        <v>38</v>
      </c>
      <c r="Y12549">
        <v>20730.25</v>
      </c>
      <c r="Z12549">
        <v>276</v>
      </c>
      <c r="AA12549" t="s">
        <v>11817</v>
      </c>
      <c r="AB12549">
        <v>57704</v>
      </c>
      <c r="AC12549">
        <v>28</v>
      </c>
      <c r="AD12549" t="s">
        <v>40</v>
      </c>
    </row>
    <row r="12550" spans="1:30" x14ac:dyDescent="0.3">
      <c r="A12550">
        <v>13548</v>
      </c>
      <c r="B12550" t="s">
        <v>11858</v>
      </c>
      <c r="C12550" t="s">
        <v>31</v>
      </c>
      <c r="D12550">
        <v>46</v>
      </c>
      <c r="E12550" t="s">
        <v>50</v>
      </c>
      <c r="F12550">
        <v>3</v>
      </c>
      <c r="G12550" t="s">
        <v>11376</v>
      </c>
      <c r="H12550">
        <v>105</v>
      </c>
      <c r="I12550" t="s">
        <v>528</v>
      </c>
      <c r="J12550">
        <v>83726.559999999998</v>
      </c>
      <c r="K12550">
        <v>35964.400000000001</v>
      </c>
      <c r="L12550">
        <v>74742.87</v>
      </c>
      <c r="M12550">
        <v>15578.54</v>
      </c>
      <c r="N12550">
        <v>382001.21</v>
      </c>
      <c r="O12550">
        <v>412598.16</v>
      </c>
      <c r="P12550" t="b">
        <v>0</v>
      </c>
      <c r="Q12550">
        <v>234299.56</v>
      </c>
      <c r="R12550" t="s">
        <v>61</v>
      </c>
      <c r="S12550" t="s">
        <v>65</v>
      </c>
      <c r="T12550">
        <v>947717.16</v>
      </c>
      <c r="U12550" t="b">
        <v>0</v>
      </c>
      <c r="V12550" t="b">
        <v>1</v>
      </c>
      <c r="W12550" t="s">
        <v>77</v>
      </c>
      <c r="X12550" t="s">
        <v>38</v>
      </c>
      <c r="Y12550">
        <v>12889.67</v>
      </c>
      <c r="Z12550">
        <v>276</v>
      </c>
      <c r="AA12550" t="s">
        <v>11817</v>
      </c>
      <c r="AB12550">
        <v>57704</v>
      </c>
      <c r="AC12550">
        <v>28</v>
      </c>
      <c r="AD12550" t="s">
        <v>40</v>
      </c>
    </row>
    <row r="12551" spans="1:30" x14ac:dyDescent="0.3">
      <c r="A12551">
        <v>13549</v>
      </c>
      <c r="B12551" t="s">
        <v>11859</v>
      </c>
      <c r="C12551" t="s">
        <v>42</v>
      </c>
      <c r="D12551">
        <v>20</v>
      </c>
      <c r="E12551" t="s">
        <v>87</v>
      </c>
      <c r="F12551">
        <v>4</v>
      </c>
      <c r="G12551" t="s">
        <v>11376</v>
      </c>
      <c r="H12551">
        <v>157</v>
      </c>
      <c r="I12551" t="s">
        <v>180</v>
      </c>
      <c r="J12551">
        <v>322465.07</v>
      </c>
      <c r="K12551">
        <v>81631.58</v>
      </c>
      <c r="L12551">
        <v>31808.32</v>
      </c>
      <c r="M12551">
        <v>230131.9</v>
      </c>
      <c r="N12551">
        <v>633427.96</v>
      </c>
      <c r="O12551">
        <v>678780.48</v>
      </c>
      <c r="P12551" t="b">
        <v>1</v>
      </c>
      <c r="Q12551">
        <v>351417.35</v>
      </c>
      <c r="R12551" t="s">
        <v>61</v>
      </c>
      <c r="S12551" t="s">
        <v>36</v>
      </c>
      <c r="T12551">
        <v>543630.09</v>
      </c>
      <c r="U12551" t="b">
        <v>1</v>
      </c>
      <c r="V12551" t="b">
        <v>1</v>
      </c>
      <c r="W12551" t="s">
        <v>47</v>
      </c>
      <c r="X12551" t="s">
        <v>48</v>
      </c>
      <c r="Y12551">
        <v>15672.09</v>
      </c>
      <c r="Z12551">
        <v>276</v>
      </c>
      <c r="AA12551" t="s">
        <v>11817</v>
      </c>
      <c r="AB12551">
        <v>57704</v>
      </c>
      <c r="AC12551">
        <v>28</v>
      </c>
      <c r="AD12551" t="s">
        <v>40</v>
      </c>
    </row>
    <row r="12552" spans="1:30" x14ac:dyDescent="0.3">
      <c r="A12552">
        <v>13550</v>
      </c>
      <c r="B12552" t="s">
        <v>11860</v>
      </c>
      <c r="C12552" t="s">
        <v>42</v>
      </c>
      <c r="D12552">
        <v>50</v>
      </c>
      <c r="E12552" t="s">
        <v>50</v>
      </c>
      <c r="F12552">
        <v>4</v>
      </c>
      <c r="G12552" t="s">
        <v>11376</v>
      </c>
      <c r="H12552">
        <v>162</v>
      </c>
      <c r="I12552" t="s">
        <v>213</v>
      </c>
      <c r="J12552">
        <v>342178.09</v>
      </c>
      <c r="K12552">
        <v>160032.78</v>
      </c>
      <c r="L12552">
        <v>125687.74</v>
      </c>
      <c r="M12552">
        <v>229897.42</v>
      </c>
      <c r="N12552">
        <v>231045.68</v>
      </c>
      <c r="O12552">
        <v>721800.03</v>
      </c>
      <c r="P12552" t="b">
        <v>1</v>
      </c>
      <c r="Q12552">
        <v>168163.4</v>
      </c>
      <c r="R12552" t="s">
        <v>45</v>
      </c>
      <c r="S12552" t="s">
        <v>46</v>
      </c>
      <c r="T12552">
        <v>947185.37</v>
      </c>
      <c r="U12552" t="b">
        <v>0</v>
      </c>
      <c r="V12552" t="b">
        <v>1</v>
      </c>
      <c r="W12552" t="s">
        <v>77</v>
      </c>
      <c r="X12552" t="s">
        <v>48</v>
      </c>
      <c r="Y12552">
        <v>19683.419999999998</v>
      </c>
      <c r="Z12552">
        <v>276</v>
      </c>
      <c r="AA12552" t="s">
        <v>11817</v>
      </c>
      <c r="AB12552">
        <v>57704</v>
      </c>
      <c r="AC12552">
        <v>28</v>
      </c>
      <c r="AD12552" t="s">
        <v>40</v>
      </c>
    </row>
    <row r="12553" spans="1:30" x14ac:dyDescent="0.3">
      <c r="A12553">
        <v>13551</v>
      </c>
      <c r="B12553" t="s">
        <v>11861</v>
      </c>
      <c r="C12553" t="s">
        <v>31</v>
      </c>
      <c r="D12553">
        <v>28</v>
      </c>
      <c r="E12553" t="s">
        <v>32</v>
      </c>
      <c r="F12553">
        <v>2</v>
      </c>
      <c r="G12553" t="s">
        <v>11376</v>
      </c>
      <c r="H12553">
        <v>100</v>
      </c>
      <c r="I12553" t="s">
        <v>157</v>
      </c>
      <c r="J12553">
        <v>162744.04999999999</v>
      </c>
      <c r="K12553">
        <v>185748.3</v>
      </c>
      <c r="L12553">
        <v>82051.710000000006</v>
      </c>
      <c r="M12553">
        <v>91492.78</v>
      </c>
      <c r="N12553">
        <v>906084.68</v>
      </c>
      <c r="O12553">
        <v>390635.08</v>
      </c>
      <c r="P12553" t="b">
        <v>0</v>
      </c>
      <c r="Q12553">
        <v>401493.94</v>
      </c>
      <c r="R12553" t="s">
        <v>52</v>
      </c>
      <c r="S12553" t="s">
        <v>65</v>
      </c>
      <c r="T12553">
        <v>646331.74</v>
      </c>
      <c r="U12553" t="b">
        <v>1</v>
      </c>
      <c r="V12553" t="b">
        <v>0</v>
      </c>
      <c r="W12553" t="s">
        <v>69</v>
      </c>
      <c r="X12553" t="s">
        <v>48</v>
      </c>
      <c r="Y12553">
        <v>20314.5</v>
      </c>
      <c r="Z12553">
        <v>276</v>
      </c>
      <c r="AA12553" t="s">
        <v>11817</v>
      </c>
      <c r="AB12553">
        <v>57704</v>
      </c>
      <c r="AC12553">
        <v>28</v>
      </c>
      <c r="AD12553" t="s">
        <v>40</v>
      </c>
    </row>
    <row r="12554" spans="1:30" x14ac:dyDescent="0.3">
      <c r="A12554">
        <v>13552</v>
      </c>
      <c r="B12554" t="s">
        <v>11862</v>
      </c>
      <c r="C12554" t="s">
        <v>31</v>
      </c>
      <c r="D12554">
        <v>62</v>
      </c>
      <c r="E12554" t="s">
        <v>59</v>
      </c>
      <c r="F12554">
        <v>5</v>
      </c>
      <c r="G12554" t="s">
        <v>11376</v>
      </c>
      <c r="H12554">
        <v>127</v>
      </c>
      <c r="I12554" t="s">
        <v>161</v>
      </c>
      <c r="J12554">
        <v>182266.83</v>
      </c>
      <c r="K12554">
        <v>183668.49</v>
      </c>
      <c r="L12554">
        <v>251636.68</v>
      </c>
      <c r="M12554">
        <v>166770.15</v>
      </c>
      <c r="N12554">
        <v>817244.4</v>
      </c>
      <c r="O12554">
        <v>36110.43</v>
      </c>
      <c r="P12554" t="b">
        <v>0</v>
      </c>
      <c r="Q12554">
        <v>345119.92</v>
      </c>
      <c r="R12554" t="s">
        <v>45</v>
      </c>
      <c r="S12554" t="s">
        <v>36</v>
      </c>
      <c r="T12554">
        <v>190717.61</v>
      </c>
      <c r="U12554" t="b">
        <v>1</v>
      </c>
      <c r="V12554" t="b">
        <v>0</v>
      </c>
      <c r="W12554" t="s">
        <v>69</v>
      </c>
      <c r="X12554" t="s">
        <v>38</v>
      </c>
      <c r="Y12554">
        <v>3359.5</v>
      </c>
      <c r="Z12554">
        <v>276</v>
      </c>
      <c r="AA12554" t="s">
        <v>11817</v>
      </c>
      <c r="AB12554">
        <v>57704</v>
      </c>
      <c r="AC12554">
        <v>28</v>
      </c>
      <c r="AD12554" t="s">
        <v>40</v>
      </c>
    </row>
    <row r="12555" spans="1:30" x14ac:dyDescent="0.3">
      <c r="A12555">
        <v>13553</v>
      </c>
      <c r="B12555" t="s">
        <v>11863</v>
      </c>
      <c r="C12555" t="s">
        <v>67</v>
      </c>
      <c r="D12555">
        <v>22</v>
      </c>
      <c r="E12555" t="s">
        <v>43</v>
      </c>
      <c r="F12555">
        <v>4</v>
      </c>
      <c r="G12555" t="s">
        <v>11376</v>
      </c>
      <c r="H12555">
        <v>128</v>
      </c>
      <c r="I12555" t="s">
        <v>209</v>
      </c>
      <c r="J12555">
        <v>473280.43</v>
      </c>
      <c r="K12555">
        <v>28179.96</v>
      </c>
      <c r="L12555">
        <v>160786.85</v>
      </c>
      <c r="M12555">
        <v>68015.06</v>
      </c>
      <c r="N12555">
        <v>833776.77</v>
      </c>
      <c r="O12555">
        <v>98969.17</v>
      </c>
      <c r="P12555" t="b">
        <v>1</v>
      </c>
      <c r="Q12555">
        <v>419446.91</v>
      </c>
      <c r="R12555" t="s">
        <v>61</v>
      </c>
      <c r="S12555" t="s">
        <v>46</v>
      </c>
      <c r="T12555">
        <v>438535.01</v>
      </c>
      <c r="U12555" t="b">
        <v>1</v>
      </c>
      <c r="V12555" t="b">
        <v>0</v>
      </c>
      <c r="W12555" t="s">
        <v>47</v>
      </c>
      <c r="X12555" t="s">
        <v>38</v>
      </c>
      <c r="Y12555">
        <v>40227.370000000003</v>
      </c>
      <c r="Z12555">
        <v>276</v>
      </c>
      <c r="AA12555" t="s">
        <v>11817</v>
      </c>
      <c r="AB12555">
        <v>57704</v>
      </c>
      <c r="AC12555">
        <v>28</v>
      </c>
      <c r="AD12555" t="s">
        <v>40</v>
      </c>
    </row>
    <row r="12556" spans="1:30" x14ac:dyDescent="0.3">
      <c r="A12556">
        <v>13554</v>
      </c>
      <c r="B12556" t="s">
        <v>11864</v>
      </c>
      <c r="C12556" t="s">
        <v>67</v>
      </c>
      <c r="D12556">
        <v>67</v>
      </c>
      <c r="E12556" t="s">
        <v>59</v>
      </c>
      <c r="F12556">
        <v>4</v>
      </c>
      <c r="G12556" t="s">
        <v>11376</v>
      </c>
      <c r="H12556">
        <v>195</v>
      </c>
      <c r="I12556" t="s">
        <v>76</v>
      </c>
      <c r="J12556">
        <v>309850.21999999997</v>
      </c>
      <c r="K12556">
        <v>63797.85</v>
      </c>
      <c r="L12556">
        <v>27434.32</v>
      </c>
      <c r="M12556">
        <v>158130.25</v>
      </c>
      <c r="N12556">
        <v>20675.66</v>
      </c>
      <c r="O12556">
        <v>760477.06</v>
      </c>
      <c r="P12556" t="b">
        <v>1</v>
      </c>
      <c r="Q12556">
        <v>101034.08</v>
      </c>
      <c r="R12556" t="s">
        <v>61</v>
      </c>
      <c r="S12556" t="s">
        <v>65</v>
      </c>
      <c r="T12556">
        <v>540953.91</v>
      </c>
      <c r="U12556" t="b">
        <v>0</v>
      </c>
      <c r="V12556" t="b">
        <v>0</v>
      </c>
      <c r="W12556" t="s">
        <v>77</v>
      </c>
      <c r="X12556" t="s">
        <v>48</v>
      </c>
      <c r="Y12556">
        <v>47280.42</v>
      </c>
      <c r="Z12556">
        <v>276</v>
      </c>
      <c r="AA12556" t="s">
        <v>11817</v>
      </c>
      <c r="AB12556">
        <v>57704</v>
      </c>
      <c r="AC12556">
        <v>28</v>
      </c>
      <c r="AD12556" t="s">
        <v>40</v>
      </c>
    </row>
    <row r="12557" spans="1:30" x14ac:dyDescent="0.3">
      <c r="A12557">
        <v>13555</v>
      </c>
      <c r="B12557" t="s">
        <v>11865</v>
      </c>
      <c r="C12557" t="s">
        <v>67</v>
      </c>
      <c r="D12557">
        <v>49</v>
      </c>
      <c r="E12557" t="s">
        <v>32</v>
      </c>
      <c r="F12557">
        <v>5</v>
      </c>
      <c r="G12557" t="s">
        <v>11376</v>
      </c>
      <c r="H12557">
        <v>127</v>
      </c>
      <c r="I12557" t="s">
        <v>161</v>
      </c>
      <c r="J12557">
        <v>392947.62</v>
      </c>
      <c r="K12557">
        <v>133773.26</v>
      </c>
      <c r="L12557">
        <v>113661.54</v>
      </c>
      <c r="M12557">
        <v>20743.46</v>
      </c>
      <c r="N12557">
        <v>494165.49</v>
      </c>
      <c r="O12557">
        <v>187198.25</v>
      </c>
      <c r="P12557" t="b">
        <v>1</v>
      </c>
      <c r="Q12557">
        <v>471581.85</v>
      </c>
      <c r="R12557" t="s">
        <v>61</v>
      </c>
      <c r="S12557" t="s">
        <v>36</v>
      </c>
      <c r="T12557">
        <v>336436.46</v>
      </c>
      <c r="U12557" t="b">
        <v>1</v>
      </c>
      <c r="V12557" t="b">
        <v>1</v>
      </c>
      <c r="W12557" t="s">
        <v>37</v>
      </c>
      <c r="X12557" t="s">
        <v>55</v>
      </c>
      <c r="Y12557">
        <v>11474.16</v>
      </c>
      <c r="Z12557">
        <v>276</v>
      </c>
      <c r="AA12557" t="s">
        <v>11817</v>
      </c>
      <c r="AB12557">
        <v>57704</v>
      </c>
      <c r="AC12557">
        <v>28</v>
      </c>
      <c r="AD12557" t="s">
        <v>40</v>
      </c>
    </row>
    <row r="12558" spans="1:30" x14ac:dyDescent="0.3">
      <c r="A12558">
        <v>13556</v>
      </c>
      <c r="B12558" t="s">
        <v>11866</v>
      </c>
      <c r="C12558" t="s">
        <v>42</v>
      </c>
      <c r="D12558">
        <v>64</v>
      </c>
      <c r="E12558" t="s">
        <v>43</v>
      </c>
      <c r="F12558">
        <v>3</v>
      </c>
      <c r="G12558" t="s">
        <v>11376</v>
      </c>
      <c r="H12558">
        <v>190</v>
      </c>
      <c r="I12558" t="s">
        <v>201</v>
      </c>
      <c r="J12558">
        <v>365732.66</v>
      </c>
      <c r="K12558">
        <v>44690.05</v>
      </c>
      <c r="L12558">
        <v>211728.01</v>
      </c>
      <c r="M12558">
        <v>89830</v>
      </c>
      <c r="N12558">
        <v>36070.81</v>
      </c>
      <c r="O12558">
        <v>656097.31000000006</v>
      </c>
      <c r="P12558" t="b">
        <v>1</v>
      </c>
      <c r="Q12558">
        <v>458784.26</v>
      </c>
      <c r="R12558" t="s">
        <v>45</v>
      </c>
      <c r="S12558" t="s">
        <v>36</v>
      </c>
      <c r="T12558">
        <v>67476.75</v>
      </c>
      <c r="U12558" t="b">
        <v>1</v>
      </c>
      <c r="V12558" t="b">
        <v>1</v>
      </c>
      <c r="W12558" t="s">
        <v>77</v>
      </c>
      <c r="X12558" t="s">
        <v>55</v>
      </c>
      <c r="Y12558">
        <v>42920.28</v>
      </c>
      <c r="Z12558">
        <v>276</v>
      </c>
      <c r="AA12558" t="s">
        <v>11817</v>
      </c>
      <c r="AB12558">
        <v>57704</v>
      </c>
      <c r="AC12558">
        <v>28</v>
      </c>
      <c r="AD12558" t="s">
        <v>40</v>
      </c>
    </row>
    <row r="12559" spans="1:30" x14ac:dyDescent="0.3">
      <c r="A12559">
        <v>13557</v>
      </c>
      <c r="B12559" t="s">
        <v>11867</v>
      </c>
      <c r="C12559" t="s">
        <v>67</v>
      </c>
      <c r="D12559">
        <v>35</v>
      </c>
      <c r="E12559" t="s">
        <v>87</v>
      </c>
      <c r="F12559">
        <v>2</v>
      </c>
      <c r="G12559" t="s">
        <v>11376</v>
      </c>
      <c r="H12559">
        <v>173</v>
      </c>
      <c r="I12559" t="s">
        <v>223</v>
      </c>
      <c r="J12559">
        <v>309381.27</v>
      </c>
      <c r="K12559">
        <v>15027.92</v>
      </c>
      <c r="L12559">
        <v>150899.16</v>
      </c>
      <c r="M12559">
        <v>99952.31</v>
      </c>
      <c r="N12559">
        <v>849734.2</v>
      </c>
      <c r="O12559">
        <v>743533.14</v>
      </c>
      <c r="P12559" t="b">
        <v>1</v>
      </c>
      <c r="Q12559">
        <v>220431.39</v>
      </c>
      <c r="R12559" t="s">
        <v>45</v>
      </c>
      <c r="S12559" t="s">
        <v>46</v>
      </c>
      <c r="T12559">
        <v>396096.67</v>
      </c>
      <c r="U12559" t="b">
        <v>1</v>
      </c>
      <c r="V12559" t="b">
        <v>0</v>
      </c>
      <c r="W12559" t="s">
        <v>77</v>
      </c>
      <c r="X12559" t="s">
        <v>48</v>
      </c>
      <c r="Y12559">
        <v>12328.05</v>
      </c>
      <c r="Z12559">
        <v>276</v>
      </c>
      <c r="AA12559" t="s">
        <v>11817</v>
      </c>
      <c r="AB12559">
        <v>57704</v>
      </c>
      <c r="AC12559">
        <v>28</v>
      </c>
      <c r="AD12559" t="s">
        <v>40</v>
      </c>
    </row>
    <row r="12560" spans="1:30" x14ac:dyDescent="0.3">
      <c r="A12560">
        <v>13558</v>
      </c>
      <c r="B12560" t="s">
        <v>11868</v>
      </c>
      <c r="C12560" t="s">
        <v>42</v>
      </c>
      <c r="D12560">
        <v>64</v>
      </c>
      <c r="E12560" t="s">
        <v>43</v>
      </c>
      <c r="F12560">
        <v>1</v>
      </c>
      <c r="G12560" t="s">
        <v>11376</v>
      </c>
      <c r="H12560">
        <v>181</v>
      </c>
      <c r="I12560" t="s">
        <v>64</v>
      </c>
      <c r="J12560">
        <v>33457.08</v>
      </c>
      <c r="K12560">
        <v>190968.19</v>
      </c>
      <c r="L12560">
        <v>112018.35</v>
      </c>
      <c r="M12560">
        <v>81282.77</v>
      </c>
      <c r="N12560">
        <v>180277.7</v>
      </c>
      <c r="O12560">
        <v>750708.92</v>
      </c>
      <c r="P12560" t="b">
        <v>0</v>
      </c>
      <c r="Q12560">
        <v>58835.9</v>
      </c>
      <c r="R12560" t="s">
        <v>45</v>
      </c>
      <c r="S12560" t="s">
        <v>65</v>
      </c>
      <c r="T12560">
        <v>231007.48</v>
      </c>
      <c r="U12560" t="b">
        <v>0</v>
      </c>
      <c r="V12560" t="b">
        <v>1</v>
      </c>
      <c r="W12560" t="s">
        <v>77</v>
      </c>
      <c r="X12560" t="s">
        <v>55</v>
      </c>
      <c r="Y12560">
        <v>27829.45</v>
      </c>
      <c r="Z12560">
        <v>276</v>
      </c>
      <c r="AA12560" t="s">
        <v>11817</v>
      </c>
      <c r="AB12560">
        <v>57704</v>
      </c>
      <c r="AC12560">
        <v>28</v>
      </c>
      <c r="AD12560" t="s">
        <v>40</v>
      </c>
    </row>
    <row r="12561" spans="1:30" x14ac:dyDescent="0.3">
      <c r="A12561">
        <v>13559</v>
      </c>
      <c r="B12561" t="s">
        <v>11869</v>
      </c>
      <c r="C12561" t="s">
        <v>42</v>
      </c>
      <c r="D12561">
        <v>37</v>
      </c>
      <c r="E12561" t="s">
        <v>87</v>
      </c>
      <c r="F12561">
        <v>4</v>
      </c>
      <c r="G12561" t="s">
        <v>11376</v>
      </c>
      <c r="H12561">
        <v>167</v>
      </c>
      <c r="I12561" t="s">
        <v>280</v>
      </c>
      <c r="J12561">
        <v>334718.62</v>
      </c>
      <c r="K12561">
        <v>69252.31</v>
      </c>
      <c r="L12561">
        <v>55004.46</v>
      </c>
      <c r="M12561">
        <v>125184.31</v>
      </c>
      <c r="N12561">
        <v>727244.04</v>
      </c>
      <c r="O12561">
        <v>84727.51</v>
      </c>
      <c r="P12561" t="b">
        <v>1</v>
      </c>
      <c r="Q12561">
        <v>224162.2</v>
      </c>
      <c r="R12561" t="s">
        <v>61</v>
      </c>
      <c r="S12561" t="s">
        <v>36</v>
      </c>
      <c r="T12561">
        <v>445905.39</v>
      </c>
      <c r="U12561" t="b">
        <v>0</v>
      </c>
      <c r="V12561" t="b">
        <v>1</v>
      </c>
      <c r="W12561" t="s">
        <v>69</v>
      </c>
      <c r="X12561" t="s">
        <v>48</v>
      </c>
      <c r="Y12561">
        <v>48348.1</v>
      </c>
      <c r="Z12561">
        <v>276</v>
      </c>
      <c r="AA12561" t="s">
        <v>11817</v>
      </c>
      <c r="AB12561">
        <v>57704</v>
      </c>
      <c r="AC12561">
        <v>28</v>
      </c>
      <c r="AD12561" t="s">
        <v>40</v>
      </c>
    </row>
    <row r="12562" spans="1:30" x14ac:dyDescent="0.3">
      <c r="A12562">
        <v>13560</v>
      </c>
      <c r="B12562" t="s">
        <v>11870</v>
      </c>
      <c r="C12562" t="s">
        <v>67</v>
      </c>
      <c r="D12562">
        <v>69</v>
      </c>
      <c r="E12562" t="s">
        <v>63</v>
      </c>
      <c r="F12562">
        <v>3</v>
      </c>
      <c r="G12562" t="s">
        <v>11376</v>
      </c>
      <c r="H12562">
        <v>140</v>
      </c>
      <c r="I12562" t="s">
        <v>71</v>
      </c>
      <c r="J12562">
        <v>179007.32</v>
      </c>
      <c r="K12562">
        <v>86883.39</v>
      </c>
      <c r="L12562">
        <v>203009.46</v>
      </c>
      <c r="M12562">
        <v>166229.49</v>
      </c>
      <c r="N12562">
        <v>255609.62</v>
      </c>
      <c r="O12562">
        <v>138860.34</v>
      </c>
      <c r="P12562" t="b">
        <v>1</v>
      </c>
      <c r="Q12562">
        <v>207955.53</v>
      </c>
      <c r="R12562" t="s">
        <v>35</v>
      </c>
      <c r="S12562" t="s">
        <v>65</v>
      </c>
      <c r="T12562">
        <v>572373.51</v>
      </c>
      <c r="U12562" t="b">
        <v>1</v>
      </c>
      <c r="V12562" t="b">
        <v>1</v>
      </c>
      <c r="W12562" t="s">
        <v>37</v>
      </c>
      <c r="X12562" t="s">
        <v>55</v>
      </c>
      <c r="Y12562">
        <v>39781.68</v>
      </c>
      <c r="Z12562">
        <v>276</v>
      </c>
      <c r="AA12562" t="s">
        <v>11817</v>
      </c>
      <c r="AB12562">
        <v>57704</v>
      </c>
      <c r="AC12562">
        <v>28</v>
      </c>
      <c r="AD12562" t="s">
        <v>40</v>
      </c>
    </row>
    <row r="12563" spans="1:30" x14ac:dyDescent="0.3">
      <c r="A12563">
        <v>13561</v>
      </c>
      <c r="B12563" t="s">
        <v>11871</v>
      </c>
      <c r="C12563" t="s">
        <v>67</v>
      </c>
      <c r="D12563">
        <v>69</v>
      </c>
      <c r="E12563" t="s">
        <v>43</v>
      </c>
      <c r="F12563">
        <v>1</v>
      </c>
      <c r="G12563" t="s">
        <v>11376</v>
      </c>
      <c r="H12563">
        <v>154</v>
      </c>
      <c r="I12563" t="s">
        <v>238</v>
      </c>
      <c r="J12563">
        <v>239821.49</v>
      </c>
      <c r="K12563">
        <v>58132.03</v>
      </c>
      <c r="L12563">
        <v>61549.99</v>
      </c>
      <c r="M12563">
        <v>127497.54</v>
      </c>
      <c r="N12563">
        <v>836270.07999999996</v>
      </c>
      <c r="O12563">
        <v>371228.06</v>
      </c>
      <c r="P12563" t="b">
        <v>1</v>
      </c>
      <c r="Q12563">
        <v>417423.01</v>
      </c>
      <c r="R12563" t="s">
        <v>52</v>
      </c>
      <c r="S12563" t="s">
        <v>36</v>
      </c>
      <c r="T12563">
        <v>744737.46</v>
      </c>
      <c r="U12563" t="b">
        <v>1</v>
      </c>
      <c r="V12563" t="b">
        <v>1</v>
      </c>
      <c r="W12563" t="s">
        <v>77</v>
      </c>
      <c r="X12563" t="s">
        <v>48</v>
      </c>
      <c r="Y12563">
        <v>35091.49</v>
      </c>
      <c r="Z12563">
        <v>276</v>
      </c>
      <c r="AA12563" t="s">
        <v>11817</v>
      </c>
      <c r="AB12563">
        <v>57704</v>
      </c>
      <c r="AC12563">
        <v>28</v>
      </c>
      <c r="AD12563" t="s">
        <v>40</v>
      </c>
    </row>
    <row r="12564" spans="1:30" x14ac:dyDescent="0.3">
      <c r="A12564">
        <v>13562</v>
      </c>
      <c r="B12564" t="s">
        <v>11872</v>
      </c>
      <c r="C12564" t="s">
        <v>42</v>
      </c>
      <c r="D12564">
        <v>56</v>
      </c>
      <c r="E12564" t="s">
        <v>43</v>
      </c>
      <c r="F12564">
        <v>5</v>
      </c>
      <c r="G12564" t="s">
        <v>11376</v>
      </c>
      <c r="H12564">
        <v>131</v>
      </c>
      <c r="I12564" t="s">
        <v>105</v>
      </c>
      <c r="J12564">
        <v>427212.48</v>
      </c>
      <c r="K12564">
        <v>68414.210000000006</v>
      </c>
      <c r="L12564">
        <v>262374.62</v>
      </c>
      <c r="M12564">
        <v>114523.87</v>
      </c>
      <c r="N12564">
        <v>320711.76</v>
      </c>
      <c r="O12564">
        <v>258772.82</v>
      </c>
      <c r="P12564" t="b">
        <v>0</v>
      </c>
      <c r="Q12564">
        <v>3624.74</v>
      </c>
      <c r="R12564" t="s">
        <v>35</v>
      </c>
      <c r="S12564" t="s">
        <v>36</v>
      </c>
      <c r="T12564">
        <v>87986.58</v>
      </c>
      <c r="U12564" t="b">
        <v>1</v>
      </c>
      <c r="V12564" t="b">
        <v>1</v>
      </c>
      <c r="W12564" t="s">
        <v>47</v>
      </c>
      <c r="X12564" t="s">
        <v>38</v>
      </c>
      <c r="Y12564">
        <v>12599.74</v>
      </c>
      <c r="Z12564">
        <v>276</v>
      </c>
      <c r="AA12564" t="s">
        <v>11817</v>
      </c>
      <c r="AB12564">
        <v>57704</v>
      </c>
      <c r="AC12564">
        <v>28</v>
      </c>
      <c r="AD12564" t="s">
        <v>40</v>
      </c>
    </row>
    <row r="12565" spans="1:30" x14ac:dyDescent="0.3">
      <c r="A12565">
        <v>13563</v>
      </c>
      <c r="B12565" t="s">
        <v>11873</v>
      </c>
      <c r="C12565" t="s">
        <v>31</v>
      </c>
      <c r="D12565">
        <v>66</v>
      </c>
      <c r="E12565" t="s">
        <v>59</v>
      </c>
      <c r="F12565">
        <v>1</v>
      </c>
      <c r="G12565" t="s">
        <v>11376</v>
      </c>
      <c r="H12565">
        <v>168</v>
      </c>
      <c r="I12565" t="s">
        <v>191</v>
      </c>
      <c r="J12565">
        <v>484666.69</v>
      </c>
      <c r="K12565">
        <v>192989.54</v>
      </c>
      <c r="L12565">
        <v>296905.73</v>
      </c>
      <c r="M12565">
        <v>167256.20000000001</v>
      </c>
      <c r="N12565">
        <v>50548.93</v>
      </c>
      <c r="O12565">
        <v>295475.43</v>
      </c>
      <c r="P12565" t="b">
        <v>1</v>
      </c>
      <c r="Q12565">
        <v>34274.76</v>
      </c>
      <c r="R12565" t="s">
        <v>61</v>
      </c>
      <c r="S12565" t="s">
        <v>36</v>
      </c>
      <c r="T12565">
        <v>743996.76</v>
      </c>
      <c r="U12565" t="b">
        <v>1</v>
      </c>
      <c r="V12565" t="b">
        <v>0</v>
      </c>
      <c r="W12565" t="s">
        <v>69</v>
      </c>
      <c r="X12565" t="s">
        <v>38</v>
      </c>
      <c r="Y12565">
        <v>30325.25</v>
      </c>
      <c r="Z12565">
        <v>276</v>
      </c>
      <c r="AA12565" t="s">
        <v>11817</v>
      </c>
      <c r="AB12565">
        <v>57704</v>
      </c>
      <c r="AC12565">
        <v>28</v>
      </c>
      <c r="AD12565" t="s">
        <v>40</v>
      </c>
    </row>
    <row r="12566" spans="1:30" x14ac:dyDescent="0.3">
      <c r="A12566">
        <v>13564</v>
      </c>
      <c r="B12566" t="s">
        <v>11874</v>
      </c>
      <c r="C12566" t="s">
        <v>31</v>
      </c>
      <c r="D12566">
        <v>57</v>
      </c>
      <c r="E12566" t="s">
        <v>59</v>
      </c>
      <c r="F12566">
        <v>5</v>
      </c>
      <c r="G12566" t="s">
        <v>11376</v>
      </c>
      <c r="H12566">
        <v>121</v>
      </c>
      <c r="I12566" t="s">
        <v>320</v>
      </c>
      <c r="J12566">
        <v>350198.16</v>
      </c>
      <c r="K12566">
        <v>42397.83</v>
      </c>
      <c r="L12566">
        <v>170281</v>
      </c>
      <c r="M12566">
        <v>212238.82</v>
      </c>
      <c r="N12566">
        <v>56827.47</v>
      </c>
      <c r="O12566">
        <v>421199.31</v>
      </c>
      <c r="P12566" t="b">
        <v>0</v>
      </c>
      <c r="Q12566">
        <v>319494</v>
      </c>
      <c r="R12566" t="s">
        <v>61</v>
      </c>
      <c r="S12566" t="s">
        <v>46</v>
      </c>
      <c r="T12566">
        <v>177921.92000000001</v>
      </c>
      <c r="U12566" t="b">
        <v>1</v>
      </c>
      <c r="V12566" t="b">
        <v>1</v>
      </c>
      <c r="W12566" t="s">
        <v>37</v>
      </c>
      <c r="X12566" t="s">
        <v>48</v>
      </c>
      <c r="Y12566">
        <v>6082.04</v>
      </c>
      <c r="Z12566">
        <v>276</v>
      </c>
      <c r="AA12566" t="s">
        <v>11817</v>
      </c>
      <c r="AB12566">
        <v>57704</v>
      </c>
      <c r="AC12566">
        <v>28</v>
      </c>
      <c r="AD12566" t="s">
        <v>40</v>
      </c>
    </row>
    <row r="12567" spans="1:30" x14ac:dyDescent="0.3">
      <c r="A12567">
        <v>13565</v>
      </c>
      <c r="B12567" t="s">
        <v>11875</v>
      </c>
      <c r="C12567" t="s">
        <v>42</v>
      </c>
      <c r="D12567">
        <v>45</v>
      </c>
      <c r="E12567" t="s">
        <v>32</v>
      </c>
      <c r="F12567">
        <v>3</v>
      </c>
      <c r="G12567" t="s">
        <v>11376</v>
      </c>
      <c r="H12567">
        <v>156</v>
      </c>
      <c r="I12567" t="s">
        <v>236</v>
      </c>
      <c r="J12567">
        <v>123670.44</v>
      </c>
      <c r="K12567">
        <v>101511.73</v>
      </c>
      <c r="L12567">
        <v>43965.03</v>
      </c>
      <c r="M12567">
        <v>113835.94</v>
      </c>
      <c r="N12567">
        <v>859513.83</v>
      </c>
      <c r="O12567">
        <v>748523.83</v>
      </c>
      <c r="P12567" t="b">
        <v>1</v>
      </c>
      <c r="Q12567">
        <v>11999.19</v>
      </c>
      <c r="R12567" t="s">
        <v>61</v>
      </c>
      <c r="S12567" t="s">
        <v>46</v>
      </c>
      <c r="T12567">
        <v>756904.95999999996</v>
      </c>
      <c r="U12567" t="b">
        <v>0</v>
      </c>
      <c r="V12567" t="b">
        <v>0</v>
      </c>
      <c r="W12567" t="s">
        <v>47</v>
      </c>
      <c r="X12567" t="s">
        <v>38</v>
      </c>
      <c r="Y12567">
        <v>48000.79</v>
      </c>
      <c r="Z12567">
        <v>276</v>
      </c>
      <c r="AA12567" t="s">
        <v>11817</v>
      </c>
      <c r="AB12567">
        <v>57704</v>
      </c>
      <c r="AC12567">
        <v>28</v>
      </c>
      <c r="AD12567" t="s">
        <v>40</v>
      </c>
    </row>
    <row r="12568" spans="1:30" x14ac:dyDescent="0.3">
      <c r="A12568">
        <v>13566</v>
      </c>
      <c r="B12568" t="s">
        <v>11876</v>
      </c>
      <c r="C12568" t="s">
        <v>67</v>
      </c>
      <c r="D12568">
        <v>30</v>
      </c>
      <c r="E12568" t="s">
        <v>87</v>
      </c>
      <c r="F12568">
        <v>1</v>
      </c>
      <c r="G12568" t="s">
        <v>11376</v>
      </c>
      <c r="H12568">
        <v>121</v>
      </c>
      <c r="I12568" t="s">
        <v>320</v>
      </c>
      <c r="J12568">
        <v>165667.43</v>
      </c>
      <c r="K12568">
        <v>129437.23</v>
      </c>
      <c r="L12568">
        <v>208807.45</v>
      </c>
      <c r="M12568">
        <v>120883.25</v>
      </c>
      <c r="N12568">
        <v>895710.1</v>
      </c>
      <c r="O12568">
        <v>393321.15</v>
      </c>
      <c r="P12568" t="b">
        <v>0</v>
      </c>
      <c r="Q12568">
        <v>344838.43</v>
      </c>
      <c r="R12568" t="s">
        <v>35</v>
      </c>
      <c r="S12568" t="s">
        <v>46</v>
      </c>
      <c r="T12568">
        <v>74866.81</v>
      </c>
      <c r="U12568" t="b">
        <v>0</v>
      </c>
      <c r="V12568" t="b">
        <v>1</v>
      </c>
      <c r="W12568" t="s">
        <v>69</v>
      </c>
      <c r="X12568" t="s">
        <v>55</v>
      </c>
      <c r="Y12568">
        <v>9838.44</v>
      </c>
      <c r="Z12568">
        <v>276</v>
      </c>
      <c r="AA12568" t="s">
        <v>11817</v>
      </c>
      <c r="AB12568">
        <v>57704</v>
      </c>
      <c r="AC12568">
        <v>28</v>
      </c>
      <c r="AD12568" t="s">
        <v>40</v>
      </c>
    </row>
    <row r="12569" spans="1:30" x14ac:dyDescent="0.3">
      <c r="A12569">
        <v>13567</v>
      </c>
      <c r="B12569" t="s">
        <v>11877</v>
      </c>
      <c r="C12569" t="s">
        <v>42</v>
      </c>
      <c r="D12569">
        <v>43</v>
      </c>
      <c r="E12569" t="s">
        <v>50</v>
      </c>
      <c r="F12569">
        <v>2</v>
      </c>
      <c r="G12569" t="s">
        <v>11376</v>
      </c>
      <c r="H12569">
        <v>165</v>
      </c>
      <c r="I12569" t="s">
        <v>135</v>
      </c>
      <c r="J12569">
        <v>77674.19</v>
      </c>
      <c r="K12569">
        <v>48754.01</v>
      </c>
      <c r="L12569">
        <v>48539.49</v>
      </c>
      <c r="M12569">
        <v>217942.37</v>
      </c>
      <c r="N12569">
        <v>748535.3</v>
      </c>
      <c r="O12569">
        <v>351481.89</v>
      </c>
      <c r="P12569" t="b">
        <v>0</v>
      </c>
      <c r="Q12569">
        <v>183462.12</v>
      </c>
      <c r="R12569" t="s">
        <v>45</v>
      </c>
      <c r="S12569" t="s">
        <v>46</v>
      </c>
      <c r="T12569">
        <v>856313.96</v>
      </c>
      <c r="U12569" t="b">
        <v>0</v>
      </c>
      <c r="V12569" t="b">
        <v>0</v>
      </c>
      <c r="W12569" t="s">
        <v>47</v>
      </c>
      <c r="X12569" t="s">
        <v>38</v>
      </c>
      <c r="Y12569">
        <v>41513.72</v>
      </c>
      <c r="Z12569">
        <v>276</v>
      </c>
      <c r="AA12569" t="s">
        <v>11817</v>
      </c>
      <c r="AB12569">
        <v>57704</v>
      </c>
      <c r="AC12569">
        <v>28</v>
      </c>
      <c r="AD12569" t="s">
        <v>40</v>
      </c>
    </row>
    <row r="12570" spans="1:30" x14ac:dyDescent="0.3">
      <c r="A12570">
        <v>13568</v>
      </c>
      <c r="B12570" t="s">
        <v>8263</v>
      </c>
      <c r="C12570" t="s">
        <v>42</v>
      </c>
      <c r="D12570">
        <v>33</v>
      </c>
      <c r="E12570" t="s">
        <v>59</v>
      </c>
      <c r="F12570">
        <v>3</v>
      </c>
      <c r="G12570" t="s">
        <v>11376</v>
      </c>
      <c r="H12570">
        <v>140</v>
      </c>
      <c r="I12570" t="s">
        <v>71</v>
      </c>
      <c r="J12570">
        <v>294544.25</v>
      </c>
      <c r="K12570">
        <v>144548.38</v>
      </c>
      <c r="L12570">
        <v>271550.36</v>
      </c>
      <c r="M12570">
        <v>7000.11</v>
      </c>
      <c r="N12570">
        <v>971650.06</v>
      </c>
      <c r="O12570">
        <v>527152.11</v>
      </c>
      <c r="P12570" t="b">
        <v>0</v>
      </c>
      <c r="Q12570">
        <v>491156.74</v>
      </c>
      <c r="R12570" t="s">
        <v>45</v>
      </c>
      <c r="S12570" t="s">
        <v>65</v>
      </c>
      <c r="T12570">
        <v>681011.72</v>
      </c>
      <c r="U12570" t="b">
        <v>0</v>
      </c>
      <c r="V12570" t="b">
        <v>1</v>
      </c>
      <c r="W12570" t="s">
        <v>37</v>
      </c>
      <c r="X12570" t="s">
        <v>38</v>
      </c>
      <c r="Y12570">
        <v>43161.31</v>
      </c>
      <c r="Z12570">
        <v>276</v>
      </c>
      <c r="AA12570" t="s">
        <v>11817</v>
      </c>
      <c r="AB12570">
        <v>57704</v>
      </c>
      <c r="AC12570">
        <v>28</v>
      </c>
      <c r="AD12570" t="s">
        <v>40</v>
      </c>
    </row>
    <row r="12571" spans="1:30" x14ac:dyDescent="0.3">
      <c r="A12571">
        <v>13569</v>
      </c>
      <c r="B12571" t="s">
        <v>11878</v>
      </c>
      <c r="C12571" t="s">
        <v>67</v>
      </c>
      <c r="D12571">
        <v>42</v>
      </c>
      <c r="E12571" t="s">
        <v>32</v>
      </c>
      <c r="F12571">
        <v>1</v>
      </c>
      <c r="G12571" t="s">
        <v>11376</v>
      </c>
      <c r="H12571">
        <v>142</v>
      </c>
      <c r="I12571" t="s">
        <v>159</v>
      </c>
      <c r="J12571">
        <v>465659.06</v>
      </c>
      <c r="K12571">
        <v>138082.75</v>
      </c>
      <c r="L12571">
        <v>179930.41</v>
      </c>
      <c r="M12571">
        <v>106015.09</v>
      </c>
      <c r="N12571">
        <v>915038.15</v>
      </c>
      <c r="O12571">
        <v>116423.85</v>
      </c>
      <c r="P12571" t="b">
        <v>1</v>
      </c>
      <c r="Q12571">
        <v>221972.83</v>
      </c>
      <c r="R12571" t="s">
        <v>61</v>
      </c>
      <c r="S12571" t="s">
        <v>46</v>
      </c>
      <c r="T12571">
        <v>323594.8</v>
      </c>
      <c r="U12571" t="b">
        <v>1</v>
      </c>
      <c r="V12571" t="b">
        <v>1</v>
      </c>
      <c r="W12571" t="s">
        <v>37</v>
      </c>
      <c r="X12571" t="s">
        <v>55</v>
      </c>
      <c r="Y12571">
        <v>15493.76</v>
      </c>
      <c r="Z12571">
        <v>276</v>
      </c>
      <c r="AA12571" t="s">
        <v>11817</v>
      </c>
      <c r="AB12571">
        <v>57704</v>
      </c>
      <c r="AC12571">
        <v>28</v>
      </c>
      <c r="AD12571" t="s">
        <v>40</v>
      </c>
    </row>
    <row r="12572" spans="1:30" x14ac:dyDescent="0.3">
      <c r="A12572">
        <v>13570</v>
      </c>
      <c r="B12572" t="s">
        <v>11879</v>
      </c>
      <c r="C12572" t="s">
        <v>31</v>
      </c>
      <c r="D12572">
        <v>27</v>
      </c>
      <c r="E12572" t="s">
        <v>87</v>
      </c>
      <c r="F12572">
        <v>4</v>
      </c>
      <c r="G12572" t="s">
        <v>11376</v>
      </c>
      <c r="H12572">
        <v>133</v>
      </c>
      <c r="I12572" t="s">
        <v>165</v>
      </c>
      <c r="J12572">
        <v>407358.2</v>
      </c>
      <c r="K12572">
        <v>191175.94</v>
      </c>
      <c r="L12572">
        <v>242101.56</v>
      </c>
      <c r="M12572">
        <v>10446.49</v>
      </c>
      <c r="N12572">
        <v>719924.63</v>
      </c>
      <c r="O12572">
        <v>387351.94</v>
      </c>
      <c r="P12572" t="b">
        <v>1</v>
      </c>
      <c r="Q12572">
        <v>380792.04</v>
      </c>
      <c r="R12572" t="s">
        <v>61</v>
      </c>
      <c r="S12572" t="s">
        <v>46</v>
      </c>
      <c r="T12572">
        <v>9622.02</v>
      </c>
      <c r="U12572" t="b">
        <v>0</v>
      </c>
      <c r="V12572" t="b">
        <v>0</v>
      </c>
      <c r="W12572" t="s">
        <v>47</v>
      </c>
      <c r="X12572" t="s">
        <v>38</v>
      </c>
      <c r="Y12572">
        <v>18948.39</v>
      </c>
      <c r="Z12572">
        <v>276</v>
      </c>
      <c r="AA12572" t="s">
        <v>11817</v>
      </c>
      <c r="AB12572">
        <v>57704</v>
      </c>
      <c r="AC12572">
        <v>28</v>
      </c>
      <c r="AD12572" t="s">
        <v>40</v>
      </c>
    </row>
    <row r="12573" spans="1:30" x14ac:dyDescent="0.3">
      <c r="A12573">
        <v>13571</v>
      </c>
      <c r="B12573" t="s">
        <v>11880</v>
      </c>
      <c r="C12573" t="s">
        <v>42</v>
      </c>
      <c r="D12573">
        <v>46</v>
      </c>
      <c r="E12573" t="s">
        <v>87</v>
      </c>
      <c r="F12573">
        <v>1</v>
      </c>
      <c r="G12573" t="s">
        <v>11376</v>
      </c>
      <c r="H12573">
        <v>101</v>
      </c>
      <c r="I12573" t="s">
        <v>198</v>
      </c>
      <c r="J12573">
        <v>276382.84000000003</v>
      </c>
      <c r="K12573">
        <v>94771.31</v>
      </c>
      <c r="L12573">
        <v>191221.59</v>
      </c>
      <c r="M12573">
        <v>97253.37</v>
      </c>
      <c r="N12573">
        <v>22331.46</v>
      </c>
      <c r="O12573">
        <v>579960.03</v>
      </c>
      <c r="P12573" t="b">
        <v>0</v>
      </c>
      <c r="Q12573">
        <v>309668.76</v>
      </c>
      <c r="R12573" t="s">
        <v>61</v>
      </c>
      <c r="S12573" t="s">
        <v>36</v>
      </c>
      <c r="T12573">
        <v>56562.2</v>
      </c>
      <c r="U12573" t="b">
        <v>0</v>
      </c>
      <c r="V12573" t="b">
        <v>0</v>
      </c>
      <c r="W12573" t="s">
        <v>77</v>
      </c>
      <c r="X12573" t="s">
        <v>55</v>
      </c>
      <c r="Y12573">
        <v>39622.14</v>
      </c>
      <c r="Z12573">
        <v>276</v>
      </c>
      <c r="AA12573" t="s">
        <v>11817</v>
      </c>
      <c r="AB12573">
        <v>57704</v>
      </c>
      <c r="AC12573">
        <v>28</v>
      </c>
      <c r="AD12573" t="s">
        <v>40</v>
      </c>
    </row>
    <row r="12574" spans="1:30" x14ac:dyDescent="0.3">
      <c r="A12574">
        <v>13572</v>
      </c>
      <c r="B12574" t="s">
        <v>11881</v>
      </c>
      <c r="C12574" t="s">
        <v>31</v>
      </c>
      <c r="D12574">
        <v>63</v>
      </c>
      <c r="E12574" t="s">
        <v>87</v>
      </c>
      <c r="F12574">
        <v>1</v>
      </c>
      <c r="G12574" t="s">
        <v>11376</v>
      </c>
      <c r="H12574">
        <v>158</v>
      </c>
      <c r="I12574" t="s">
        <v>124</v>
      </c>
      <c r="J12574">
        <v>471285.62</v>
      </c>
      <c r="K12574">
        <v>80016.009999999995</v>
      </c>
      <c r="L12574">
        <v>162539.51999999999</v>
      </c>
      <c r="M12574">
        <v>68496.600000000006</v>
      </c>
      <c r="N12574">
        <v>196175.74</v>
      </c>
      <c r="O12574">
        <v>476330.42</v>
      </c>
      <c r="P12574" t="b">
        <v>0</v>
      </c>
      <c r="Q12574">
        <v>242818.43</v>
      </c>
      <c r="R12574" t="s">
        <v>61</v>
      </c>
      <c r="S12574" t="s">
        <v>46</v>
      </c>
      <c r="T12574">
        <v>925249.06</v>
      </c>
      <c r="U12574" t="b">
        <v>0</v>
      </c>
      <c r="V12574" t="b">
        <v>1</v>
      </c>
      <c r="W12574" t="s">
        <v>69</v>
      </c>
      <c r="X12574" t="s">
        <v>38</v>
      </c>
      <c r="Y12574">
        <v>47388.72</v>
      </c>
      <c r="Z12574">
        <v>276</v>
      </c>
      <c r="AA12574" t="s">
        <v>11817</v>
      </c>
      <c r="AB12574">
        <v>57704</v>
      </c>
      <c r="AC12574">
        <v>28</v>
      </c>
      <c r="AD12574" t="s">
        <v>40</v>
      </c>
    </row>
    <row r="12575" spans="1:30" x14ac:dyDescent="0.3">
      <c r="A12575">
        <v>13573</v>
      </c>
      <c r="B12575" t="s">
        <v>11882</v>
      </c>
      <c r="C12575" t="s">
        <v>31</v>
      </c>
      <c r="D12575">
        <v>55</v>
      </c>
      <c r="E12575" t="s">
        <v>63</v>
      </c>
      <c r="F12575">
        <v>2</v>
      </c>
      <c r="G12575" t="s">
        <v>11376</v>
      </c>
      <c r="H12575">
        <v>135</v>
      </c>
      <c r="I12575" t="s">
        <v>176</v>
      </c>
      <c r="J12575">
        <v>449407.32</v>
      </c>
      <c r="K12575">
        <v>75412.2</v>
      </c>
      <c r="L12575">
        <v>162315.79</v>
      </c>
      <c r="M12575">
        <v>141447.38</v>
      </c>
      <c r="N12575">
        <v>226466.18</v>
      </c>
      <c r="O12575">
        <v>602746.53</v>
      </c>
      <c r="P12575" t="b">
        <v>0</v>
      </c>
      <c r="Q12575">
        <v>240458.63</v>
      </c>
      <c r="R12575" t="s">
        <v>35</v>
      </c>
      <c r="S12575" t="s">
        <v>46</v>
      </c>
      <c r="T12575">
        <v>987754.87</v>
      </c>
      <c r="U12575" t="b">
        <v>1</v>
      </c>
      <c r="V12575" t="b">
        <v>1</v>
      </c>
      <c r="W12575" t="s">
        <v>69</v>
      </c>
      <c r="X12575" t="s">
        <v>38</v>
      </c>
      <c r="Y12575">
        <v>23697.599999999999</v>
      </c>
      <c r="Z12575">
        <v>276</v>
      </c>
      <c r="AA12575" t="s">
        <v>11817</v>
      </c>
      <c r="AB12575">
        <v>57704</v>
      </c>
      <c r="AC12575">
        <v>28</v>
      </c>
      <c r="AD12575" t="s">
        <v>40</v>
      </c>
    </row>
    <row r="12576" spans="1:30" x14ac:dyDescent="0.3">
      <c r="A12576">
        <v>13574</v>
      </c>
      <c r="B12576" t="s">
        <v>11883</v>
      </c>
      <c r="C12576" t="s">
        <v>67</v>
      </c>
      <c r="D12576">
        <v>37</v>
      </c>
      <c r="E12576" t="s">
        <v>87</v>
      </c>
      <c r="F12576">
        <v>3</v>
      </c>
      <c r="G12576" t="s">
        <v>11376</v>
      </c>
      <c r="H12576">
        <v>107</v>
      </c>
      <c r="I12576" t="s">
        <v>138</v>
      </c>
      <c r="J12576">
        <v>186927.05</v>
      </c>
      <c r="K12576">
        <v>76042.149999999994</v>
      </c>
      <c r="L12576">
        <v>224430.41</v>
      </c>
      <c r="M12576">
        <v>119016.24</v>
      </c>
      <c r="N12576">
        <v>287131.34000000003</v>
      </c>
      <c r="O12576">
        <v>709207.42</v>
      </c>
      <c r="P12576" t="b">
        <v>0</v>
      </c>
      <c r="Q12576">
        <v>474881.36</v>
      </c>
      <c r="R12576" t="s">
        <v>61</v>
      </c>
      <c r="S12576" t="s">
        <v>65</v>
      </c>
      <c r="T12576">
        <v>230178.56</v>
      </c>
      <c r="U12576" t="b">
        <v>1</v>
      </c>
      <c r="V12576" t="b">
        <v>1</v>
      </c>
      <c r="W12576" t="s">
        <v>37</v>
      </c>
      <c r="X12576" t="s">
        <v>38</v>
      </c>
      <c r="Y12576">
        <v>8499.52</v>
      </c>
      <c r="Z12576">
        <v>276</v>
      </c>
      <c r="AA12576" t="s">
        <v>11817</v>
      </c>
      <c r="AB12576">
        <v>57704</v>
      </c>
      <c r="AC12576">
        <v>28</v>
      </c>
      <c r="AD12576" t="s">
        <v>40</v>
      </c>
    </row>
    <row r="12577" spans="1:30" x14ac:dyDescent="0.3">
      <c r="A12577">
        <v>13575</v>
      </c>
      <c r="B12577" t="s">
        <v>11884</v>
      </c>
      <c r="C12577" t="s">
        <v>42</v>
      </c>
      <c r="D12577">
        <v>43</v>
      </c>
      <c r="E12577" t="s">
        <v>32</v>
      </c>
      <c r="F12577">
        <v>4</v>
      </c>
      <c r="G12577" t="s">
        <v>11376</v>
      </c>
      <c r="H12577">
        <v>132</v>
      </c>
      <c r="I12577" t="s">
        <v>111</v>
      </c>
      <c r="J12577">
        <v>279391.96999999997</v>
      </c>
      <c r="K12577">
        <v>12340.55</v>
      </c>
      <c r="L12577">
        <v>271744.03999999998</v>
      </c>
      <c r="M12577">
        <v>30138.67</v>
      </c>
      <c r="N12577">
        <v>278269.28000000003</v>
      </c>
      <c r="O12577">
        <v>354454.92</v>
      </c>
      <c r="P12577" t="b">
        <v>0</v>
      </c>
      <c r="Q12577">
        <v>491441.21</v>
      </c>
      <c r="R12577" t="s">
        <v>45</v>
      </c>
      <c r="S12577" t="s">
        <v>36</v>
      </c>
      <c r="T12577">
        <v>117762.85</v>
      </c>
      <c r="U12577" t="b">
        <v>1</v>
      </c>
      <c r="V12577" t="b">
        <v>0</v>
      </c>
      <c r="W12577" t="s">
        <v>47</v>
      </c>
      <c r="X12577" t="s">
        <v>55</v>
      </c>
      <c r="Y12577">
        <v>18469.75</v>
      </c>
      <c r="Z12577">
        <v>276</v>
      </c>
      <c r="AA12577" t="s">
        <v>11817</v>
      </c>
      <c r="AB12577">
        <v>57704</v>
      </c>
      <c r="AC12577">
        <v>28</v>
      </c>
      <c r="AD12577" t="s">
        <v>40</v>
      </c>
    </row>
    <row r="12578" spans="1:30" x14ac:dyDescent="0.3">
      <c r="A12578">
        <v>13576</v>
      </c>
      <c r="B12578" t="s">
        <v>11885</v>
      </c>
      <c r="C12578" t="s">
        <v>42</v>
      </c>
      <c r="D12578">
        <v>49</v>
      </c>
      <c r="E12578" t="s">
        <v>87</v>
      </c>
      <c r="F12578">
        <v>3</v>
      </c>
      <c r="G12578" t="s">
        <v>11376</v>
      </c>
      <c r="H12578">
        <v>132</v>
      </c>
      <c r="I12578" t="s">
        <v>111</v>
      </c>
      <c r="J12578">
        <v>155021.32</v>
      </c>
      <c r="K12578">
        <v>51063</v>
      </c>
      <c r="L12578">
        <v>73490.039999999994</v>
      </c>
      <c r="M12578">
        <v>135465.15</v>
      </c>
      <c r="N12578">
        <v>198970.39</v>
      </c>
      <c r="O12578">
        <v>578892.07999999996</v>
      </c>
      <c r="P12578" t="b">
        <v>1</v>
      </c>
      <c r="Q12578">
        <v>451842.64</v>
      </c>
      <c r="R12578" t="s">
        <v>61</v>
      </c>
      <c r="S12578" t="s">
        <v>65</v>
      </c>
      <c r="T12578">
        <v>280393.43</v>
      </c>
      <c r="U12578" t="b">
        <v>0</v>
      </c>
      <c r="V12578" t="b">
        <v>0</v>
      </c>
      <c r="W12578" t="s">
        <v>47</v>
      </c>
      <c r="X12578" t="s">
        <v>55</v>
      </c>
      <c r="Y12578">
        <v>4205.42</v>
      </c>
      <c r="Z12578">
        <v>276</v>
      </c>
      <c r="AA12578" t="s">
        <v>11817</v>
      </c>
      <c r="AB12578">
        <v>57704</v>
      </c>
      <c r="AC12578">
        <v>28</v>
      </c>
      <c r="AD12578" t="s">
        <v>40</v>
      </c>
    </row>
    <row r="12579" spans="1:30" x14ac:dyDescent="0.3">
      <c r="A12579">
        <v>13577</v>
      </c>
      <c r="B12579" t="s">
        <v>11886</v>
      </c>
      <c r="C12579" t="s">
        <v>31</v>
      </c>
      <c r="D12579">
        <v>56</v>
      </c>
      <c r="E12579" t="s">
        <v>50</v>
      </c>
      <c r="F12579">
        <v>3</v>
      </c>
      <c r="G12579" t="s">
        <v>11376</v>
      </c>
      <c r="H12579">
        <v>167</v>
      </c>
      <c r="I12579" t="s">
        <v>280</v>
      </c>
      <c r="J12579">
        <v>14298.17</v>
      </c>
      <c r="K12579">
        <v>28408.02</v>
      </c>
      <c r="L12579">
        <v>43024.23</v>
      </c>
      <c r="M12579">
        <v>174945.26</v>
      </c>
      <c r="N12579">
        <v>490966.14</v>
      </c>
      <c r="O12579">
        <v>328064.40000000002</v>
      </c>
      <c r="P12579" t="b">
        <v>1</v>
      </c>
      <c r="Q12579">
        <v>189692.31</v>
      </c>
      <c r="R12579" t="s">
        <v>52</v>
      </c>
      <c r="S12579" t="s">
        <v>65</v>
      </c>
      <c r="T12579">
        <v>371902.09</v>
      </c>
      <c r="U12579" t="b">
        <v>0</v>
      </c>
      <c r="V12579" t="b">
        <v>0</v>
      </c>
      <c r="W12579" t="s">
        <v>37</v>
      </c>
      <c r="X12579" t="s">
        <v>55</v>
      </c>
      <c r="Y12579">
        <v>13669.51</v>
      </c>
      <c r="Z12579">
        <v>276</v>
      </c>
      <c r="AA12579" t="s">
        <v>11817</v>
      </c>
      <c r="AB12579">
        <v>57704</v>
      </c>
      <c r="AC12579">
        <v>28</v>
      </c>
      <c r="AD12579" t="s">
        <v>40</v>
      </c>
    </row>
    <row r="12580" spans="1:30" x14ac:dyDescent="0.3">
      <c r="A12580">
        <v>13578</v>
      </c>
      <c r="B12580" t="s">
        <v>11887</v>
      </c>
      <c r="C12580" t="s">
        <v>31</v>
      </c>
      <c r="D12580">
        <v>55</v>
      </c>
      <c r="E12580" t="s">
        <v>50</v>
      </c>
      <c r="F12580">
        <v>4</v>
      </c>
      <c r="G12580" t="s">
        <v>11376</v>
      </c>
      <c r="H12580">
        <v>117</v>
      </c>
      <c r="I12580" t="s">
        <v>115</v>
      </c>
      <c r="J12580">
        <v>231082.32</v>
      </c>
      <c r="K12580">
        <v>176718.3</v>
      </c>
      <c r="L12580">
        <v>26352.46</v>
      </c>
      <c r="M12580">
        <v>18725.63</v>
      </c>
      <c r="N12580">
        <v>961368.65</v>
      </c>
      <c r="O12580">
        <v>695885.63</v>
      </c>
      <c r="P12580" t="b">
        <v>1</v>
      </c>
      <c r="Q12580">
        <v>57051.09</v>
      </c>
      <c r="R12580" t="s">
        <v>35</v>
      </c>
      <c r="S12580" t="s">
        <v>46</v>
      </c>
      <c r="T12580">
        <v>566714.99</v>
      </c>
      <c r="U12580" t="b">
        <v>1</v>
      </c>
      <c r="V12580" t="b">
        <v>1</v>
      </c>
      <c r="W12580" t="s">
        <v>37</v>
      </c>
      <c r="X12580" t="s">
        <v>38</v>
      </c>
      <c r="Y12580">
        <v>25762.86</v>
      </c>
      <c r="Z12580">
        <v>276</v>
      </c>
      <c r="AA12580" t="s">
        <v>11817</v>
      </c>
      <c r="AB12580">
        <v>57704</v>
      </c>
      <c r="AC12580">
        <v>28</v>
      </c>
      <c r="AD12580" t="s">
        <v>40</v>
      </c>
    </row>
    <row r="12581" spans="1:30" x14ac:dyDescent="0.3">
      <c r="A12581">
        <v>13579</v>
      </c>
      <c r="B12581" t="s">
        <v>11888</v>
      </c>
      <c r="C12581" t="s">
        <v>67</v>
      </c>
      <c r="D12581">
        <v>66</v>
      </c>
      <c r="E12581" t="s">
        <v>87</v>
      </c>
      <c r="F12581">
        <v>4</v>
      </c>
      <c r="G12581" t="s">
        <v>11376</v>
      </c>
      <c r="H12581">
        <v>163</v>
      </c>
      <c r="I12581" t="s">
        <v>107</v>
      </c>
      <c r="J12581">
        <v>377554.11</v>
      </c>
      <c r="K12581">
        <v>15962.15</v>
      </c>
      <c r="L12581">
        <v>261352.11</v>
      </c>
      <c r="M12581">
        <v>12979.91</v>
      </c>
      <c r="N12581">
        <v>55636.07</v>
      </c>
      <c r="O12581">
        <v>351069.73</v>
      </c>
      <c r="P12581" t="b">
        <v>0</v>
      </c>
      <c r="Q12581">
        <v>141606.18</v>
      </c>
      <c r="R12581" t="s">
        <v>35</v>
      </c>
      <c r="S12581" t="s">
        <v>46</v>
      </c>
      <c r="T12581">
        <v>961944.5</v>
      </c>
      <c r="U12581" t="b">
        <v>0</v>
      </c>
      <c r="V12581" t="b">
        <v>1</v>
      </c>
      <c r="W12581" t="s">
        <v>69</v>
      </c>
      <c r="X12581" t="s">
        <v>55</v>
      </c>
      <c r="Y12581">
        <v>20180.93</v>
      </c>
      <c r="Z12581">
        <v>276</v>
      </c>
      <c r="AA12581" t="s">
        <v>11817</v>
      </c>
      <c r="AB12581">
        <v>57704</v>
      </c>
      <c r="AC12581">
        <v>28</v>
      </c>
      <c r="AD12581" t="s">
        <v>40</v>
      </c>
    </row>
    <row r="12582" spans="1:30" x14ac:dyDescent="0.3">
      <c r="A12582">
        <v>13580</v>
      </c>
      <c r="B12582" t="s">
        <v>11889</v>
      </c>
      <c r="C12582" t="s">
        <v>31</v>
      </c>
      <c r="D12582">
        <v>41</v>
      </c>
      <c r="E12582" t="s">
        <v>32</v>
      </c>
      <c r="F12582">
        <v>2</v>
      </c>
      <c r="G12582" t="s">
        <v>11376</v>
      </c>
      <c r="H12582">
        <v>160</v>
      </c>
      <c r="I12582" t="s">
        <v>168</v>
      </c>
      <c r="J12582">
        <v>320743.3</v>
      </c>
      <c r="K12582">
        <v>76214.23</v>
      </c>
      <c r="L12582">
        <v>45492.55</v>
      </c>
      <c r="M12582">
        <v>221725.93</v>
      </c>
      <c r="N12582">
        <v>178240.05</v>
      </c>
      <c r="O12582">
        <v>544029.34</v>
      </c>
      <c r="P12582" t="b">
        <v>0</v>
      </c>
      <c r="Q12582">
        <v>222399.22</v>
      </c>
      <c r="R12582" t="s">
        <v>52</v>
      </c>
      <c r="S12582" t="s">
        <v>46</v>
      </c>
      <c r="T12582">
        <v>24129.8</v>
      </c>
      <c r="U12582" t="b">
        <v>1</v>
      </c>
      <c r="V12582" t="b">
        <v>0</v>
      </c>
      <c r="W12582" t="s">
        <v>47</v>
      </c>
      <c r="X12582" t="s">
        <v>38</v>
      </c>
      <c r="Y12582">
        <v>5450.8</v>
      </c>
      <c r="Z12582">
        <v>276</v>
      </c>
      <c r="AA12582" t="s">
        <v>11817</v>
      </c>
      <c r="AB12582">
        <v>57704</v>
      </c>
      <c r="AC12582">
        <v>28</v>
      </c>
      <c r="AD12582" t="s">
        <v>40</v>
      </c>
    </row>
    <row r="12583" spans="1:30" x14ac:dyDescent="0.3">
      <c r="A12583">
        <v>13581</v>
      </c>
      <c r="B12583" t="s">
        <v>11890</v>
      </c>
      <c r="C12583" t="s">
        <v>67</v>
      </c>
      <c r="D12583">
        <v>48</v>
      </c>
      <c r="E12583" t="s">
        <v>43</v>
      </c>
      <c r="F12583">
        <v>5</v>
      </c>
      <c r="G12583" t="s">
        <v>11376</v>
      </c>
      <c r="H12583">
        <v>182</v>
      </c>
      <c r="I12583" t="s">
        <v>362</v>
      </c>
      <c r="J12583">
        <v>464141.21</v>
      </c>
      <c r="K12583">
        <v>47786.34</v>
      </c>
      <c r="L12583">
        <v>192323.65</v>
      </c>
      <c r="M12583">
        <v>143871.21</v>
      </c>
      <c r="N12583">
        <v>371020.9</v>
      </c>
      <c r="O12583">
        <v>10846.49</v>
      </c>
      <c r="P12583" t="b">
        <v>1</v>
      </c>
      <c r="Q12583">
        <v>275045.78999999998</v>
      </c>
      <c r="R12583" t="s">
        <v>52</v>
      </c>
      <c r="S12583" t="s">
        <v>65</v>
      </c>
      <c r="T12583">
        <v>505758.84</v>
      </c>
      <c r="U12583" t="b">
        <v>0</v>
      </c>
      <c r="V12583" t="b">
        <v>0</v>
      </c>
      <c r="W12583" t="s">
        <v>47</v>
      </c>
      <c r="X12583" t="s">
        <v>38</v>
      </c>
      <c r="Y12583">
        <v>47601.63</v>
      </c>
      <c r="Z12583">
        <v>276</v>
      </c>
      <c r="AA12583" t="s">
        <v>11817</v>
      </c>
      <c r="AB12583">
        <v>57704</v>
      </c>
      <c r="AC12583">
        <v>28</v>
      </c>
      <c r="AD12583" t="s">
        <v>40</v>
      </c>
    </row>
    <row r="12584" spans="1:30" x14ac:dyDescent="0.3">
      <c r="A12584">
        <v>13582</v>
      </c>
      <c r="B12584" t="s">
        <v>11891</v>
      </c>
      <c r="C12584" t="s">
        <v>42</v>
      </c>
      <c r="D12584">
        <v>57</v>
      </c>
      <c r="E12584" t="s">
        <v>87</v>
      </c>
      <c r="F12584">
        <v>2</v>
      </c>
      <c r="G12584" t="s">
        <v>11376</v>
      </c>
      <c r="H12584">
        <v>109</v>
      </c>
      <c r="I12584" t="s">
        <v>245</v>
      </c>
      <c r="J12584">
        <v>346029.36</v>
      </c>
      <c r="K12584">
        <v>130890.66</v>
      </c>
      <c r="L12584">
        <v>100843.37</v>
      </c>
      <c r="M12584">
        <v>31632.5</v>
      </c>
      <c r="N12584">
        <v>613452.82999999996</v>
      </c>
      <c r="O12584">
        <v>321675.78999999998</v>
      </c>
      <c r="P12584" t="b">
        <v>1</v>
      </c>
      <c r="Q12584">
        <v>179589.22</v>
      </c>
      <c r="R12584" t="s">
        <v>35</v>
      </c>
      <c r="S12584" t="s">
        <v>36</v>
      </c>
      <c r="T12584">
        <v>695428</v>
      </c>
      <c r="U12584" t="b">
        <v>1</v>
      </c>
      <c r="V12584" t="b">
        <v>1</v>
      </c>
      <c r="W12584" t="s">
        <v>47</v>
      </c>
      <c r="X12584" t="s">
        <v>48</v>
      </c>
      <c r="Y12584">
        <v>6647.2</v>
      </c>
      <c r="Z12584">
        <v>276</v>
      </c>
      <c r="AA12584" t="s">
        <v>11817</v>
      </c>
      <c r="AB12584">
        <v>57704</v>
      </c>
      <c r="AC12584">
        <v>28</v>
      </c>
      <c r="AD12584" t="s">
        <v>40</v>
      </c>
    </row>
    <row r="12585" spans="1:30" x14ac:dyDescent="0.3">
      <c r="A12585">
        <v>13583</v>
      </c>
      <c r="B12585" t="s">
        <v>11892</v>
      </c>
      <c r="C12585" t="s">
        <v>67</v>
      </c>
      <c r="D12585">
        <v>29</v>
      </c>
      <c r="E12585" t="s">
        <v>32</v>
      </c>
      <c r="F12585">
        <v>4</v>
      </c>
      <c r="G12585" t="s">
        <v>11376</v>
      </c>
      <c r="H12585">
        <v>149</v>
      </c>
      <c r="I12585" t="s">
        <v>85</v>
      </c>
      <c r="J12585">
        <v>79216.039999999994</v>
      </c>
      <c r="K12585">
        <v>68636.27</v>
      </c>
      <c r="L12585">
        <v>173351.14</v>
      </c>
      <c r="M12585">
        <v>180972.49</v>
      </c>
      <c r="N12585">
        <v>143211.48000000001</v>
      </c>
      <c r="O12585">
        <v>442760.62</v>
      </c>
      <c r="P12585" t="b">
        <v>0</v>
      </c>
      <c r="Q12585">
        <v>386216.81</v>
      </c>
      <c r="R12585" t="s">
        <v>52</v>
      </c>
      <c r="S12585" t="s">
        <v>65</v>
      </c>
      <c r="T12585">
        <v>290757.82</v>
      </c>
      <c r="U12585" t="b">
        <v>0</v>
      </c>
      <c r="V12585" t="b">
        <v>1</v>
      </c>
      <c r="W12585" t="s">
        <v>47</v>
      </c>
      <c r="X12585" t="s">
        <v>48</v>
      </c>
      <c r="Y12585">
        <v>406.78</v>
      </c>
      <c r="Z12585">
        <v>276</v>
      </c>
      <c r="AA12585" t="s">
        <v>11817</v>
      </c>
      <c r="AB12585">
        <v>57704</v>
      </c>
      <c r="AC12585">
        <v>28</v>
      </c>
      <c r="AD12585" t="s">
        <v>40</v>
      </c>
    </row>
    <row r="12586" spans="1:30" x14ac:dyDescent="0.3">
      <c r="A12586">
        <v>13584</v>
      </c>
      <c r="B12586" t="s">
        <v>11893</v>
      </c>
      <c r="C12586" t="s">
        <v>31</v>
      </c>
      <c r="D12586">
        <v>53</v>
      </c>
      <c r="E12586" t="s">
        <v>59</v>
      </c>
      <c r="F12586">
        <v>1</v>
      </c>
      <c r="G12586" t="s">
        <v>11376</v>
      </c>
      <c r="H12586">
        <v>193</v>
      </c>
      <c r="I12586" t="s">
        <v>88</v>
      </c>
      <c r="J12586">
        <v>140740.93</v>
      </c>
      <c r="K12586">
        <v>8236.51</v>
      </c>
      <c r="L12586">
        <v>34633.120000000003</v>
      </c>
      <c r="M12586">
        <v>214877.99</v>
      </c>
      <c r="N12586">
        <v>564158.73</v>
      </c>
      <c r="O12586">
        <v>514708.38</v>
      </c>
      <c r="P12586" t="b">
        <v>1</v>
      </c>
      <c r="Q12586">
        <v>232023.9</v>
      </c>
      <c r="R12586" t="s">
        <v>35</v>
      </c>
      <c r="S12586" t="s">
        <v>65</v>
      </c>
      <c r="T12586">
        <v>392503.6</v>
      </c>
      <c r="U12586" t="b">
        <v>0</v>
      </c>
      <c r="V12586" t="b">
        <v>0</v>
      </c>
      <c r="W12586" t="s">
        <v>37</v>
      </c>
      <c r="X12586" t="s">
        <v>55</v>
      </c>
      <c r="Y12586">
        <v>5085.87</v>
      </c>
      <c r="Z12586">
        <v>276</v>
      </c>
      <c r="AA12586" t="s">
        <v>11817</v>
      </c>
      <c r="AB12586">
        <v>57704</v>
      </c>
      <c r="AC12586">
        <v>28</v>
      </c>
      <c r="AD12586" t="s">
        <v>40</v>
      </c>
    </row>
    <row r="12587" spans="1:30" x14ac:dyDescent="0.3">
      <c r="A12587">
        <v>13585</v>
      </c>
      <c r="B12587" t="s">
        <v>11894</v>
      </c>
      <c r="C12587" t="s">
        <v>42</v>
      </c>
      <c r="D12587">
        <v>27</v>
      </c>
      <c r="E12587" t="s">
        <v>32</v>
      </c>
      <c r="F12587">
        <v>1</v>
      </c>
      <c r="G12587" t="s">
        <v>11376</v>
      </c>
      <c r="H12587">
        <v>121</v>
      </c>
      <c r="I12587" t="s">
        <v>320</v>
      </c>
      <c r="J12587">
        <v>71417.279999999999</v>
      </c>
      <c r="K12587">
        <v>179298.14</v>
      </c>
      <c r="L12587">
        <v>178292.39</v>
      </c>
      <c r="M12587">
        <v>241926.21</v>
      </c>
      <c r="N12587">
        <v>142034.04999999999</v>
      </c>
      <c r="O12587">
        <v>145675.59</v>
      </c>
      <c r="P12587" t="b">
        <v>0</v>
      </c>
      <c r="Q12587">
        <v>425503.14</v>
      </c>
      <c r="R12587" t="s">
        <v>45</v>
      </c>
      <c r="S12587" t="s">
        <v>36</v>
      </c>
      <c r="T12587">
        <v>380527.95</v>
      </c>
      <c r="U12587" t="b">
        <v>1</v>
      </c>
      <c r="V12587" t="b">
        <v>1</v>
      </c>
      <c r="W12587" t="s">
        <v>47</v>
      </c>
      <c r="X12587" t="s">
        <v>48</v>
      </c>
      <c r="Y12587">
        <v>7263.3</v>
      </c>
      <c r="Z12587">
        <v>276</v>
      </c>
      <c r="AA12587" t="s">
        <v>11817</v>
      </c>
      <c r="AB12587">
        <v>57704</v>
      </c>
      <c r="AC12587">
        <v>28</v>
      </c>
      <c r="AD12587" t="s">
        <v>40</v>
      </c>
    </row>
    <row r="12588" spans="1:30" x14ac:dyDescent="0.3">
      <c r="A12588">
        <v>13586</v>
      </c>
      <c r="B12588" t="s">
        <v>11895</v>
      </c>
      <c r="C12588" t="s">
        <v>67</v>
      </c>
      <c r="D12588">
        <v>23</v>
      </c>
      <c r="E12588" t="s">
        <v>63</v>
      </c>
      <c r="F12588">
        <v>3</v>
      </c>
      <c r="G12588" t="s">
        <v>11376</v>
      </c>
      <c r="H12588">
        <v>138</v>
      </c>
      <c r="I12588" t="s">
        <v>99</v>
      </c>
      <c r="J12588">
        <v>399420.38</v>
      </c>
      <c r="K12588">
        <v>129106.44</v>
      </c>
      <c r="L12588">
        <v>264603.90000000002</v>
      </c>
      <c r="M12588">
        <v>208345.24</v>
      </c>
      <c r="N12588">
        <v>211912.37</v>
      </c>
      <c r="O12588">
        <v>510089.38</v>
      </c>
      <c r="P12588" t="b">
        <v>0</v>
      </c>
      <c r="Q12588">
        <v>220020.5</v>
      </c>
      <c r="R12588" t="s">
        <v>52</v>
      </c>
      <c r="S12588" t="s">
        <v>65</v>
      </c>
      <c r="T12588">
        <v>523669.31</v>
      </c>
      <c r="U12588" t="b">
        <v>0</v>
      </c>
      <c r="V12588" t="b">
        <v>1</v>
      </c>
      <c r="W12588" t="s">
        <v>47</v>
      </c>
      <c r="X12588" t="s">
        <v>48</v>
      </c>
      <c r="Y12588">
        <v>19779.64</v>
      </c>
      <c r="Z12588">
        <v>276</v>
      </c>
      <c r="AA12588" t="s">
        <v>11817</v>
      </c>
      <c r="AB12588">
        <v>57704</v>
      </c>
      <c r="AC12588">
        <v>28</v>
      </c>
      <c r="AD12588" t="s">
        <v>40</v>
      </c>
    </row>
    <row r="12589" spans="1:30" x14ac:dyDescent="0.3">
      <c r="A12589">
        <v>13587</v>
      </c>
      <c r="B12589" t="s">
        <v>11896</v>
      </c>
      <c r="C12589" t="s">
        <v>42</v>
      </c>
      <c r="D12589">
        <v>24</v>
      </c>
      <c r="E12589" t="s">
        <v>59</v>
      </c>
      <c r="F12589">
        <v>3</v>
      </c>
      <c r="G12589" t="s">
        <v>11376</v>
      </c>
      <c r="H12589">
        <v>164</v>
      </c>
      <c r="I12589" t="s">
        <v>287</v>
      </c>
      <c r="J12589">
        <v>475840.85</v>
      </c>
      <c r="K12589">
        <v>5268.97</v>
      </c>
      <c r="L12589">
        <v>87122.82</v>
      </c>
      <c r="M12589">
        <v>188782.82</v>
      </c>
      <c r="N12589">
        <v>27276.94</v>
      </c>
      <c r="O12589">
        <v>599635.12</v>
      </c>
      <c r="P12589" t="b">
        <v>0</v>
      </c>
      <c r="Q12589">
        <v>291862.45</v>
      </c>
      <c r="R12589" t="s">
        <v>45</v>
      </c>
      <c r="S12589" t="s">
        <v>36</v>
      </c>
      <c r="T12589">
        <v>489952.69</v>
      </c>
      <c r="U12589" t="b">
        <v>1</v>
      </c>
      <c r="V12589" t="b">
        <v>1</v>
      </c>
      <c r="W12589" t="s">
        <v>69</v>
      </c>
      <c r="X12589" t="s">
        <v>55</v>
      </c>
      <c r="Y12589">
        <v>33938.89</v>
      </c>
      <c r="Z12589">
        <v>276</v>
      </c>
      <c r="AA12589" t="s">
        <v>11817</v>
      </c>
      <c r="AB12589">
        <v>57704</v>
      </c>
      <c r="AC12589">
        <v>28</v>
      </c>
      <c r="AD12589" t="s">
        <v>40</v>
      </c>
    </row>
    <row r="12590" spans="1:30" x14ac:dyDescent="0.3">
      <c r="A12590">
        <v>13588</v>
      </c>
      <c r="B12590" t="s">
        <v>11897</v>
      </c>
      <c r="C12590" t="s">
        <v>67</v>
      </c>
      <c r="D12590">
        <v>48</v>
      </c>
      <c r="E12590" t="s">
        <v>50</v>
      </c>
      <c r="F12590">
        <v>5</v>
      </c>
      <c r="G12590" t="s">
        <v>11376</v>
      </c>
      <c r="H12590">
        <v>129</v>
      </c>
      <c r="I12590" t="s">
        <v>151</v>
      </c>
      <c r="J12590">
        <v>120869.9</v>
      </c>
      <c r="K12590">
        <v>137536.75</v>
      </c>
      <c r="L12590">
        <v>103305.28</v>
      </c>
      <c r="M12590">
        <v>220198.96</v>
      </c>
      <c r="N12590">
        <v>960845.62</v>
      </c>
      <c r="O12590">
        <v>227673.48</v>
      </c>
      <c r="P12590" t="b">
        <v>0</v>
      </c>
      <c r="Q12590">
        <v>279768.57</v>
      </c>
      <c r="R12590" t="s">
        <v>45</v>
      </c>
      <c r="S12590" t="s">
        <v>36</v>
      </c>
      <c r="T12590">
        <v>65673.91</v>
      </c>
      <c r="U12590" t="b">
        <v>0</v>
      </c>
      <c r="V12590" t="b">
        <v>1</v>
      </c>
      <c r="W12590" t="s">
        <v>69</v>
      </c>
      <c r="X12590" t="s">
        <v>55</v>
      </c>
      <c r="Y12590">
        <v>23837.1</v>
      </c>
      <c r="Z12590">
        <v>276</v>
      </c>
      <c r="AA12590" t="s">
        <v>11817</v>
      </c>
      <c r="AB12590">
        <v>57704</v>
      </c>
      <c r="AC12590">
        <v>28</v>
      </c>
      <c r="AD12590" t="s">
        <v>40</v>
      </c>
    </row>
    <row r="12591" spans="1:30" x14ac:dyDescent="0.3">
      <c r="A12591">
        <v>13589</v>
      </c>
      <c r="B12591" t="s">
        <v>5196</v>
      </c>
      <c r="C12591" t="s">
        <v>31</v>
      </c>
      <c r="D12591">
        <v>44</v>
      </c>
      <c r="E12591" t="s">
        <v>50</v>
      </c>
      <c r="F12591">
        <v>5</v>
      </c>
      <c r="G12591" t="s">
        <v>11376</v>
      </c>
      <c r="H12591">
        <v>104</v>
      </c>
      <c r="I12591" t="s">
        <v>93</v>
      </c>
      <c r="J12591">
        <v>385106.52</v>
      </c>
      <c r="K12591">
        <v>47193.22</v>
      </c>
      <c r="L12591">
        <v>73252.52</v>
      </c>
      <c r="M12591">
        <v>124440.91</v>
      </c>
      <c r="N12591">
        <v>268451.86</v>
      </c>
      <c r="O12591">
        <v>285888.28000000003</v>
      </c>
      <c r="P12591" t="b">
        <v>1</v>
      </c>
      <c r="Q12591">
        <v>51432.67</v>
      </c>
      <c r="R12591" t="s">
        <v>52</v>
      </c>
      <c r="S12591" t="s">
        <v>36</v>
      </c>
      <c r="T12591">
        <v>308486.81</v>
      </c>
      <c r="U12591" t="b">
        <v>1</v>
      </c>
      <c r="V12591" t="b">
        <v>0</v>
      </c>
      <c r="W12591" t="s">
        <v>69</v>
      </c>
      <c r="X12591" t="s">
        <v>48</v>
      </c>
      <c r="Y12591">
        <v>2063.35</v>
      </c>
      <c r="Z12591">
        <v>276</v>
      </c>
      <c r="AA12591" t="s">
        <v>11817</v>
      </c>
      <c r="AB12591">
        <v>57704</v>
      </c>
      <c r="AC12591">
        <v>28</v>
      </c>
      <c r="AD12591" t="s">
        <v>40</v>
      </c>
    </row>
    <row r="12592" spans="1:30" x14ac:dyDescent="0.3">
      <c r="A12592">
        <v>13590</v>
      </c>
      <c r="B12592" t="s">
        <v>11898</v>
      </c>
      <c r="C12592" t="s">
        <v>31</v>
      </c>
      <c r="D12592">
        <v>25</v>
      </c>
      <c r="E12592" t="s">
        <v>43</v>
      </c>
      <c r="F12592">
        <v>5</v>
      </c>
      <c r="G12592" t="s">
        <v>11376</v>
      </c>
      <c r="H12592">
        <v>125</v>
      </c>
      <c r="I12592" t="s">
        <v>143</v>
      </c>
      <c r="J12592">
        <v>224131.23</v>
      </c>
      <c r="K12592">
        <v>192905.78</v>
      </c>
      <c r="L12592">
        <v>47652.62</v>
      </c>
      <c r="M12592">
        <v>124149.87</v>
      </c>
      <c r="N12592">
        <v>615519.53</v>
      </c>
      <c r="O12592">
        <v>728576.33</v>
      </c>
      <c r="P12592" t="b">
        <v>0</v>
      </c>
      <c r="Q12592">
        <v>241415.02</v>
      </c>
      <c r="R12592" t="s">
        <v>35</v>
      </c>
      <c r="S12592" t="s">
        <v>36</v>
      </c>
      <c r="T12592">
        <v>401920.31</v>
      </c>
      <c r="U12592" t="b">
        <v>0</v>
      </c>
      <c r="V12592" t="b">
        <v>1</v>
      </c>
      <c r="W12592" t="s">
        <v>37</v>
      </c>
      <c r="X12592" t="s">
        <v>48</v>
      </c>
      <c r="Y12592">
        <v>33372.519999999997</v>
      </c>
      <c r="Z12592">
        <v>276</v>
      </c>
      <c r="AA12592" t="s">
        <v>11817</v>
      </c>
      <c r="AB12592">
        <v>57704</v>
      </c>
      <c r="AC12592">
        <v>28</v>
      </c>
      <c r="AD12592" t="s">
        <v>40</v>
      </c>
    </row>
    <row r="12593" spans="1:30" x14ac:dyDescent="0.3">
      <c r="A12593">
        <v>13591</v>
      </c>
      <c r="B12593" t="s">
        <v>11899</v>
      </c>
      <c r="C12593" t="s">
        <v>42</v>
      </c>
      <c r="D12593">
        <v>20</v>
      </c>
      <c r="E12593" t="s">
        <v>43</v>
      </c>
      <c r="F12593">
        <v>5</v>
      </c>
      <c r="G12593" t="s">
        <v>11376</v>
      </c>
      <c r="H12593">
        <v>162</v>
      </c>
      <c r="I12593" t="s">
        <v>213</v>
      </c>
      <c r="J12593">
        <v>184055.14</v>
      </c>
      <c r="K12593">
        <v>91746.97</v>
      </c>
      <c r="L12593">
        <v>30994.75</v>
      </c>
      <c r="M12593">
        <v>170607.73</v>
      </c>
      <c r="N12593">
        <v>255334.48</v>
      </c>
      <c r="O12593">
        <v>181813.74</v>
      </c>
      <c r="P12593" t="b">
        <v>0</v>
      </c>
      <c r="Q12593">
        <v>195372.53</v>
      </c>
      <c r="R12593" t="s">
        <v>61</v>
      </c>
      <c r="S12593" t="s">
        <v>46</v>
      </c>
      <c r="T12593">
        <v>210384.78</v>
      </c>
      <c r="U12593" t="b">
        <v>1</v>
      </c>
      <c r="V12593" t="b">
        <v>1</v>
      </c>
      <c r="W12593" t="s">
        <v>47</v>
      </c>
      <c r="X12593" t="s">
        <v>48</v>
      </c>
      <c r="Y12593">
        <v>36355.47</v>
      </c>
      <c r="Z12593">
        <v>276</v>
      </c>
      <c r="AA12593" t="s">
        <v>11817</v>
      </c>
      <c r="AB12593">
        <v>57704</v>
      </c>
      <c r="AC12593">
        <v>28</v>
      </c>
      <c r="AD12593" t="s">
        <v>40</v>
      </c>
    </row>
    <row r="12594" spans="1:30" x14ac:dyDescent="0.3">
      <c r="A12594">
        <v>13592</v>
      </c>
      <c r="B12594" t="s">
        <v>11900</v>
      </c>
      <c r="C12594" t="s">
        <v>42</v>
      </c>
      <c r="D12594">
        <v>57</v>
      </c>
      <c r="E12594" t="s">
        <v>32</v>
      </c>
      <c r="F12594">
        <v>1</v>
      </c>
      <c r="G12594" t="s">
        <v>11376</v>
      </c>
      <c r="H12594">
        <v>145</v>
      </c>
      <c r="I12594" t="s">
        <v>435</v>
      </c>
      <c r="J12594">
        <v>493573.57</v>
      </c>
      <c r="K12594">
        <v>48521.62</v>
      </c>
      <c r="L12594">
        <v>204371.81</v>
      </c>
      <c r="M12594">
        <v>219477.07</v>
      </c>
      <c r="N12594">
        <v>927374.13</v>
      </c>
      <c r="O12594">
        <v>297006.21000000002</v>
      </c>
      <c r="P12594" t="b">
        <v>0</v>
      </c>
      <c r="Q12594">
        <v>258732.43</v>
      </c>
      <c r="R12594" t="s">
        <v>61</v>
      </c>
      <c r="S12594" t="s">
        <v>46</v>
      </c>
      <c r="T12594">
        <v>616832.41</v>
      </c>
      <c r="U12594" t="b">
        <v>1</v>
      </c>
      <c r="V12594" t="b">
        <v>1</v>
      </c>
      <c r="W12594" t="s">
        <v>37</v>
      </c>
      <c r="X12594" t="s">
        <v>38</v>
      </c>
      <c r="Y12594">
        <v>31077.52</v>
      </c>
      <c r="Z12594">
        <v>276</v>
      </c>
      <c r="AA12594" t="s">
        <v>11817</v>
      </c>
      <c r="AB12594">
        <v>57704</v>
      </c>
      <c r="AC12594">
        <v>28</v>
      </c>
      <c r="AD12594" t="s">
        <v>40</v>
      </c>
    </row>
    <row r="12595" spans="1:30" x14ac:dyDescent="0.3">
      <c r="A12595">
        <v>13593</v>
      </c>
      <c r="B12595" t="s">
        <v>11901</v>
      </c>
      <c r="C12595" t="s">
        <v>42</v>
      </c>
      <c r="D12595">
        <v>64</v>
      </c>
      <c r="E12595" t="s">
        <v>32</v>
      </c>
      <c r="F12595">
        <v>4</v>
      </c>
      <c r="G12595" t="s">
        <v>11376</v>
      </c>
      <c r="H12595">
        <v>130</v>
      </c>
      <c r="I12595" t="s">
        <v>371</v>
      </c>
      <c r="J12595">
        <v>179480.95</v>
      </c>
      <c r="K12595">
        <v>10898.53</v>
      </c>
      <c r="L12595">
        <v>110474.36</v>
      </c>
      <c r="M12595">
        <v>56140.74</v>
      </c>
      <c r="N12595">
        <v>54750.2</v>
      </c>
      <c r="O12595">
        <v>578445.28</v>
      </c>
      <c r="P12595" t="b">
        <v>0</v>
      </c>
      <c r="Q12595">
        <v>123579.87</v>
      </c>
      <c r="R12595" t="s">
        <v>45</v>
      </c>
      <c r="S12595" t="s">
        <v>36</v>
      </c>
      <c r="T12595">
        <v>657728.28</v>
      </c>
      <c r="U12595" t="b">
        <v>0</v>
      </c>
      <c r="V12595" t="b">
        <v>0</v>
      </c>
      <c r="W12595" t="s">
        <v>69</v>
      </c>
      <c r="X12595" t="s">
        <v>55</v>
      </c>
      <c r="Y12595">
        <v>8498.2999999999993</v>
      </c>
      <c r="Z12595">
        <v>276</v>
      </c>
      <c r="AA12595" t="s">
        <v>11817</v>
      </c>
      <c r="AB12595">
        <v>57704</v>
      </c>
      <c r="AC12595">
        <v>28</v>
      </c>
      <c r="AD12595" t="s">
        <v>40</v>
      </c>
    </row>
    <row r="12596" spans="1:30" x14ac:dyDescent="0.3">
      <c r="A12596">
        <v>13594</v>
      </c>
      <c r="B12596" t="s">
        <v>11902</v>
      </c>
      <c r="C12596" t="s">
        <v>67</v>
      </c>
      <c r="D12596">
        <v>38</v>
      </c>
      <c r="E12596" t="s">
        <v>87</v>
      </c>
      <c r="F12596">
        <v>5</v>
      </c>
      <c r="G12596" t="s">
        <v>11376</v>
      </c>
      <c r="H12596">
        <v>140</v>
      </c>
      <c r="I12596" t="s">
        <v>71</v>
      </c>
      <c r="J12596">
        <v>333904.56</v>
      </c>
      <c r="K12596">
        <v>16451.939999999999</v>
      </c>
      <c r="L12596">
        <v>142843.48000000001</v>
      </c>
      <c r="M12596">
        <v>110681.21</v>
      </c>
      <c r="N12596">
        <v>499202.61</v>
      </c>
      <c r="O12596">
        <v>159871.51999999999</v>
      </c>
      <c r="P12596" t="b">
        <v>0</v>
      </c>
      <c r="Q12596">
        <v>301894.53000000003</v>
      </c>
      <c r="R12596" t="s">
        <v>45</v>
      </c>
      <c r="S12596" t="s">
        <v>36</v>
      </c>
      <c r="T12596">
        <v>442184.06</v>
      </c>
      <c r="U12596" t="b">
        <v>0</v>
      </c>
      <c r="V12596" t="b">
        <v>0</v>
      </c>
      <c r="W12596" t="s">
        <v>47</v>
      </c>
      <c r="X12596" t="s">
        <v>48</v>
      </c>
      <c r="Y12596">
        <v>38781.68</v>
      </c>
      <c r="Z12596">
        <v>276</v>
      </c>
      <c r="AA12596" t="s">
        <v>11817</v>
      </c>
      <c r="AB12596">
        <v>57704</v>
      </c>
      <c r="AC12596">
        <v>28</v>
      </c>
      <c r="AD12596" t="s">
        <v>40</v>
      </c>
    </row>
    <row r="12597" spans="1:30" x14ac:dyDescent="0.3">
      <c r="A12597">
        <v>13595</v>
      </c>
      <c r="B12597" t="s">
        <v>11903</v>
      </c>
      <c r="C12597" t="s">
        <v>31</v>
      </c>
      <c r="D12597">
        <v>18</v>
      </c>
      <c r="E12597" t="s">
        <v>87</v>
      </c>
      <c r="F12597">
        <v>2</v>
      </c>
      <c r="G12597" t="s">
        <v>11376</v>
      </c>
      <c r="H12597">
        <v>111</v>
      </c>
      <c r="I12597" t="s">
        <v>188</v>
      </c>
      <c r="J12597">
        <v>359271.06</v>
      </c>
      <c r="K12597">
        <v>16003.92</v>
      </c>
      <c r="L12597">
        <v>103300.17</v>
      </c>
      <c r="M12597">
        <v>189948.66</v>
      </c>
      <c r="N12597">
        <v>333561.09999999998</v>
      </c>
      <c r="O12597">
        <v>406833.83</v>
      </c>
      <c r="P12597" t="b">
        <v>1</v>
      </c>
      <c r="Q12597">
        <v>323436.34000000003</v>
      </c>
      <c r="R12597" t="s">
        <v>45</v>
      </c>
      <c r="S12597" t="s">
        <v>36</v>
      </c>
      <c r="T12597">
        <v>306202.94</v>
      </c>
      <c r="U12597" t="b">
        <v>0</v>
      </c>
      <c r="V12597" t="b">
        <v>1</v>
      </c>
      <c r="W12597" t="s">
        <v>77</v>
      </c>
      <c r="X12597" t="s">
        <v>38</v>
      </c>
      <c r="Y12597">
        <v>28308.560000000001</v>
      </c>
      <c r="Z12597">
        <v>276</v>
      </c>
      <c r="AA12597" t="s">
        <v>11817</v>
      </c>
      <c r="AB12597">
        <v>57704</v>
      </c>
      <c r="AC12597">
        <v>28</v>
      </c>
      <c r="AD12597" t="s">
        <v>40</v>
      </c>
    </row>
    <row r="12598" spans="1:30" x14ac:dyDescent="0.3">
      <c r="A12598">
        <v>13596</v>
      </c>
      <c r="B12598" t="s">
        <v>11904</v>
      </c>
      <c r="C12598" t="s">
        <v>42</v>
      </c>
      <c r="D12598">
        <v>62</v>
      </c>
      <c r="E12598" t="s">
        <v>50</v>
      </c>
      <c r="F12598">
        <v>5</v>
      </c>
      <c r="G12598" t="s">
        <v>11376</v>
      </c>
      <c r="H12598">
        <v>116</v>
      </c>
      <c r="I12598" t="s">
        <v>259</v>
      </c>
      <c r="J12598">
        <v>388784.27</v>
      </c>
      <c r="K12598">
        <v>11140.48</v>
      </c>
      <c r="L12598">
        <v>225855.12</v>
      </c>
      <c r="M12598">
        <v>74251.23</v>
      </c>
      <c r="N12598">
        <v>372071.65</v>
      </c>
      <c r="O12598">
        <v>598056.99</v>
      </c>
      <c r="P12598" t="b">
        <v>1</v>
      </c>
      <c r="Q12598">
        <v>190829.3</v>
      </c>
      <c r="R12598" t="s">
        <v>52</v>
      </c>
      <c r="S12598" t="s">
        <v>36</v>
      </c>
      <c r="T12598">
        <v>496360.4</v>
      </c>
      <c r="U12598" t="b">
        <v>1</v>
      </c>
      <c r="V12598" t="b">
        <v>0</v>
      </c>
      <c r="W12598" t="s">
        <v>47</v>
      </c>
      <c r="X12598" t="s">
        <v>38</v>
      </c>
      <c r="Y12598">
        <v>25239.040000000001</v>
      </c>
      <c r="Z12598">
        <v>276</v>
      </c>
      <c r="AA12598" t="s">
        <v>11817</v>
      </c>
      <c r="AB12598">
        <v>57704</v>
      </c>
      <c r="AC12598">
        <v>28</v>
      </c>
      <c r="AD12598" t="s">
        <v>40</v>
      </c>
    </row>
    <row r="12599" spans="1:30" x14ac:dyDescent="0.3">
      <c r="A12599">
        <v>13597</v>
      </c>
      <c r="B12599" t="s">
        <v>11905</v>
      </c>
      <c r="C12599" t="s">
        <v>42</v>
      </c>
      <c r="D12599">
        <v>67</v>
      </c>
      <c r="E12599" t="s">
        <v>63</v>
      </c>
      <c r="F12599">
        <v>1</v>
      </c>
      <c r="G12599" t="s">
        <v>11376</v>
      </c>
      <c r="H12599">
        <v>117</v>
      </c>
      <c r="I12599" t="s">
        <v>115</v>
      </c>
      <c r="J12599">
        <v>432383.59</v>
      </c>
      <c r="K12599">
        <v>111953.77</v>
      </c>
      <c r="L12599">
        <v>207981.21</v>
      </c>
      <c r="M12599">
        <v>18624.009999999998</v>
      </c>
      <c r="N12599">
        <v>109978.29</v>
      </c>
      <c r="O12599">
        <v>56477.760000000002</v>
      </c>
      <c r="P12599" t="b">
        <v>1</v>
      </c>
      <c r="Q12599">
        <v>325913.13</v>
      </c>
      <c r="R12599" t="s">
        <v>35</v>
      </c>
      <c r="S12599" t="s">
        <v>46</v>
      </c>
      <c r="T12599">
        <v>710037.93</v>
      </c>
      <c r="U12599" t="b">
        <v>0</v>
      </c>
      <c r="V12599" t="b">
        <v>0</v>
      </c>
      <c r="W12599" t="s">
        <v>77</v>
      </c>
      <c r="X12599" t="s">
        <v>38</v>
      </c>
      <c r="Y12599">
        <v>16882.11</v>
      </c>
      <c r="Z12599">
        <v>276</v>
      </c>
      <c r="AA12599" t="s">
        <v>11817</v>
      </c>
      <c r="AB12599">
        <v>57704</v>
      </c>
      <c r="AC12599">
        <v>28</v>
      </c>
      <c r="AD12599" t="s">
        <v>40</v>
      </c>
    </row>
    <row r="12600" spans="1:30" x14ac:dyDescent="0.3">
      <c r="A12600">
        <v>13598</v>
      </c>
      <c r="B12600" t="s">
        <v>11906</v>
      </c>
      <c r="C12600" t="s">
        <v>42</v>
      </c>
      <c r="D12600">
        <v>32</v>
      </c>
      <c r="E12600" t="s">
        <v>87</v>
      </c>
      <c r="F12600">
        <v>3</v>
      </c>
      <c r="G12600" t="s">
        <v>11376</v>
      </c>
      <c r="H12600">
        <v>165</v>
      </c>
      <c r="I12600" t="s">
        <v>135</v>
      </c>
      <c r="J12600">
        <v>287431.46999999997</v>
      </c>
      <c r="K12600">
        <v>170089.07</v>
      </c>
      <c r="L12600">
        <v>203059.68</v>
      </c>
      <c r="M12600">
        <v>105921.98</v>
      </c>
      <c r="N12600">
        <v>398134.75</v>
      </c>
      <c r="O12600">
        <v>197951</v>
      </c>
      <c r="P12600" t="b">
        <v>0</v>
      </c>
      <c r="Q12600">
        <v>180097.67</v>
      </c>
      <c r="R12600" t="s">
        <v>45</v>
      </c>
      <c r="S12600" t="s">
        <v>36</v>
      </c>
      <c r="T12600">
        <v>407013.72</v>
      </c>
      <c r="U12600" t="b">
        <v>1</v>
      </c>
      <c r="V12600" t="b">
        <v>1</v>
      </c>
      <c r="W12600" t="s">
        <v>77</v>
      </c>
      <c r="X12600" t="s">
        <v>55</v>
      </c>
      <c r="Y12600">
        <v>19413.66</v>
      </c>
      <c r="Z12600">
        <v>276</v>
      </c>
      <c r="AA12600" t="s">
        <v>11817</v>
      </c>
      <c r="AB12600">
        <v>57704</v>
      </c>
      <c r="AC12600">
        <v>28</v>
      </c>
      <c r="AD12600" t="s">
        <v>40</v>
      </c>
    </row>
    <row r="12601" spans="1:30" x14ac:dyDescent="0.3">
      <c r="A12601">
        <v>13599</v>
      </c>
      <c r="B12601" t="s">
        <v>3368</v>
      </c>
      <c r="C12601" t="s">
        <v>67</v>
      </c>
      <c r="D12601">
        <v>24</v>
      </c>
      <c r="E12601" t="s">
        <v>50</v>
      </c>
      <c r="F12601">
        <v>2</v>
      </c>
      <c r="G12601" t="s">
        <v>11376</v>
      </c>
      <c r="H12601">
        <v>187</v>
      </c>
      <c r="I12601" t="s">
        <v>206</v>
      </c>
      <c r="J12601">
        <v>306154.45</v>
      </c>
      <c r="K12601">
        <v>72480.47</v>
      </c>
      <c r="L12601">
        <v>232111.15</v>
      </c>
      <c r="M12601">
        <v>243278.26</v>
      </c>
      <c r="N12601">
        <v>736166.46</v>
      </c>
      <c r="O12601">
        <v>459513.61</v>
      </c>
      <c r="P12601" t="b">
        <v>0</v>
      </c>
      <c r="Q12601">
        <v>256394.9</v>
      </c>
      <c r="R12601" t="s">
        <v>35</v>
      </c>
      <c r="S12601" t="s">
        <v>65</v>
      </c>
      <c r="T12601">
        <v>205828.21</v>
      </c>
      <c r="U12601" t="b">
        <v>0</v>
      </c>
      <c r="V12601" t="b">
        <v>0</v>
      </c>
      <c r="W12601" t="s">
        <v>47</v>
      </c>
      <c r="X12601" t="s">
        <v>55</v>
      </c>
      <c r="Y12601">
        <v>32388.84</v>
      </c>
      <c r="Z12601">
        <v>276</v>
      </c>
      <c r="AA12601" t="s">
        <v>11817</v>
      </c>
      <c r="AB12601">
        <v>57704</v>
      </c>
      <c r="AC12601">
        <v>28</v>
      </c>
      <c r="AD12601" t="s">
        <v>40</v>
      </c>
    </row>
    <row r="12602" spans="1:30" x14ac:dyDescent="0.3">
      <c r="A12602">
        <v>13600</v>
      </c>
      <c r="B12602" t="s">
        <v>11907</v>
      </c>
      <c r="C12602" t="s">
        <v>42</v>
      </c>
      <c r="D12602">
        <v>32</v>
      </c>
      <c r="E12602" t="s">
        <v>32</v>
      </c>
      <c r="F12602">
        <v>5</v>
      </c>
      <c r="G12602" t="s">
        <v>11376</v>
      </c>
      <c r="H12602">
        <v>191</v>
      </c>
      <c r="I12602" t="s">
        <v>79</v>
      </c>
      <c r="J12602">
        <v>358457.31</v>
      </c>
      <c r="K12602">
        <v>73004.160000000003</v>
      </c>
      <c r="L12602">
        <v>179061.1</v>
      </c>
      <c r="M12602">
        <v>163289.84</v>
      </c>
      <c r="N12602">
        <v>687060.94</v>
      </c>
      <c r="O12602">
        <v>210110.07</v>
      </c>
      <c r="P12602" t="b">
        <v>1</v>
      </c>
      <c r="Q12602">
        <v>380475.77</v>
      </c>
      <c r="R12602" t="s">
        <v>52</v>
      </c>
      <c r="S12602" t="s">
        <v>36</v>
      </c>
      <c r="T12602">
        <v>654243.14</v>
      </c>
      <c r="U12602" t="b">
        <v>1</v>
      </c>
      <c r="V12602" t="b">
        <v>0</v>
      </c>
      <c r="W12602" t="s">
        <v>47</v>
      </c>
      <c r="X12602" t="s">
        <v>38</v>
      </c>
      <c r="Y12602">
        <v>43525.05</v>
      </c>
      <c r="Z12602">
        <v>277</v>
      </c>
      <c r="AA12602" t="s">
        <v>8927</v>
      </c>
      <c r="AB12602">
        <v>62424</v>
      </c>
      <c r="AC12602">
        <v>52</v>
      </c>
      <c r="AD12602" t="s">
        <v>760</v>
      </c>
    </row>
    <row r="12603" spans="1:30" x14ac:dyDescent="0.3">
      <c r="A12603">
        <v>13601</v>
      </c>
      <c r="B12603" t="s">
        <v>11908</v>
      </c>
      <c r="C12603" t="s">
        <v>42</v>
      </c>
      <c r="D12603">
        <v>42</v>
      </c>
      <c r="E12603" t="s">
        <v>32</v>
      </c>
      <c r="F12603">
        <v>1</v>
      </c>
      <c r="G12603" t="s">
        <v>11376</v>
      </c>
      <c r="H12603">
        <v>138</v>
      </c>
      <c r="I12603" t="s">
        <v>99</v>
      </c>
      <c r="J12603">
        <v>82954.84</v>
      </c>
      <c r="K12603">
        <v>25290.49</v>
      </c>
      <c r="L12603">
        <v>38202.04</v>
      </c>
      <c r="M12603">
        <v>195549.51</v>
      </c>
      <c r="N12603">
        <v>919581.98</v>
      </c>
      <c r="O12603">
        <v>653396.23</v>
      </c>
      <c r="P12603" t="b">
        <v>1</v>
      </c>
      <c r="Q12603">
        <v>93106.99</v>
      </c>
      <c r="R12603" t="s">
        <v>61</v>
      </c>
      <c r="S12603" t="s">
        <v>46</v>
      </c>
      <c r="T12603">
        <v>514161.6</v>
      </c>
      <c r="U12603" t="b">
        <v>0</v>
      </c>
      <c r="V12603" t="b">
        <v>0</v>
      </c>
      <c r="W12603" t="s">
        <v>77</v>
      </c>
      <c r="X12603" t="s">
        <v>55</v>
      </c>
      <c r="Y12603">
        <v>2828.6</v>
      </c>
      <c r="Z12603">
        <v>277</v>
      </c>
      <c r="AA12603" t="s">
        <v>8927</v>
      </c>
      <c r="AB12603">
        <v>62424</v>
      </c>
      <c r="AC12603">
        <v>52</v>
      </c>
      <c r="AD12603" t="s">
        <v>760</v>
      </c>
    </row>
    <row r="12604" spans="1:30" x14ac:dyDescent="0.3">
      <c r="A12604">
        <v>13602</v>
      </c>
      <c r="B12604" t="s">
        <v>11909</v>
      </c>
      <c r="C12604" t="s">
        <v>67</v>
      </c>
      <c r="D12604">
        <v>20</v>
      </c>
      <c r="E12604" t="s">
        <v>87</v>
      </c>
      <c r="F12604">
        <v>3</v>
      </c>
      <c r="G12604" t="s">
        <v>11376</v>
      </c>
      <c r="H12604">
        <v>173</v>
      </c>
      <c r="I12604" t="s">
        <v>223</v>
      </c>
      <c r="J12604">
        <v>108024.71</v>
      </c>
      <c r="K12604">
        <v>5231.05</v>
      </c>
      <c r="L12604">
        <v>132615.82</v>
      </c>
      <c r="M12604">
        <v>29794.13</v>
      </c>
      <c r="N12604">
        <v>68763.27</v>
      </c>
      <c r="O12604">
        <v>538605.43999999994</v>
      </c>
      <c r="P12604" t="b">
        <v>1</v>
      </c>
      <c r="Q12604">
        <v>498729.11</v>
      </c>
      <c r="R12604" t="s">
        <v>61</v>
      </c>
      <c r="S12604" t="s">
        <v>65</v>
      </c>
      <c r="T12604">
        <v>672123.76</v>
      </c>
      <c r="U12604" t="b">
        <v>0</v>
      </c>
      <c r="V12604" t="b">
        <v>0</v>
      </c>
      <c r="W12604" t="s">
        <v>47</v>
      </c>
      <c r="X12604" t="s">
        <v>55</v>
      </c>
      <c r="Y12604">
        <v>44948.57</v>
      </c>
      <c r="Z12604">
        <v>277</v>
      </c>
      <c r="AA12604" t="s">
        <v>8927</v>
      </c>
      <c r="AB12604">
        <v>62424</v>
      </c>
      <c r="AC12604">
        <v>52</v>
      </c>
      <c r="AD12604" t="s">
        <v>760</v>
      </c>
    </row>
    <row r="12605" spans="1:30" x14ac:dyDescent="0.3">
      <c r="A12605">
        <v>13603</v>
      </c>
      <c r="B12605" t="s">
        <v>11910</v>
      </c>
      <c r="C12605" t="s">
        <v>67</v>
      </c>
      <c r="D12605">
        <v>47</v>
      </c>
      <c r="E12605" t="s">
        <v>63</v>
      </c>
      <c r="F12605">
        <v>5</v>
      </c>
      <c r="G12605" t="s">
        <v>11376</v>
      </c>
      <c r="H12605">
        <v>132</v>
      </c>
      <c r="I12605" t="s">
        <v>111</v>
      </c>
      <c r="J12605">
        <v>384511.9</v>
      </c>
      <c r="K12605">
        <v>190592.26</v>
      </c>
      <c r="L12605">
        <v>101868.52</v>
      </c>
      <c r="M12605">
        <v>134588.44</v>
      </c>
      <c r="N12605">
        <v>904144.82</v>
      </c>
      <c r="O12605">
        <v>422712.28</v>
      </c>
      <c r="P12605" t="b">
        <v>1</v>
      </c>
      <c r="Q12605">
        <v>117727.38</v>
      </c>
      <c r="R12605" t="s">
        <v>52</v>
      </c>
      <c r="S12605" t="s">
        <v>36</v>
      </c>
      <c r="T12605">
        <v>117605.52</v>
      </c>
      <c r="U12605" t="b">
        <v>0</v>
      </c>
      <c r="V12605" t="b">
        <v>0</v>
      </c>
      <c r="W12605" t="s">
        <v>37</v>
      </c>
      <c r="X12605" t="s">
        <v>48</v>
      </c>
      <c r="Y12605">
        <v>18546.62</v>
      </c>
      <c r="Z12605">
        <v>277</v>
      </c>
      <c r="AA12605" t="s">
        <v>8927</v>
      </c>
      <c r="AB12605">
        <v>62424</v>
      </c>
      <c r="AC12605">
        <v>52</v>
      </c>
      <c r="AD12605" t="s">
        <v>760</v>
      </c>
    </row>
    <row r="12606" spans="1:30" x14ac:dyDescent="0.3">
      <c r="A12606">
        <v>13604</v>
      </c>
      <c r="B12606" t="s">
        <v>11911</v>
      </c>
      <c r="C12606" t="s">
        <v>42</v>
      </c>
      <c r="D12606">
        <v>31</v>
      </c>
      <c r="E12606" t="s">
        <v>50</v>
      </c>
      <c r="F12606">
        <v>1</v>
      </c>
      <c r="G12606" t="s">
        <v>11376</v>
      </c>
      <c r="H12606">
        <v>187</v>
      </c>
      <c r="I12606" t="s">
        <v>206</v>
      </c>
      <c r="J12606">
        <v>76133.02</v>
      </c>
      <c r="K12606">
        <v>94251.38</v>
      </c>
      <c r="L12606">
        <v>109304.55</v>
      </c>
      <c r="M12606">
        <v>219798.97</v>
      </c>
      <c r="N12606">
        <v>456816.43</v>
      </c>
      <c r="O12606">
        <v>120461.84</v>
      </c>
      <c r="P12606" t="b">
        <v>1</v>
      </c>
      <c r="Q12606">
        <v>368100.65</v>
      </c>
      <c r="R12606" t="s">
        <v>45</v>
      </c>
      <c r="S12606" t="s">
        <v>65</v>
      </c>
      <c r="T12606">
        <v>430089.62</v>
      </c>
      <c r="U12606" t="b">
        <v>1</v>
      </c>
      <c r="V12606" t="b">
        <v>0</v>
      </c>
      <c r="W12606" t="s">
        <v>37</v>
      </c>
      <c r="X12606" t="s">
        <v>48</v>
      </c>
      <c r="Y12606">
        <v>15380.55</v>
      </c>
      <c r="Z12606">
        <v>277</v>
      </c>
      <c r="AA12606" t="s">
        <v>8927</v>
      </c>
      <c r="AB12606">
        <v>62424</v>
      </c>
      <c r="AC12606">
        <v>52</v>
      </c>
      <c r="AD12606" t="s">
        <v>760</v>
      </c>
    </row>
    <row r="12607" spans="1:30" x14ac:dyDescent="0.3">
      <c r="A12607">
        <v>13605</v>
      </c>
      <c r="B12607" t="s">
        <v>11912</v>
      </c>
      <c r="C12607" t="s">
        <v>42</v>
      </c>
      <c r="D12607">
        <v>69</v>
      </c>
      <c r="E12607" t="s">
        <v>32</v>
      </c>
      <c r="F12607">
        <v>1</v>
      </c>
      <c r="G12607" t="s">
        <v>11376</v>
      </c>
      <c r="H12607">
        <v>174</v>
      </c>
      <c r="I12607" t="s">
        <v>74</v>
      </c>
      <c r="J12607">
        <v>347349.15</v>
      </c>
      <c r="K12607">
        <v>148790.9</v>
      </c>
      <c r="L12607">
        <v>66839.929999999993</v>
      </c>
      <c r="M12607">
        <v>220563.65</v>
      </c>
      <c r="N12607">
        <v>426313.07</v>
      </c>
      <c r="O12607">
        <v>542415.32999999996</v>
      </c>
      <c r="P12607" t="b">
        <v>1</v>
      </c>
      <c r="Q12607">
        <v>405709.59</v>
      </c>
      <c r="R12607" t="s">
        <v>35</v>
      </c>
      <c r="S12607" t="s">
        <v>36</v>
      </c>
      <c r="T12607">
        <v>147812.10999999999</v>
      </c>
      <c r="U12607" t="b">
        <v>1</v>
      </c>
      <c r="V12607" t="b">
        <v>1</v>
      </c>
      <c r="W12607" t="s">
        <v>47</v>
      </c>
      <c r="X12607" t="s">
        <v>55</v>
      </c>
      <c r="Y12607">
        <v>45323.1</v>
      </c>
      <c r="Z12607">
        <v>277</v>
      </c>
      <c r="AA12607" t="s">
        <v>8927</v>
      </c>
      <c r="AB12607">
        <v>62424</v>
      </c>
      <c r="AC12607">
        <v>52</v>
      </c>
      <c r="AD12607" t="s">
        <v>760</v>
      </c>
    </row>
    <row r="12608" spans="1:30" x14ac:dyDescent="0.3">
      <c r="A12608">
        <v>13606</v>
      </c>
      <c r="B12608" t="s">
        <v>11913</v>
      </c>
      <c r="C12608" t="s">
        <v>67</v>
      </c>
      <c r="D12608">
        <v>21</v>
      </c>
      <c r="E12608" t="s">
        <v>50</v>
      </c>
      <c r="F12608">
        <v>4</v>
      </c>
      <c r="G12608" t="s">
        <v>11376</v>
      </c>
      <c r="H12608">
        <v>107</v>
      </c>
      <c r="I12608" t="s">
        <v>138</v>
      </c>
      <c r="J12608">
        <v>25882.9</v>
      </c>
      <c r="K12608">
        <v>174300.9</v>
      </c>
      <c r="L12608">
        <v>56693.58</v>
      </c>
      <c r="M12608">
        <v>244989.45</v>
      </c>
      <c r="N12608">
        <v>436212.77</v>
      </c>
      <c r="O12608">
        <v>137468.37</v>
      </c>
      <c r="P12608" t="b">
        <v>1</v>
      </c>
      <c r="Q12608">
        <v>306773.84000000003</v>
      </c>
      <c r="R12608" t="s">
        <v>61</v>
      </c>
      <c r="S12608" t="s">
        <v>46</v>
      </c>
      <c r="T12608">
        <v>229467.34</v>
      </c>
      <c r="U12608" t="b">
        <v>1</v>
      </c>
      <c r="V12608" t="b">
        <v>1</v>
      </c>
      <c r="W12608" t="s">
        <v>37</v>
      </c>
      <c r="X12608" t="s">
        <v>38</v>
      </c>
      <c r="Y12608">
        <v>42281.61</v>
      </c>
      <c r="Z12608">
        <v>277</v>
      </c>
      <c r="AA12608" t="s">
        <v>8927</v>
      </c>
      <c r="AB12608">
        <v>62424</v>
      </c>
      <c r="AC12608">
        <v>52</v>
      </c>
      <c r="AD12608" t="s">
        <v>760</v>
      </c>
    </row>
    <row r="12609" spans="1:30" x14ac:dyDescent="0.3">
      <c r="A12609">
        <v>13607</v>
      </c>
      <c r="B12609" t="s">
        <v>11914</v>
      </c>
      <c r="C12609" t="s">
        <v>31</v>
      </c>
      <c r="D12609">
        <v>53</v>
      </c>
      <c r="E12609" t="s">
        <v>63</v>
      </c>
      <c r="F12609">
        <v>1</v>
      </c>
      <c r="G12609" t="s">
        <v>11376</v>
      </c>
      <c r="H12609">
        <v>190</v>
      </c>
      <c r="I12609" t="s">
        <v>201</v>
      </c>
      <c r="J12609">
        <v>175398.34</v>
      </c>
      <c r="K12609">
        <v>26833.21</v>
      </c>
      <c r="L12609">
        <v>145243.69</v>
      </c>
      <c r="M12609">
        <v>207055.09</v>
      </c>
      <c r="N12609">
        <v>697858.6</v>
      </c>
      <c r="O12609">
        <v>750547.81</v>
      </c>
      <c r="P12609" t="b">
        <v>1</v>
      </c>
      <c r="Q12609">
        <v>149191.49</v>
      </c>
      <c r="R12609" t="s">
        <v>52</v>
      </c>
      <c r="S12609" t="s">
        <v>65</v>
      </c>
      <c r="T12609">
        <v>639433.42000000004</v>
      </c>
      <c r="U12609" t="b">
        <v>0</v>
      </c>
      <c r="V12609" t="b">
        <v>0</v>
      </c>
      <c r="W12609" t="s">
        <v>47</v>
      </c>
      <c r="X12609" t="s">
        <v>48</v>
      </c>
      <c r="Y12609">
        <v>13996.92</v>
      </c>
      <c r="Z12609">
        <v>277</v>
      </c>
      <c r="AA12609" t="s">
        <v>8927</v>
      </c>
      <c r="AB12609">
        <v>62424</v>
      </c>
      <c r="AC12609">
        <v>52</v>
      </c>
      <c r="AD12609" t="s">
        <v>760</v>
      </c>
    </row>
    <row r="12610" spans="1:30" x14ac:dyDescent="0.3">
      <c r="A12610">
        <v>13608</v>
      </c>
      <c r="B12610" t="s">
        <v>11915</v>
      </c>
      <c r="C12610" t="s">
        <v>67</v>
      </c>
      <c r="D12610">
        <v>20</v>
      </c>
      <c r="E12610" t="s">
        <v>32</v>
      </c>
      <c r="F12610">
        <v>5</v>
      </c>
      <c r="G12610" t="s">
        <v>11376</v>
      </c>
      <c r="H12610">
        <v>125</v>
      </c>
      <c r="I12610" t="s">
        <v>143</v>
      </c>
      <c r="J12610">
        <v>334499.75</v>
      </c>
      <c r="K12610">
        <v>56211.56</v>
      </c>
      <c r="L12610">
        <v>291660.71000000002</v>
      </c>
      <c r="M12610">
        <v>219137.8</v>
      </c>
      <c r="N12610">
        <v>453457.58</v>
      </c>
      <c r="O12610">
        <v>63894.400000000001</v>
      </c>
      <c r="P12610" t="b">
        <v>1</v>
      </c>
      <c r="Q12610">
        <v>80763.13</v>
      </c>
      <c r="R12610" t="s">
        <v>35</v>
      </c>
      <c r="S12610" t="s">
        <v>36</v>
      </c>
      <c r="T12610">
        <v>670116.43999999994</v>
      </c>
      <c r="U12610" t="b">
        <v>1</v>
      </c>
      <c r="V12610" t="b">
        <v>1</v>
      </c>
      <c r="W12610" t="s">
        <v>47</v>
      </c>
      <c r="X12610" t="s">
        <v>38</v>
      </c>
      <c r="Y12610">
        <v>32562.17</v>
      </c>
      <c r="Z12610">
        <v>277</v>
      </c>
      <c r="AA12610" t="s">
        <v>8927</v>
      </c>
      <c r="AB12610">
        <v>62424</v>
      </c>
      <c r="AC12610">
        <v>52</v>
      </c>
      <c r="AD12610" t="s">
        <v>760</v>
      </c>
    </row>
    <row r="12611" spans="1:30" x14ac:dyDescent="0.3">
      <c r="A12611">
        <v>13609</v>
      </c>
      <c r="B12611" t="s">
        <v>11916</v>
      </c>
      <c r="C12611" t="s">
        <v>31</v>
      </c>
      <c r="D12611">
        <v>22</v>
      </c>
      <c r="E12611" t="s">
        <v>50</v>
      </c>
      <c r="F12611">
        <v>1</v>
      </c>
      <c r="G12611" t="s">
        <v>11376</v>
      </c>
      <c r="H12611">
        <v>175</v>
      </c>
      <c r="I12611" t="s">
        <v>117</v>
      </c>
      <c r="J12611">
        <v>356289.85</v>
      </c>
      <c r="K12611">
        <v>102886.14</v>
      </c>
      <c r="L12611">
        <v>16464.8</v>
      </c>
      <c r="M12611">
        <v>55294.26</v>
      </c>
      <c r="N12611">
        <v>977968.2</v>
      </c>
      <c r="O12611">
        <v>325639.42</v>
      </c>
      <c r="P12611" t="b">
        <v>0</v>
      </c>
      <c r="Q12611">
        <v>79356.89</v>
      </c>
      <c r="R12611" t="s">
        <v>45</v>
      </c>
      <c r="S12611" t="s">
        <v>36</v>
      </c>
      <c r="T12611">
        <v>553102.15</v>
      </c>
      <c r="U12611" t="b">
        <v>1</v>
      </c>
      <c r="V12611" t="b">
        <v>1</v>
      </c>
      <c r="W12611" t="s">
        <v>77</v>
      </c>
      <c r="X12611" t="s">
        <v>48</v>
      </c>
      <c r="Y12611">
        <v>41748.68</v>
      </c>
      <c r="Z12611">
        <v>277</v>
      </c>
      <c r="AA12611" t="s">
        <v>8927</v>
      </c>
      <c r="AB12611">
        <v>62424</v>
      </c>
      <c r="AC12611">
        <v>52</v>
      </c>
      <c r="AD12611" t="s">
        <v>760</v>
      </c>
    </row>
    <row r="12612" spans="1:30" x14ac:dyDescent="0.3">
      <c r="A12612">
        <v>13610</v>
      </c>
      <c r="B12612" t="s">
        <v>11917</v>
      </c>
      <c r="C12612" t="s">
        <v>42</v>
      </c>
      <c r="D12612">
        <v>42</v>
      </c>
      <c r="E12612" t="s">
        <v>63</v>
      </c>
      <c r="F12612">
        <v>2</v>
      </c>
      <c r="G12612" t="s">
        <v>11376</v>
      </c>
      <c r="H12612">
        <v>134</v>
      </c>
      <c r="I12612" t="s">
        <v>145</v>
      </c>
      <c r="J12612">
        <v>318757.26</v>
      </c>
      <c r="K12612">
        <v>62990.1</v>
      </c>
      <c r="L12612">
        <v>91926.21</v>
      </c>
      <c r="M12612">
        <v>11389.16</v>
      </c>
      <c r="N12612">
        <v>683541.97</v>
      </c>
      <c r="O12612">
        <v>230578.63</v>
      </c>
      <c r="P12612" t="b">
        <v>0</v>
      </c>
      <c r="Q12612">
        <v>144238.28</v>
      </c>
      <c r="R12612" t="s">
        <v>61</v>
      </c>
      <c r="S12612" t="s">
        <v>36</v>
      </c>
      <c r="T12612">
        <v>992416</v>
      </c>
      <c r="U12612" t="b">
        <v>0</v>
      </c>
      <c r="V12612" t="b">
        <v>0</v>
      </c>
      <c r="W12612" t="s">
        <v>47</v>
      </c>
      <c r="X12612" t="s">
        <v>55</v>
      </c>
      <c r="Y12612">
        <v>19735.509999999998</v>
      </c>
      <c r="Z12612">
        <v>277</v>
      </c>
      <c r="AA12612" t="s">
        <v>8927</v>
      </c>
      <c r="AB12612">
        <v>62424</v>
      </c>
      <c r="AC12612">
        <v>52</v>
      </c>
      <c r="AD12612" t="s">
        <v>760</v>
      </c>
    </row>
    <row r="12613" spans="1:30" x14ac:dyDescent="0.3">
      <c r="A12613">
        <v>13611</v>
      </c>
      <c r="B12613" t="s">
        <v>11918</v>
      </c>
      <c r="C12613" t="s">
        <v>42</v>
      </c>
      <c r="D12613">
        <v>48</v>
      </c>
      <c r="E12613" t="s">
        <v>63</v>
      </c>
      <c r="F12613">
        <v>1</v>
      </c>
      <c r="G12613" t="s">
        <v>11376</v>
      </c>
      <c r="H12613">
        <v>156</v>
      </c>
      <c r="I12613" t="s">
        <v>236</v>
      </c>
      <c r="J12613">
        <v>226354.45</v>
      </c>
      <c r="K12613">
        <v>15387.81</v>
      </c>
      <c r="L12613">
        <v>290044.31</v>
      </c>
      <c r="M12613">
        <v>165605.60999999999</v>
      </c>
      <c r="N12613">
        <v>609764.9</v>
      </c>
      <c r="O12613">
        <v>536385.26</v>
      </c>
      <c r="P12613" t="b">
        <v>0</v>
      </c>
      <c r="Q12613">
        <v>195921</v>
      </c>
      <c r="R12613" t="s">
        <v>35</v>
      </c>
      <c r="S12613" t="s">
        <v>65</v>
      </c>
      <c r="T12613">
        <v>214027.81</v>
      </c>
      <c r="U12613" t="b">
        <v>0</v>
      </c>
      <c r="V12613" t="b">
        <v>0</v>
      </c>
      <c r="W12613" t="s">
        <v>69</v>
      </c>
      <c r="X12613" t="s">
        <v>38</v>
      </c>
      <c r="Y12613">
        <v>32579.21</v>
      </c>
      <c r="Z12613">
        <v>277</v>
      </c>
      <c r="AA12613" t="s">
        <v>8927</v>
      </c>
      <c r="AB12613">
        <v>62424</v>
      </c>
      <c r="AC12613">
        <v>52</v>
      </c>
      <c r="AD12613" t="s">
        <v>760</v>
      </c>
    </row>
    <row r="12614" spans="1:30" x14ac:dyDescent="0.3">
      <c r="A12614">
        <v>13612</v>
      </c>
      <c r="B12614" t="s">
        <v>11919</v>
      </c>
      <c r="C12614" t="s">
        <v>31</v>
      </c>
      <c r="D12614">
        <v>28</v>
      </c>
      <c r="E12614" t="s">
        <v>63</v>
      </c>
      <c r="F12614">
        <v>1</v>
      </c>
      <c r="G12614" t="s">
        <v>11376</v>
      </c>
      <c r="H12614">
        <v>178</v>
      </c>
      <c r="I12614" t="s">
        <v>218</v>
      </c>
      <c r="J12614">
        <v>134789.07</v>
      </c>
      <c r="K12614">
        <v>179107.99</v>
      </c>
      <c r="L12614">
        <v>113421.35</v>
      </c>
      <c r="M12614">
        <v>174010.18</v>
      </c>
      <c r="N12614">
        <v>165945.62</v>
      </c>
      <c r="O12614">
        <v>537935.69999999995</v>
      </c>
      <c r="P12614" t="b">
        <v>1</v>
      </c>
      <c r="Q12614">
        <v>44207.81</v>
      </c>
      <c r="R12614" t="s">
        <v>61</v>
      </c>
      <c r="S12614" t="s">
        <v>36</v>
      </c>
      <c r="T12614">
        <v>277726.5</v>
      </c>
      <c r="U12614" t="b">
        <v>0</v>
      </c>
      <c r="V12614" t="b">
        <v>0</v>
      </c>
      <c r="W12614" t="s">
        <v>77</v>
      </c>
      <c r="X12614" t="s">
        <v>38</v>
      </c>
      <c r="Y12614">
        <v>31832.400000000001</v>
      </c>
      <c r="Z12614">
        <v>277</v>
      </c>
      <c r="AA12614" t="s">
        <v>8927</v>
      </c>
      <c r="AB12614">
        <v>62424</v>
      </c>
      <c r="AC12614">
        <v>52</v>
      </c>
      <c r="AD12614" t="s">
        <v>760</v>
      </c>
    </row>
    <row r="12615" spans="1:30" x14ac:dyDescent="0.3">
      <c r="A12615">
        <v>13613</v>
      </c>
      <c r="B12615" t="s">
        <v>11920</v>
      </c>
      <c r="C12615" t="s">
        <v>67</v>
      </c>
      <c r="D12615">
        <v>25</v>
      </c>
      <c r="E12615" t="s">
        <v>87</v>
      </c>
      <c r="F12615">
        <v>2</v>
      </c>
      <c r="G12615" t="s">
        <v>11376</v>
      </c>
      <c r="H12615">
        <v>120</v>
      </c>
      <c r="I12615" t="s">
        <v>141</v>
      </c>
      <c r="J12615">
        <v>310515.87</v>
      </c>
      <c r="K12615">
        <v>53719.12</v>
      </c>
      <c r="L12615">
        <v>199813.91</v>
      </c>
      <c r="M12615">
        <v>229761.06</v>
      </c>
      <c r="N12615">
        <v>245472.33</v>
      </c>
      <c r="O12615">
        <v>603190.14</v>
      </c>
      <c r="P12615" t="b">
        <v>0</v>
      </c>
      <c r="Q12615">
        <v>48270.22</v>
      </c>
      <c r="R12615" t="s">
        <v>35</v>
      </c>
      <c r="S12615" t="s">
        <v>65</v>
      </c>
      <c r="T12615">
        <v>28651.27</v>
      </c>
      <c r="U12615" t="b">
        <v>1</v>
      </c>
      <c r="V12615" t="b">
        <v>0</v>
      </c>
      <c r="W12615" t="s">
        <v>37</v>
      </c>
      <c r="X12615" t="s">
        <v>48</v>
      </c>
      <c r="Y12615">
        <v>39612.54</v>
      </c>
      <c r="Z12615">
        <v>277</v>
      </c>
      <c r="AA12615" t="s">
        <v>8927</v>
      </c>
      <c r="AB12615">
        <v>62424</v>
      </c>
      <c r="AC12615">
        <v>52</v>
      </c>
      <c r="AD12615" t="s">
        <v>760</v>
      </c>
    </row>
    <row r="12616" spans="1:30" x14ac:dyDescent="0.3">
      <c r="A12616">
        <v>13614</v>
      </c>
      <c r="B12616" t="s">
        <v>11921</v>
      </c>
      <c r="C12616" t="s">
        <v>42</v>
      </c>
      <c r="D12616">
        <v>43</v>
      </c>
      <c r="E12616" t="s">
        <v>43</v>
      </c>
      <c r="F12616">
        <v>5</v>
      </c>
      <c r="G12616" t="s">
        <v>11376</v>
      </c>
      <c r="H12616">
        <v>136</v>
      </c>
      <c r="I12616" t="s">
        <v>416</v>
      </c>
      <c r="J12616">
        <v>100636.66</v>
      </c>
      <c r="K12616">
        <v>19192.2</v>
      </c>
      <c r="L12616">
        <v>87600</v>
      </c>
      <c r="M12616">
        <v>141507.01999999999</v>
      </c>
      <c r="N12616">
        <v>683788.17</v>
      </c>
      <c r="O12616">
        <v>625135.75</v>
      </c>
      <c r="P12616" t="b">
        <v>1</v>
      </c>
      <c r="Q12616">
        <v>413664.66</v>
      </c>
      <c r="R12616" t="s">
        <v>35</v>
      </c>
      <c r="S12616" t="s">
        <v>36</v>
      </c>
      <c r="T12616">
        <v>844772.23</v>
      </c>
      <c r="U12616" t="b">
        <v>0</v>
      </c>
      <c r="V12616" t="b">
        <v>0</v>
      </c>
      <c r="W12616" t="s">
        <v>47</v>
      </c>
      <c r="X12616" t="s">
        <v>55</v>
      </c>
      <c r="Y12616">
        <v>21049.63</v>
      </c>
      <c r="Z12616">
        <v>277</v>
      </c>
      <c r="AA12616" t="s">
        <v>8927</v>
      </c>
      <c r="AB12616">
        <v>62424</v>
      </c>
      <c r="AC12616">
        <v>52</v>
      </c>
      <c r="AD12616" t="s">
        <v>760</v>
      </c>
    </row>
    <row r="12617" spans="1:30" x14ac:dyDescent="0.3">
      <c r="A12617">
        <v>13615</v>
      </c>
      <c r="B12617" t="s">
        <v>11922</v>
      </c>
      <c r="C12617" t="s">
        <v>31</v>
      </c>
      <c r="D12617">
        <v>19</v>
      </c>
      <c r="E12617" t="s">
        <v>50</v>
      </c>
      <c r="F12617">
        <v>3</v>
      </c>
      <c r="G12617" t="s">
        <v>11376</v>
      </c>
      <c r="H12617">
        <v>193</v>
      </c>
      <c r="I12617" t="s">
        <v>88</v>
      </c>
      <c r="J12617">
        <v>39530.42</v>
      </c>
      <c r="K12617">
        <v>87355.21</v>
      </c>
      <c r="L12617">
        <v>167199.60999999999</v>
      </c>
      <c r="M12617">
        <v>108900.76</v>
      </c>
      <c r="N12617">
        <v>384585.78</v>
      </c>
      <c r="O12617">
        <v>186216.18</v>
      </c>
      <c r="P12617" t="b">
        <v>1</v>
      </c>
      <c r="Q12617">
        <v>114105.41</v>
      </c>
      <c r="R12617" t="s">
        <v>52</v>
      </c>
      <c r="S12617" t="s">
        <v>65</v>
      </c>
      <c r="T12617">
        <v>600035.26</v>
      </c>
      <c r="U12617" t="b">
        <v>1</v>
      </c>
      <c r="V12617" t="b">
        <v>0</v>
      </c>
      <c r="W12617" t="s">
        <v>47</v>
      </c>
      <c r="X12617" t="s">
        <v>55</v>
      </c>
      <c r="Y12617">
        <v>42839.29</v>
      </c>
      <c r="Z12617">
        <v>277</v>
      </c>
      <c r="AA12617" t="s">
        <v>8927</v>
      </c>
      <c r="AB12617">
        <v>62424</v>
      </c>
      <c r="AC12617">
        <v>52</v>
      </c>
      <c r="AD12617" t="s">
        <v>760</v>
      </c>
    </row>
    <row r="12618" spans="1:30" x14ac:dyDescent="0.3">
      <c r="A12618">
        <v>13616</v>
      </c>
      <c r="B12618" t="s">
        <v>11923</v>
      </c>
      <c r="C12618" t="s">
        <v>67</v>
      </c>
      <c r="D12618">
        <v>45</v>
      </c>
      <c r="E12618" t="s">
        <v>63</v>
      </c>
      <c r="F12618">
        <v>4</v>
      </c>
      <c r="G12618" t="s">
        <v>11376</v>
      </c>
      <c r="H12618">
        <v>104</v>
      </c>
      <c r="I12618" t="s">
        <v>93</v>
      </c>
      <c r="J12618">
        <v>19605.28</v>
      </c>
      <c r="K12618">
        <v>161858.06</v>
      </c>
      <c r="L12618">
        <v>60323.92</v>
      </c>
      <c r="M12618">
        <v>233921.44</v>
      </c>
      <c r="N12618">
        <v>769155.3</v>
      </c>
      <c r="O12618">
        <v>513888.96</v>
      </c>
      <c r="P12618" t="b">
        <v>0</v>
      </c>
      <c r="Q12618">
        <v>225750.85</v>
      </c>
      <c r="R12618" t="s">
        <v>45</v>
      </c>
      <c r="S12618" t="s">
        <v>46</v>
      </c>
      <c r="T12618">
        <v>424122.64</v>
      </c>
      <c r="U12618" t="b">
        <v>0</v>
      </c>
      <c r="V12618" t="b">
        <v>1</v>
      </c>
      <c r="W12618" t="s">
        <v>47</v>
      </c>
      <c r="X12618" t="s">
        <v>55</v>
      </c>
      <c r="Y12618">
        <v>30519.56</v>
      </c>
      <c r="Z12618">
        <v>277</v>
      </c>
      <c r="AA12618" t="s">
        <v>8927</v>
      </c>
      <c r="AB12618">
        <v>62424</v>
      </c>
      <c r="AC12618">
        <v>52</v>
      </c>
      <c r="AD12618" t="s">
        <v>760</v>
      </c>
    </row>
    <row r="12619" spans="1:30" x14ac:dyDescent="0.3">
      <c r="A12619">
        <v>13617</v>
      </c>
      <c r="B12619" t="s">
        <v>11924</v>
      </c>
      <c r="C12619" t="s">
        <v>31</v>
      </c>
      <c r="D12619">
        <v>65</v>
      </c>
      <c r="E12619" t="s">
        <v>50</v>
      </c>
      <c r="F12619">
        <v>3</v>
      </c>
      <c r="G12619" t="s">
        <v>11376</v>
      </c>
      <c r="H12619">
        <v>116</v>
      </c>
      <c r="I12619" t="s">
        <v>259</v>
      </c>
      <c r="J12619">
        <v>141189.01999999999</v>
      </c>
      <c r="K12619">
        <v>37847.4</v>
      </c>
      <c r="L12619">
        <v>166218.98000000001</v>
      </c>
      <c r="M12619">
        <v>53743.89</v>
      </c>
      <c r="N12619">
        <v>434331.83</v>
      </c>
      <c r="O12619">
        <v>183206.25</v>
      </c>
      <c r="P12619" t="b">
        <v>0</v>
      </c>
      <c r="Q12619">
        <v>65131.72</v>
      </c>
      <c r="R12619" t="s">
        <v>52</v>
      </c>
      <c r="S12619" t="s">
        <v>65</v>
      </c>
      <c r="T12619">
        <v>223067.96</v>
      </c>
      <c r="U12619" t="b">
        <v>1</v>
      </c>
      <c r="V12619" t="b">
        <v>1</v>
      </c>
      <c r="W12619" t="s">
        <v>37</v>
      </c>
      <c r="X12619" t="s">
        <v>55</v>
      </c>
      <c r="Y12619">
        <v>1093.0899999999999</v>
      </c>
      <c r="Z12619">
        <v>277</v>
      </c>
      <c r="AA12619" t="s">
        <v>8927</v>
      </c>
      <c r="AB12619">
        <v>62424</v>
      </c>
      <c r="AC12619">
        <v>52</v>
      </c>
      <c r="AD12619" t="s">
        <v>760</v>
      </c>
    </row>
    <row r="12620" spans="1:30" x14ac:dyDescent="0.3">
      <c r="A12620">
        <v>13618</v>
      </c>
      <c r="B12620" t="s">
        <v>9561</v>
      </c>
      <c r="C12620" t="s">
        <v>67</v>
      </c>
      <c r="D12620">
        <v>27</v>
      </c>
      <c r="E12620" t="s">
        <v>63</v>
      </c>
      <c r="F12620">
        <v>5</v>
      </c>
      <c r="G12620" t="s">
        <v>11376</v>
      </c>
      <c r="H12620">
        <v>189</v>
      </c>
      <c r="I12620" t="s">
        <v>113</v>
      </c>
      <c r="J12620">
        <v>24683.49</v>
      </c>
      <c r="K12620">
        <v>90194.19</v>
      </c>
      <c r="L12620">
        <v>148986.45000000001</v>
      </c>
      <c r="M12620">
        <v>119824.86</v>
      </c>
      <c r="N12620">
        <v>873107.33</v>
      </c>
      <c r="O12620">
        <v>457890.75</v>
      </c>
      <c r="P12620" t="b">
        <v>0</v>
      </c>
      <c r="Q12620">
        <v>140972.59</v>
      </c>
      <c r="R12620" t="s">
        <v>52</v>
      </c>
      <c r="S12620" t="s">
        <v>36</v>
      </c>
      <c r="T12620">
        <v>519601.04</v>
      </c>
      <c r="U12620" t="b">
        <v>1</v>
      </c>
      <c r="V12620" t="b">
        <v>1</v>
      </c>
      <c r="W12620" t="s">
        <v>47</v>
      </c>
      <c r="X12620" t="s">
        <v>55</v>
      </c>
      <c r="Y12620">
        <v>17360.919999999998</v>
      </c>
      <c r="Z12620">
        <v>277</v>
      </c>
      <c r="AA12620" t="s">
        <v>8927</v>
      </c>
      <c r="AB12620">
        <v>62424</v>
      </c>
      <c r="AC12620">
        <v>52</v>
      </c>
      <c r="AD12620" t="s">
        <v>760</v>
      </c>
    </row>
    <row r="12621" spans="1:30" x14ac:dyDescent="0.3">
      <c r="A12621">
        <v>13619</v>
      </c>
      <c r="B12621" t="s">
        <v>11925</v>
      </c>
      <c r="C12621" t="s">
        <v>67</v>
      </c>
      <c r="D12621">
        <v>67</v>
      </c>
      <c r="E12621" t="s">
        <v>50</v>
      </c>
      <c r="F12621">
        <v>5</v>
      </c>
      <c r="G12621" t="s">
        <v>11376</v>
      </c>
      <c r="H12621">
        <v>197</v>
      </c>
      <c r="I12621" t="s">
        <v>83</v>
      </c>
      <c r="J12621">
        <v>132112.25</v>
      </c>
      <c r="K12621">
        <v>41177.33</v>
      </c>
      <c r="L12621">
        <v>252098.82</v>
      </c>
      <c r="M12621">
        <v>15654.79</v>
      </c>
      <c r="N12621">
        <v>600174.30000000005</v>
      </c>
      <c r="O12621">
        <v>384546.83</v>
      </c>
      <c r="P12621" t="b">
        <v>1</v>
      </c>
      <c r="Q12621">
        <v>194915.45</v>
      </c>
      <c r="R12621" t="s">
        <v>52</v>
      </c>
      <c r="S12621" t="s">
        <v>46</v>
      </c>
      <c r="T12621">
        <v>335588.27</v>
      </c>
      <c r="U12621" t="b">
        <v>1</v>
      </c>
      <c r="V12621" t="b">
        <v>0</v>
      </c>
      <c r="W12621" t="s">
        <v>47</v>
      </c>
      <c r="X12621" t="s">
        <v>55</v>
      </c>
      <c r="Y12621">
        <v>37510.980000000003</v>
      </c>
      <c r="Z12621">
        <v>277</v>
      </c>
      <c r="AA12621" t="s">
        <v>8927</v>
      </c>
      <c r="AB12621">
        <v>62424</v>
      </c>
      <c r="AC12621">
        <v>52</v>
      </c>
      <c r="AD12621" t="s">
        <v>760</v>
      </c>
    </row>
    <row r="12622" spans="1:30" x14ac:dyDescent="0.3">
      <c r="A12622">
        <v>13620</v>
      </c>
      <c r="B12622" t="s">
        <v>11926</v>
      </c>
      <c r="C12622" t="s">
        <v>67</v>
      </c>
      <c r="D12622">
        <v>56</v>
      </c>
      <c r="E12622" t="s">
        <v>32</v>
      </c>
      <c r="F12622">
        <v>2</v>
      </c>
      <c r="G12622" t="s">
        <v>11376</v>
      </c>
      <c r="H12622">
        <v>196</v>
      </c>
      <c r="I12622" t="s">
        <v>309</v>
      </c>
      <c r="J12622">
        <v>151808.71</v>
      </c>
      <c r="K12622">
        <v>164532.95000000001</v>
      </c>
      <c r="L12622">
        <v>243170.34</v>
      </c>
      <c r="M12622">
        <v>199681.87</v>
      </c>
      <c r="N12622">
        <v>845882.94</v>
      </c>
      <c r="O12622">
        <v>632934.09</v>
      </c>
      <c r="P12622" t="b">
        <v>0</v>
      </c>
      <c r="Q12622">
        <v>364983.18</v>
      </c>
      <c r="R12622" t="s">
        <v>45</v>
      </c>
      <c r="S12622" t="s">
        <v>46</v>
      </c>
      <c r="T12622">
        <v>257053.01</v>
      </c>
      <c r="U12622" t="b">
        <v>0</v>
      </c>
      <c r="V12622" t="b">
        <v>1</v>
      </c>
      <c r="W12622" t="s">
        <v>47</v>
      </c>
      <c r="X12622" t="s">
        <v>55</v>
      </c>
      <c r="Y12622">
        <v>37753.53</v>
      </c>
      <c r="Z12622">
        <v>277</v>
      </c>
      <c r="AA12622" t="s">
        <v>8927</v>
      </c>
      <c r="AB12622">
        <v>62424</v>
      </c>
      <c r="AC12622">
        <v>52</v>
      </c>
      <c r="AD12622" t="s">
        <v>760</v>
      </c>
    </row>
    <row r="12623" spans="1:30" x14ac:dyDescent="0.3">
      <c r="A12623">
        <v>13621</v>
      </c>
      <c r="B12623" t="s">
        <v>11927</v>
      </c>
      <c r="C12623" t="s">
        <v>67</v>
      </c>
      <c r="D12623">
        <v>54</v>
      </c>
      <c r="E12623" t="s">
        <v>50</v>
      </c>
      <c r="F12623">
        <v>3</v>
      </c>
      <c r="G12623" t="s">
        <v>11376</v>
      </c>
      <c r="H12623">
        <v>181</v>
      </c>
      <c r="I12623" t="s">
        <v>64</v>
      </c>
      <c r="J12623">
        <v>179017.32</v>
      </c>
      <c r="K12623">
        <v>106953.92</v>
      </c>
      <c r="L12623">
        <v>62881.58</v>
      </c>
      <c r="M12623">
        <v>157806.56</v>
      </c>
      <c r="N12623">
        <v>882124.96</v>
      </c>
      <c r="O12623">
        <v>261131.93</v>
      </c>
      <c r="P12623" t="b">
        <v>0</v>
      </c>
      <c r="Q12623">
        <v>316529.23</v>
      </c>
      <c r="R12623" t="s">
        <v>61</v>
      </c>
      <c r="S12623" t="s">
        <v>46</v>
      </c>
      <c r="T12623">
        <v>915262.97</v>
      </c>
      <c r="U12623" t="b">
        <v>1</v>
      </c>
      <c r="V12623" t="b">
        <v>1</v>
      </c>
      <c r="W12623" t="s">
        <v>37</v>
      </c>
      <c r="X12623" t="s">
        <v>55</v>
      </c>
      <c r="Y12623">
        <v>17416.509999999998</v>
      </c>
      <c r="Z12623">
        <v>277</v>
      </c>
      <c r="AA12623" t="s">
        <v>8927</v>
      </c>
      <c r="AB12623">
        <v>62424</v>
      </c>
      <c r="AC12623">
        <v>52</v>
      </c>
      <c r="AD12623" t="s">
        <v>760</v>
      </c>
    </row>
    <row r="12624" spans="1:30" x14ac:dyDescent="0.3">
      <c r="A12624">
        <v>13622</v>
      </c>
      <c r="B12624" t="s">
        <v>11928</v>
      </c>
      <c r="C12624" t="s">
        <v>31</v>
      </c>
      <c r="D12624">
        <v>56</v>
      </c>
      <c r="E12624" t="s">
        <v>43</v>
      </c>
      <c r="F12624">
        <v>1</v>
      </c>
      <c r="G12624" t="s">
        <v>11376</v>
      </c>
      <c r="H12624">
        <v>124</v>
      </c>
      <c r="I12624" t="s">
        <v>390</v>
      </c>
      <c r="J12624">
        <v>359605.3</v>
      </c>
      <c r="K12624">
        <v>117782.84</v>
      </c>
      <c r="L12624">
        <v>282680.44</v>
      </c>
      <c r="M12624">
        <v>76061.33</v>
      </c>
      <c r="N12624">
        <v>335868.08</v>
      </c>
      <c r="O12624">
        <v>34044.97</v>
      </c>
      <c r="P12624" t="b">
        <v>1</v>
      </c>
      <c r="Q12624">
        <v>32830.949999999997</v>
      </c>
      <c r="R12624" t="s">
        <v>61</v>
      </c>
      <c r="S12624" t="s">
        <v>46</v>
      </c>
      <c r="T12624">
        <v>902587.22</v>
      </c>
      <c r="U12624" t="b">
        <v>0</v>
      </c>
      <c r="V12624" t="b">
        <v>0</v>
      </c>
      <c r="W12624" t="s">
        <v>47</v>
      </c>
      <c r="X12624" t="s">
        <v>55</v>
      </c>
      <c r="Y12624">
        <v>48890.33</v>
      </c>
      <c r="Z12624">
        <v>277</v>
      </c>
      <c r="AA12624" t="s">
        <v>8927</v>
      </c>
      <c r="AB12624">
        <v>62424</v>
      </c>
      <c r="AC12624">
        <v>52</v>
      </c>
      <c r="AD12624" t="s">
        <v>760</v>
      </c>
    </row>
    <row r="12625" spans="1:30" x14ac:dyDescent="0.3">
      <c r="A12625">
        <v>13623</v>
      </c>
      <c r="B12625" t="s">
        <v>4201</v>
      </c>
      <c r="C12625" t="s">
        <v>31</v>
      </c>
      <c r="D12625">
        <v>38</v>
      </c>
      <c r="E12625" t="s">
        <v>32</v>
      </c>
      <c r="F12625">
        <v>2</v>
      </c>
      <c r="G12625" t="s">
        <v>11376</v>
      </c>
      <c r="H12625">
        <v>160</v>
      </c>
      <c r="I12625" t="s">
        <v>168</v>
      </c>
      <c r="J12625">
        <v>226242.9</v>
      </c>
      <c r="K12625">
        <v>150771.97</v>
      </c>
      <c r="L12625">
        <v>122935.57</v>
      </c>
      <c r="M12625">
        <v>137088.19</v>
      </c>
      <c r="N12625">
        <v>399126.48</v>
      </c>
      <c r="O12625">
        <v>298687.53999999998</v>
      </c>
      <c r="P12625" t="b">
        <v>1</v>
      </c>
      <c r="Q12625">
        <v>287347.84000000003</v>
      </c>
      <c r="R12625" t="s">
        <v>45</v>
      </c>
      <c r="S12625" t="s">
        <v>36</v>
      </c>
      <c r="T12625">
        <v>493108.19</v>
      </c>
      <c r="U12625" t="b">
        <v>1</v>
      </c>
      <c r="V12625" t="b">
        <v>0</v>
      </c>
      <c r="W12625" t="s">
        <v>69</v>
      </c>
      <c r="X12625" t="s">
        <v>38</v>
      </c>
      <c r="Y12625">
        <v>34524.32</v>
      </c>
      <c r="Z12625">
        <v>277</v>
      </c>
      <c r="AA12625" t="s">
        <v>8927</v>
      </c>
      <c r="AB12625">
        <v>62424</v>
      </c>
      <c r="AC12625">
        <v>52</v>
      </c>
      <c r="AD12625" t="s">
        <v>760</v>
      </c>
    </row>
    <row r="12626" spans="1:30" x14ac:dyDescent="0.3">
      <c r="A12626">
        <v>13624</v>
      </c>
      <c r="B12626" t="s">
        <v>5324</v>
      </c>
      <c r="C12626" t="s">
        <v>31</v>
      </c>
      <c r="D12626">
        <v>45</v>
      </c>
      <c r="E12626" t="s">
        <v>32</v>
      </c>
      <c r="F12626">
        <v>2</v>
      </c>
      <c r="G12626" t="s">
        <v>11376</v>
      </c>
      <c r="H12626">
        <v>193</v>
      </c>
      <c r="I12626" t="s">
        <v>88</v>
      </c>
      <c r="J12626">
        <v>492797.46</v>
      </c>
      <c r="K12626">
        <v>188242.17</v>
      </c>
      <c r="L12626">
        <v>24671.54</v>
      </c>
      <c r="M12626">
        <v>173358.85</v>
      </c>
      <c r="N12626">
        <v>726774.95</v>
      </c>
      <c r="O12626">
        <v>674930.37</v>
      </c>
      <c r="P12626" t="b">
        <v>1</v>
      </c>
      <c r="Q12626">
        <v>315365.83</v>
      </c>
      <c r="R12626" t="s">
        <v>35</v>
      </c>
      <c r="S12626" t="s">
        <v>36</v>
      </c>
      <c r="T12626">
        <v>888231.9</v>
      </c>
      <c r="U12626" t="b">
        <v>0</v>
      </c>
      <c r="V12626" t="b">
        <v>1</v>
      </c>
      <c r="W12626" t="s">
        <v>37</v>
      </c>
      <c r="X12626" t="s">
        <v>38</v>
      </c>
      <c r="Y12626">
        <v>1918.75</v>
      </c>
      <c r="Z12626">
        <v>277</v>
      </c>
      <c r="AA12626" t="s">
        <v>8927</v>
      </c>
      <c r="AB12626">
        <v>62424</v>
      </c>
      <c r="AC12626">
        <v>52</v>
      </c>
      <c r="AD12626" t="s">
        <v>760</v>
      </c>
    </row>
    <row r="12627" spans="1:30" x14ac:dyDescent="0.3">
      <c r="A12627">
        <v>13625</v>
      </c>
      <c r="B12627" t="s">
        <v>7818</v>
      </c>
      <c r="C12627" t="s">
        <v>31</v>
      </c>
      <c r="D12627">
        <v>55</v>
      </c>
      <c r="E12627" t="s">
        <v>63</v>
      </c>
      <c r="F12627">
        <v>4</v>
      </c>
      <c r="G12627" t="s">
        <v>11376</v>
      </c>
      <c r="H12627">
        <v>136</v>
      </c>
      <c r="I12627" t="s">
        <v>416</v>
      </c>
      <c r="J12627">
        <v>474204.86</v>
      </c>
      <c r="K12627">
        <v>25630.79</v>
      </c>
      <c r="L12627">
        <v>32196.49</v>
      </c>
      <c r="M12627">
        <v>198882.65</v>
      </c>
      <c r="N12627">
        <v>131427.07999999999</v>
      </c>
      <c r="O12627">
        <v>361178.81</v>
      </c>
      <c r="P12627" t="b">
        <v>1</v>
      </c>
      <c r="Q12627">
        <v>297797.98</v>
      </c>
      <c r="R12627" t="s">
        <v>61</v>
      </c>
      <c r="S12627" t="s">
        <v>36</v>
      </c>
      <c r="T12627">
        <v>335938.48</v>
      </c>
      <c r="U12627" t="b">
        <v>0</v>
      </c>
      <c r="V12627" t="b">
        <v>0</v>
      </c>
      <c r="W12627" t="s">
        <v>47</v>
      </c>
      <c r="X12627" t="s">
        <v>48</v>
      </c>
      <c r="Y12627">
        <v>1611.26</v>
      </c>
      <c r="Z12627">
        <v>277</v>
      </c>
      <c r="AA12627" t="s">
        <v>8927</v>
      </c>
      <c r="AB12627">
        <v>62424</v>
      </c>
      <c r="AC12627">
        <v>52</v>
      </c>
      <c r="AD12627" t="s">
        <v>760</v>
      </c>
    </row>
    <row r="12628" spans="1:30" x14ac:dyDescent="0.3">
      <c r="A12628">
        <v>13626</v>
      </c>
      <c r="B12628" t="s">
        <v>11929</v>
      </c>
      <c r="C12628" t="s">
        <v>31</v>
      </c>
      <c r="D12628">
        <v>50</v>
      </c>
      <c r="E12628" t="s">
        <v>59</v>
      </c>
      <c r="F12628">
        <v>2</v>
      </c>
      <c r="G12628" t="s">
        <v>11376</v>
      </c>
      <c r="H12628">
        <v>183</v>
      </c>
      <c r="I12628" t="s">
        <v>273</v>
      </c>
      <c r="J12628">
        <v>490953.27</v>
      </c>
      <c r="K12628">
        <v>169882.95</v>
      </c>
      <c r="L12628">
        <v>131410.54</v>
      </c>
      <c r="M12628">
        <v>30281.57</v>
      </c>
      <c r="N12628">
        <v>152689.21</v>
      </c>
      <c r="O12628">
        <v>655496.48</v>
      </c>
      <c r="P12628" t="b">
        <v>0</v>
      </c>
      <c r="Q12628">
        <v>2198.5</v>
      </c>
      <c r="R12628" t="s">
        <v>45</v>
      </c>
      <c r="S12628" t="s">
        <v>65</v>
      </c>
      <c r="T12628">
        <v>952986.61</v>
      </c>
      <c r="U12628" t="b">
        <v>1</v>
      </c>
      <c r="V12628" t="b">
        <v>0</v>
      </c>
      <c r="W12628" t="s">
        <v>77</v>
      </c>
      <c r="X12628" t="s">
        <v>48</v>
      </c>
      <c r="Y12628">
        <v>13620.9</v>
      </c>
      <c r="Z12628">
        <v>277</v>
      </c>
      <c r="AA12628" t="s">
        <v>8927</v>
      </c>
      <c r="AB12628">
        <v>62424</v>
      </c>
      <c r="AC12628">
        <v>52</v>
      </c>
      <c r="AD12628" t="s">
        <v>760</v>
      </c>
    </row>
    <row r="12629" spans="1:30" x14ac:dyDescent="0.3">
      <c r="A12629">
        <v>13627</v>
      </c>
      <c r="B12629" t="s">
        <v>3368</v>
      </c>
      <c r="C12629" t="s">
        <v>67</v>
      </c>
      <c r="D12629">
        <v>28</v>
      </c>
      <c r="E12629" t="s">
        <v>43</v>
      </c>
      <c r="F12629">
        <v>3</v>
      </c>
      <c r="G12629" t="s">
        <v>11376</v>
      </c>
      <c r="H12629">
        <v>165</v>
      </c>
      <c r="I12629" t="s">
        <v>135</v>
      </c>
      <c r="J12629">
        <v>211992.5</v>
      </c>
      <c r="K12629">
        <v>97474.59</v>
      </c>
      <c r="L12629">
        <v>267357.23</v>
      </c>
      <c r="M12629">
        <v>52179.46</v>
      </c>
      <c r="N12629">
        <v>823459.37</v>
      </c>
      <c r="O12629">
        <v>205041.74</v>
      </c>
      <c r="P12629" t="b">
        <v>1</v>
      </c>
      <c r="Q12629">
        <v>220772.93</v>
      </c>
      <c r="R12629" t="s">
        <v>45</v>
      </c>
      <c r="S12629" t="s">
        <v>46</v>
      </c>
      <c r="T12629">
        <v>528400.77</v>
      </c>
      <c r="U12629" t="b">
        <v>1</v>
      </c>
      <c r="V12629" t="b">
        <v>0</v>
      </c>
      <c r="W12629" t="s">
        <v>47</v>
      </c>
      <c r="X12629" t="s">
        <v>48</v>
      </c>
      <c r="Y12629">
        <v>5773.7</v>
      </c>
      <c r="Z12629">
        <v>277</v>
      </c>
      <c r="AA12629" t="s">
        <v>8927</v>
      </c>
      <c r="AB12629">
        <v>62424</v>
      </c>
      <c r="AC12629">
        <v>52</v>
      </c>
      <c r="AD12629" t="s">
        <v>760</v>
      </c>
    </row>
    <row r="12630" spans="1:30" x14ac:dyDescent="0.3">
      <c r="A12630">
        <v>13628</v>
      </c>
      <c r="B12630" t="s">
        <v>11930</v>
      </c>
      <c r="C12630" t="s">
        <v>42</v>
      </c>
      <c r="D12630">
        <v>62</v>
      </c>
      <c r="E12630" t="s">
        <v>32</v>
      </c>
      <c r="F12630">
        <v>5</v>
      </c>
      <c r="G12630" t="s">
        <v>11376</v>
      </c>
      <c r="H12630">
        <v>112</v>
      </c>
      <c r="I12630" t="s">
        <v>155</v>
      </c>
      <c r="J12630">
        <v>31659.27</v>
      </c>
      <c r="K12630">
        <v>129897.51</v>
      </c>
      <c r="L12630">
        <v>55331.65</v>
      </c>
      <c r="M12630">
        <v>133075.62</v>
      </c>
      <c r="N12630">
        <v>22735.64</v>
      </c>
      <c r="O12630">
        <v>199971.13</v>
      </c>
      <c r="P12630" t="b">
        <v>1</v>
      </c>
      <c r="Q12630">
        <v>425250.38</v>
      </c>
      <c r="R12630" t="s">
        <v>61</v>
      </c>
      <c r="S12630" t="s">
        <v>46</v>
      </c>
      <c r="T12630">
        <v>710169.76</v>
      </c>
      <c r="U12630" t="b">
        <v>1</v>
      </c>
      <c r="V12630" t="b">
        <v>0</v>
      </c>
      <c r="W12630" t="s">
        <v>37</v>
      </c>
      <c r="X12630" t="s">
        <v>55</v>
      </c>
      <c r="Y12630">
        <v>36108.410000000003</v>
      </c>
      <c r="Z12630">
        <v>277</v>
      </c>
      <c r="AA12630" t="s">
        <v>8927</v>
      </c>
      <c r="AB12630">
        <v>62424</v>
      </c>
      <c r="AC12630">
        <v>52</v>
      </c>
      <c r="AD12630" t="s">
        <v>760</v>
      </c>
    </row>
    <row r="12631" spans="1:30" x14ac:dyDescent="0.3">
      <c r="A12631">
        <v>13629</v>
      </c>
      <c r="B12631" t="s">
        <v>11931</v>
      </c>
      <c r="C12631" t="s">
        <v>42</v>
      </c>
      <c r="D12631">
        <v>61</v>
      </c>
      <c r="E12631" t="s">
        <v>59</v>
      </c>
      <c r="F12631">
        <v>4</v>
      </c>
      <c r="G12631" t="s">
        <v>11376</v>
      </c>
      <c r="H12631">
        <v>139</v>
      </c>
      <c r="I12631" t="s">
        <v>149</v>
      </c>
      <c r="J12631">
        <v>431545.85</v>
      </c>
      <c r="K12631">
        <v>171291.26</v>
      </c>
      <c r="L12631">
        <v>149394.06</v>
      </c>
      <c r="M12631">
        <v>179020.78</v>
      </c>
      <c r="N12631">
        <v>47188.15</v>
      </c>
      <c r="O12631">
        <v>215864.95</v>
      </c>
      <c r="P12631" t="b">
        <v>0</v>
      </c>
      <c r="Q12631">
        <v>467854.43</v>
      </c>
      <c r="R12631" t="s">
        <v>45</v>
      </c>
      <c r="S12631" t="s">
        <v>36</v>
      </c>
      <c r="T12631">
        <v>488231.13</v>
      </c>
      <c r="U12631" t="b">
        <v>1</v>
      </c>
      <c r="V12631" t="b">
        <v>0</v>
      </c>
      <c r="W12631" t="s">
        <v>77</v>
      </c>
      <c r="X12631" t="s">
        <v>48</v>
      </c>
      <c r="Y12631">
        <v>41341.120000000003</v>
      </c>
      <c r="Z12631">
        <v>277</v>
      </c>
      <c r="AA12631" t="s">
        <v>8927</v>
      </c>
      <c r="AB12631">
        <v>62424</v>
      </c>
      <c r="AC12631">
        <v>52</v>
      </c>
      <c r="AD12631" t="s">
        <v>760</v>
      </c>
    </row>
    <row r="12632" spans="1:30" x14ac:dyDescent="0.3">
      <c r="A12632">
        <v>13630</v>
      </c>
      <c r="B12632" t="s">
        <v>11932</v>
      </c>
      <c r="C12632" t="s">
        <v>31</v>
      </c>
      <c r="D12632">
        <v>18</v>
      </c>
      <c r="E12632" t="s">
        <v>59</v>
      </c>
      <c r="F12632">
        <v>1</v>
      </c>
      <c r="G12632" t="s">
        <v>11376</v>
      </c>
      <c r="H12632">
        <v>141</v>
      </c>
      <c r="I12632" t="s">
        <v>194</v>
      </c>
      <c r="J12632">
        <v>223094.32</v>
      </c>
      <c r="K12632">
        <v>68697.13</v>
      </c>
      <c r="L12632">
        <v>166258.53</v>
      </c>
      <c r="M12632">
        <v>220601.03</v>
      </c>
      <c r="N12632">
        <v>579839.61</v>
      </c>
      <c r="O12632">
        <v>592415.76</v>
      </c>
      <c r="P12632" t="b">
        <v>0</v>
      </c>
      <c r="Q12632">
        <v>233887.58</v>
      </c>
      <c r="R12632" t="s">
        <v>35</v>
      </c>
      <c r="S12632" t="s">
        <v>65</v>
      </c>
      <c r="T12632">
        <v>692070.6</v>
      </c>
      <c r="U12632" t="b">
        <v>1</v>
      </c>
      <c r="V12632" t="b">
        <v>0</v>
      </c>
      <c r="W12632" t="s">
        <v>47</v>
      </c>
      <c r="X12632" t="s">
        <v>55</v>
      </c>
      <c r="Y12632">
        <v>10026.9</v>
      </c>
      <c r="Z12632">
        <v>277</v>
      </c>
      <c r="AA12632" t="s">
        <v>8927</v>
      </c>
      <c r="AB12632">
        <v>62424</v>
      </c>
      <c r="AC12632">
        <v>52</v>
      </c>
      <c r="AD12632" t="s">
        <v>760</v>
      </c>
    </row>
    <row r="12633" spans="1:30" x14ac:dyDescent="0.3">
      <c r="A12633">
        <v>13631</v>
      </c>
      <c r="B12633" t="s">
        <v>11933</v>
      </c>
      <c r="C12633" t="s">
        <v>31</v>
      </c>
      <c r="D12633">
        <v>64</v>
      </c>
      <c r="E12633" t="s">
        <v>32</v>
      </c>
      <c r="F12633">
        <v>3</v>
      </c>
      <c r="G12633" t="s">
        <v>11376</v>
      </c>
      <c r="H12633">
        <v>183</v>
      </c>
      <c r="I12633" t="s">
        <v>273</v>
      </c>
      <c r="J12633">
        <v>324169.15999999997</v>
      </c>
      <c r="K12633">
        <v>174558.51</v>
      </c>
      <c r="L12633">
        <v>268456.57</v>
      </c>
      <c r="M12633">
        <v>138438.06</v>
      </c>
      <c r="N12633">
        <v>963315.32</v>
      </c>
      <c r="O12633">
        <v>438618.67</v>
      </c>
      <c r="P12633" t="b">
        <v>1</v>
      </c>
      <c r="Q12633">
        <v>314769.84000000003</v>
      </c>
      <c r="R12633" t="s">
        <v>35</v>
      </c>
      <c r="S12633" t="s">
        <v>36</v>
      </c>
      <c r="T12633">
        <v>309598.07</v>
      </c>
      <c r="U12633" t="b">
        <v>0</v>
      </c>
      <c r="V12633" t="b">
        <v>0</v>
      </c>
      <c r="W12633" t="s">
        <v>47</v>
      </c>
      <c r="X12633" t="s">
        <v>38</v>
      </c>
      <c r="Y12633">
        <v>48405.25</v>
      </c>
      <c r="Z12633">
        <v>277</v>
      </c>
      <c r="AA12633" t="s">
        <v>8927</v>
      </c>
      <c r="AB12633">
        <v>62424</v>
      </c>
      <c r="AC12633">
        <v>52</v>
      </c>
      <c r="AD12633" t="s">
        <v>760</v>
      </c>
    </row>
    <row r="12634" spans="1:30" x14ac:dyDescent="0.3">
      <c r="A12634">
        <v>13632</v>
      </c>
      <c r="B12634" t="s">
        <v>11934</v>
      </c>
      <c r="C12634" t="s">
        <v>42</v>
      </c>
      <c r="D12634">
        <v>50</v>
      </c>
      <c r="E12634" t="s">
        <v>63</v>
      </c>
      <c r="F12634">
        <v>1</v>
      </c>
      <c r="G12634" t="s">
        <v>11376</v>
      </c>
      <c r="H12634">
        <v>169</v>
      </c>
      <c r="I12634" t="s">
        <v>333</v>
      </c>
      <c r="J12634">
        <v>423279.41</v>
      </c>
      <c r="K12634">
        <v>128126.43</v>
      </c>
      <c r="L12634">
        <v>13598.67</v>
      </c>
      <c r="M12634">
        <v>79642.740000000005</v>
      </c>
      <c r="N12634">
        <v>933411.26</v>
      </c>
      <c r="O12634">
        <v>569140.89</v>
      </c>
      <c r="P12634" t="b">
        <v>0</v>
      </c>
      <c r="Q12634">
        <v>14891.62</v>
      </c>
      <c r="R12634" t="s">
        <v>45</v>
      </c>
      <c r="S12634" t="s">
        <v>36</v>
      </c>
      <c r="T12634">
        <v>748432.8</v>
      </c>
      <c r="U12634" t="b">
        <v>1</v>
      </c>
      <c r="V12634" t="b">
        <v>0</v>
      </c>
      <c r="W12634" t="s">
        <v>47</v>
      </c>
      <c r="X12634" t="s">
        <v>55</v>
      </c>
      <c r="Y12634">
        <v>21736.32</v>
      </c>
      <c r="Z12634">
        <v>277</v>
      </c>
      <c r="AA12634" t="s">
        <v>8927</v>
      </c>
      <c r="AB12634">
        <v>62424</v>
      </c>
      <c r="AC12634">
        <v>52</v>
      </c>
      <c r="AD12634" t="s">
        <v>760</v>
      </c>
    </row>
    <row r="12635" spans="1:30" x14ac:dyDescent="0.3">
      <c r="A12635">
        <v>13633</v>
      </c>
      <c r="B12635" t="s">
        <v>11935</v>
      </c>
      <c r="C12635" t="s">
        <v>67</v>
      </c>
      <c r="D12635">
        <v>20</v>
      </c>
      <c r="E12635" t="s">
        <v>87</v>
      </c>
      <c r="F12635">
        <v>2</v>
      </c>
      <c r="G12635" t="s">
        <v>11376</v>
      </c>
      <c r="H12635">
        <v>174</v>
      </c>
      <c r="I12635" t="s">
        <v>74</v>
      </c>
      <c r="J12635">
        <v>307580.15000000002</v>
      </c>
      <c r="K12635">
        <v>59407.06</v>
      </c>
      <c r="L12635">
        <v>268169.99</v>
      </c>
      <c r="M12635">
        <v>215163.99</v>
      </c>
      <c r="N12635">
        <v>446607.35</v>
      </c>
      <c r="O12635">
        <v>305204.11</v>
      </c>
      <c r="P12635" t="b">
        <v>0</v>
      </c>
      <c r="Q12635">
        <v>394292.71</v>
      </c>
      <c r="R12635" t="s">
        <v>45</v>
      </c>
      <c r="S12635" t="s">
        <v>65</v>
      </c>
      <c r="T12635">
        <v>81839.149999999994</v>
      </c>
      <c r="U12635" t="b">
        <v>0</v>
      </c>
      <c r="V12635" t="b">
        <v>1</v>
      </c>
      <c r="W12635" t="s">
        <v>37</v>
      </c>
      <c r="X12635" t="s">
        <v>48</v>
      </c>
      <c r="Y12635">
        <v>43089.78</v>
      </c>
      <c r="Z12635">
        <v>277</v>
      </c>
      <c r="AA12635" t="s">
        <v>8927</v>
      </c>
      <c r="AB12635">
        <v>62424</v>
      </c>
      <c r="AC12635">
        <v>52</v>
      </c>
      <c r="AD12635" t="s">
        <v>760</v>
      </c>
    </row>
    <row r="12636" spans="1:30" x14ac:dyDescent="0.3">
      <c r="A12636">
        <v>13634</v>
      </c>
      <c r="B12636" t="s">
        <v>11936</v>
      </c>
      <c r="C12636" t="s">
        <v>31</v>
      </c>
      <c r="D12636">
        <v>43</v>
      </c>
      <c r="E12636" t="s">
        <v>32</v>
      </c>
      <c r="F12636">
        <v>3</v>
      </c>
      <c r="G12636" t="s">
        <v>11376</v>
      </c>
      <c r="H12636">
        <v>124</v>
      </c>
      <c r="I12636" t="s">
        <v>390</v>
      </c>
      <c r="J12636">
        <v>371082.42</v>
      </c>
      <c r="K12636">
        <v>184359.62</v>
      </c>
      <c r="L12636">
        <v>88326.96</v>
      </c>
      <c r="M12636">
        <v>240401.58</v>
      </c>
      <c r="N12636">
        <v>801140.64</v>
      </c>
      <c r="O12636">
        <v>360893.99</v>
      </c>
      <c r="P12636" t="b">
        <v>0</v>
      </c>
      <c r="Q12636">
        <v>116067.66</v>
      </c>
      <c r="R12636" t="s">
        <v>61</v>
      </c>
      <c r="S12636" t="s">
        <v>65</v>
      </c>
      <c r="T12636">
        <v>429474.23</v>
      </c>
      <c r="U12636" t="b">
        <v>0</v>
      </c>
      <c r="V12636" t="b">
        <v>0</v>
      </c>
      <c r="W12636" t="s">
        <v>77</v>
      </c>
      <c r="X12636" t="s">
        <v>55</v>
      </c>
      <c r="Y12636">
        <v>28817</v>
      </c>
      <c r="Z12636">
        <v>277</v>
      </c>
      <c r="AA12636" t="s">
        <v>8927</v>
      </c>
      <c r="AB12636">
        <v>62424</v>
      </c>
      <c r="AC12636">
        <v>52</v>
      </c>
      <c r="AD12636" t="s">
        <v>760</v>
      </c>
    </row>
    <row r="12637" spans="1:30" x14ac:dyDescent="0.3">
      <c r="A12637">
        <v>13635</v>
      </c>
      <c r="B12637" t="s">
        <v>11937</v>
      </c>
      <c r="C12637" t="s">
        <v>67</v>
      </c>
      <c r="D12637">
        <v>32</v>
      </c>
      <c r="E12637" t="s">
        <v>63</v>
      </c>
      <c r="F12637">
        <v>4</v>
      </c>
      <c r="G12637" t="s">
        <v>11376</v>
      </c>
      <c r="H12637">
        <v>141</v>
      </c>
      <c r="I12637" t="s">
        <v>194</v>
      </c>
      <c r="J12637">
        <v>131886.67000000001</v>
      </c>
      <c r="K12637">
        <v>16277.74</v>
      </c>
      <c r="L12637">
        <v>262731.48</v>
      </c>
      <c r="M12637">
        <v>66019.72</v>
      </c>
      <c r="N12637">
        <v>699535.99</v>
      </c>
      <c r="O12637">
        <v>382311.72</v>
      </c>
      <c r="P12637" t="b">
        <v>0</v>
      </c>
      <c r="Q12637">
        <v>50723.49</v>
      </c>
      <c r="R12637" t="s">
        <v>52</v>
      </c>
      <c r="S12637" t="s">
        <v>36</v>
      </c>
      <c r="T12637">
        <v>985061.06</v>
      </c>
      <c r="U12637" t="b">
        <v>1</v>
      </c>
      <c r="V12637" t="b">
        <v>0</v>
      </c>
      <c r="W12637" t="s">
        <v>47</v>
      </c>
      <c r="X12637" t="s">
        <v>38</v>
      </c>
      <c r="Y12637">
        <v>44480.85</v>
      </c>
      <c r="Z12637">
        <v>277</v>
      </c>
      <c r="AA12637" t="s">
        <v>8927</v>
      </c>
      <c r="AB12637">
        <v>62424</v>
      </c>
      <c r="AC12637">
        <v>52</v>
      </c>
      <c r="AD12637" t="s">
        <v>760</v>
      </c>
    </row>
    <row r="12638" spans="1:30" x14ac:dyDescent="0.3">
      <c r="A12638">
        <v>13636</v>
      </c>
      <c r="B12638" t="s">
        <v>11938</v>
      </c>
      <c r="C12638" t="s">
        <v>42</v>
      </c>
      <c r="D12638">
        <v>58</v>
      </c>
      <c r="E12638" t="s">
        <v>43</v>
      </c>
      <c r="F12638">
        <v>4</v>
      </c>
      <c r="G12638" t="s">
        <v>11376</v>
      </c>
      <c r="H12638">
        <v>109</v>
      </c>
      <c r="I12638" t="s">
        <v>245</v>
      </c>
      <c r="J12638">
        <v>105576.88</v>
      </c>
      <c r="K12638">
        <v>120156.18</v>
      </c>
      <c r="L12638">
        <v>132966.06</v>
      </c>
      <c r="M12638">
        <v>152531.45000000001</v>
      </c>
      <c r="N12638">
        <v>805588.72</v>
      </c>
      <c r="O12638">
        <v>399266.14</v>
      </c>
      <c r="P12638" t="b">
        <v>1</v>
      </c>
      <c r="Q12638">
        <v>24699.78</v>
      </c>
      <c r="R12638" t="s">
        <v>61</v>
      </c>
      <c r="S12638" t="s">
        <v>65</v>
      </c>
      <c r="T12638">
        <v>364058.11</v>
      </c>
      <c r="U12638" t="b">
        <v>1</v>
      </c>
      <c r="V12638" t="b">
        <v>0</v>
      </c>
      <c r="W12638" t="s">
        <v>69</v>
      </c>
      <c r="X12638" t="s">
        <v>38</v>
      </c>
      <c r="Y12638">
        <v>26673.77</v>
      </c>
      <c r="Z12638">
        <v>277</v>
      </c>
      <c r="AA12638" t="s">
        <v>8927</v>
      </c>
      <c r="AB12638">
        <v>62424</v>
      </c>
      <c r="AC12638">
        <v>52</v>
      </c>
      <c r="AD12638" t="s">
        <v>760</v>
      </c>
    </row>
    <row r="12639" spans="1:30" x14ac:dyDescent="0.3">
      <c r="A12639">
        <v>13637</v>
      </c>
      <c r="B12639" t="s">
        <v>11939</v>
      </c>
      <c r="C12639" t="s">
        <v>42</v>
      </c>
      <c r="D12639">
        <v>31</v>
      </c>
      <c r="E12639" t="s">
        <v>63</v>
      </c>
      <c r="F12639">
        <v>1</v>
      </c>
      <c r="G12639" t="s">
        <v>11376</v>
      </c>
      <c r="H12639">
        <v>194</v>
      </c>
      <c r="I12639" t="s">
        <v>109</v>
      </c>
      <c r="J12639">
        <v>282081.93</v>
      </c>
      <c r="K12639">
        <v>8289.15</v>
      </c>
      <c r="L12639">
        <v>104939.96</v>
      </c>
      <c r="M12639">
        <v>83764.240000000005</v>
      </c>
      <c r="N12639">
        <v>250284.71</v>
      </c>
      <c r="O12639">
        <v>236047.05</v>
      </c>
      <c r="P12639" t="b">
        <v>0</v>
      </c>
      <c r="Q12639">
        <v>332986.83</v>
      </c>
      <c r="R12639" t="s">
        <v>35</v>
      </c>
      <c r="S12639" t="s">
        <v>36</v>
      </c>
      <c r="T12639">
        <v>719806.69</v>
      </c>
      <c r="U12639" t="b">
        <v>0</v>
      </c>
      <c r="V12639" t="b">
        <v>1</v>
      </c>
      <c r="W12639" t="s">
        <v>77</v>
      </c>
      <c r="X12639" t="s">
        <v>38</v>
      </c>
      <c r="Y12639">
        <v>23869.01</v>
      </c>
      <c r="Z12639">
        <v>277</v>
      </c>
      <c r="AA12639" t="s">
        <v>8927</v>
      </c>
      <c r="AB12639">
        <v>62424</v>
      </c>
      <c r="AC12639">
        <v>52</v>
      </c>
      <c r="AD12639" t="s">
        <v>760</v>
      </c>
    </row>
    <row r="12640" spans="1:30" x14ac:dyDescent="0.3">
      <c r="A12640">
        <v>13638</v>
      </c>
      <c r="B12640" t="s">
        <v>11940</v>
      </c>
      <c r="C12640" t="s">
        <v>31</v>
      </c>
      <c r="D12640">
        <v>40</v>
      </c>
      <c r="E12640" t="s">
        <v>59</v>
      </c>
      <c r="F12640">
        <v>5</v>
      </c>
      <c r="G12640" t="s">
        <v>11376</v>
      </c>
      <c r="H12640">
        <v>142</v>
      </c>
      <c r="I12640" t="s">
        <v>159</v>
      </c>
      <c r="J12640">
        <v>322593.45</v>
      </c>
      <c r="K12640">
        <v>20926.91</v>
      </c>
      <c r="L12640">
        <v>297086.14</v>
      </c>
      <c r="M12640">
        <v>215591.5</v>
      </c>
      <c r="N12640">
        <v>333325.46999999997</v>
      </c>
      <c r="O12640">
        <v>546896.82999999996</v>
      </c>
      <c r="P12640" t="b">
        <v>1</v>
      </c>
      <c r="Q12640">
        <v>216947.25</v>
      </c>
      <c r="R12640" t="s">
        <v>35</v>
      </c>
      <c r="S12640" t="s">
        <v>36</v>
      </c>
      <c r="T12640">
        <v>990109.78</v>
      </c>
      <c r="U12640" t="b">
        <v>1</v>
      </c>
      <c r="V12640" t="b">
        <v>0</v>
      </c>
      <c r="W12640" t="s">
        <v>69</v>
      </c>
      <c r="X12640" t="s">
        <v>55</v>
      </c>
      <c r="Y12640">
        <v>41587.519999999997</v>
      </c>
      <c r="Z12640">
        <v>277</v>
      </c>
      <c r="AA12640" t="s">
        <v>8927</v>
      </c>
      <c r="AB12640">
        <v>62424</v>
      </c>
      <c r="AC12640">
        <v>52</v>
      </c>
      <c r="AD12640" t="s">
        <v>760</v>
      </c>
    </row>
    <row r="12641" spans="1:30" x14ac:dyDescent="0.3">
      <c r="A12641">
        <v>13639</v>
      </c>
      <c r="B12641" t="s">
        <v>11941</v>
      </c>
      <c r="C12641" t="s">
        <v>67</v>
      </c>
      <c r="D12641">
        <v>25</v>
      </c>
      <c r="E12641" t="s">
        <v>43</v>
      </c>
      <c r="F12641">
        <v>4</v>
      </c>
      <c r="G12641" t="s">
        <v>11376</v>
      </c>
      <c r="H12641">
        <v>167</v>
      </c>
      <c r="I12641" t="s">
        <v>280</v>
      </c>
      <c r="J12641">
        <v>437172.99</v>
      </c>
      <c r="K12641">
        <v>24533.22</v>
      </c>
      <c r="L12641">
        <v>236917.59</v>
      </c>
      <c r="M12641">
        <v>105115.62</v>
      </c>
      <c r="N12641">
        <v>779139.89</v>
      </c>
      <c r="O12641">
        <v>434002.3</v>
      </c>
      <c r="P12641" t="b">
        <v>1</v>
      </c>
      <c r="Q12641">
        <v>416174.31</v>
      </c>
      <c r="R12641" t="s">
        <v>61</v>
      </c>
      <c r="S12641" t="s">
        <v>46</v>
      </c>
      <c r="T12641">
        <v>259027.1</v>
      </c>
      <c r="U12641" t="b">
        <v>0</v>
      </c>
      <c r="V12641" t="b">
        <v>1</v>
      </c>
      <c r="W12641" t="s">
        <v>37</v>
      </c>
      <c r="X12641" t="s">
        <v>38</v>
      </c>
      <c r="Y12641">
        <v>25637.37</v>
      </c>
      <c r="Z12641">
        <v>277</v>
      </c>
      <c r="AA12641" t="s">
        <v>8927</v>
      </c>
      <c r="AB12641">
        <v>62424</v>
      </c>
      <c r="AC12641">
        <v>52</v>
      </c>
      <c r="AD12641" t="s">
        <v>760</v>
      </c>
    </row>
    <row r="12642" spans="1:30" x14ac:dyDescent="0.3">
      <c r="A12642">
        <v>13640</v>
      </c>
      <c r="B12642" t="s">
        <v>11942</v>
      </c>
      <c r="C12642" t="s">
        <v>31</v>
      </c>
      <c r="D12642">
        <v>53</v>
      </c>
      <c r="E12642" t="s">
        <v>43</v>
      </c>
      <c r="F12642">
        <v>1</v>
      </c>
      <c r="G12642" t="s">
        <v>11376</v>
      </c>
      <c r="H12642">
        <v>188</v>
      </c>
      <c r="I12642" t="s">
        <v>172</v>
      </c>
      <c r="J12642">
        <v>412485.34</v>
      </c>
      <c r="K12642">
        <v>179381.7</v>
      </c>
      <c r="L12642">
        <v>150703.98000000001</v>
      </c>
      <c r="M12642">
        <v>228907.23</v>
      </c>
      <c r="N12642">
        <v>280671.34000000003</v>
      </c>
      <c r="O12642">
        <v>505937.55</v>
      </c>
      <c r="P12642" t="b">
        <v>1</v>
      </c>
      <c r="Q12642">
        <v>34094.86</v>
      </c>
      <c r="R12642" t="s">
        <v>61</v>
      </c>
      <c r="S12642" t="s">
        <v>36</v>
      </c>
      <c r="T12642">
        <v>995950.65</v>
      </c>
      <c r="U12642" t="b">
        <v>1</v>
      </c>
      <c r="V12642" t="b">
        <v>0</v>
      </c>
      <c r="W12642" t="s">
        <v>77</v>
      </c>
      <c r="X12642" t="s">
        <v>48</v>
      </c>
      <c r="Y12642">
        <v>5564.64</v>
      </c>
      <c r="Z12642">
        <v>277</v>
      </c>
      <c r="AA12642" t="s">
        <v>8927</v>
      </c>
      <c r="AB12642">
        <v>62424</v>
      </c>
      <c r="AC12642">
        <v>52</v>
      </c>
      <c r="AD12642" t="s">
        <v>760</v>
      </c>
    </row>
    <row r="12643" spans="1:30" x14ac:dyDescent="0.3">
      <c r="A12643">
        <v>13641</v>
      </c>
      <c r="B12643" t="s">
        <v>11943</v>
      </c>
      <c r="C12643" t="s">
        <v>42</v>
      </c>
      <c r="D12643">
        <v>37</v>
      </c>
      <c r="E12643" t="s">
        <v>87</v>
      </c>
      <c r="F12643">
        <v>5</v>
      </c>
      <c r="G12643" t="s">
        <v>11376</v>
      </c>
      <c r="H12643">
        <v>127</v>
      </c>
      <c r="I12643" t="s">
        <v>161</v>
      </c>
      <c r="J12643">
        <v>494635.96</v>
      </c>
      <c r="K12643">
        <v>113947.04</v>
      </c>
      <c r="L12643">
        <v>118344.1</v>
      </c>
      <c r="M12643">
        <v>121352.76</v>
      </c>
      <c r="N12643">
        <v>760326.22</v>
      </c>
      <c r="O12643">
        <v>85478.57</v>
      </c>
      <c r="P12643" t="b">
        <v>1</v>
      </c>
      <c r="Q12643">
        <v>91474.45</v>
      </c>
      <c r="R12643" t="s">
        <v>45</v>
      </c>
      <c r="S12643" t="s">
        <v>46</v>
      </c>
      <c r="T12643">
        <v>988248.52</v>
      </c>
      <c r="U12643" t="b">
        <v>0</v>
      </c>
      <c r="V12643" t="b">
        <v>0</v>
      </c>
      <c r="W12643" t="s">
        <v>77</v>
      </c>
      <c r="X12643" t="s">
        <v>48</v>
      </c>
      <c r="Y12643">
        <v>27174.87</v>
      </c>
      <c r="Z12643">
        <v>277</v>
      </c>
      <c r="AA12643" t="s">
        <v>8927</v>
      </c>
      <c r="AB12643">
        <v>62424</v>
      </c>
      <c r="AC12643">
        <v>52</v>
      </c>
      <c r="AD12643" t="s">
        <v>760</v>
      </c>
    </row>
    <row r="12644" spans="1:30" x14ac:dyDescent="0.3">
      <c r="A12644">
        <v>13642</v>
      </c>
      <c r="B12644" t="s">
        <v>11944</v>
      </c>
      <c r="C12644" t="s">
        <v>67</v>
      </c>
      <c r="D12644">
        <v>69</v>
      </c>
      <c r="E12644" t="s">
        <v>87</v>
      </c>
      <c r="F12644">
        <v>3</v>
      </c>
      <c r="G12644" t="s">
        <v>11376</v>
      </c>
      <c r="H12644">
        <v>123</v>
      </c>
      <c r="I12644" t="s">
        <v>456</v>
      </c>
      <c r="J12644">
        <v>483513.16</v>
      </c>
      <c r="K12644">
        <v>55702.2</v>
      </c>
      <c r="L12644">
        <v>102638.59</v>
      </c>
      <c r="M12644">
        <v>184354.9</v>
      </c>
      <c r="N12644">
        <v>755204.41</v>
      </c>
      <c r="O12644">
        <v>103495.88</v>
      </c>
      <c r="P12644" t="b">
        <v>0</v>
      </c>
      <c r="Q12644">
        <v>11542.2</v>
      </c>
      <c r="R12644" t="s">
        <v>45</v>
      </c>
      <c r="S12644" t="s">
        <v>36</v>
      </c>
      <c r="T12644">
        <v>749244.29</v>
      </c>
      <c r="U12644" t="b">
        <v>1</v>
      </c>
      <c r="V12644" t="b">
        <v>0</v>
      </c>
      <c r="W12644" t="s">
        <v>77</v>
      </c>
      <c r="X12644" t="s">
        <v>55</v>
      </c>
      <c r="Y12644">
        <v>774.43</v>
      </c>
      <c r="Z12644">
        <v>277</v>
      </c>
      <c r="AA12644" t="s">
        <v>8927</v>
      </c>
      <c r="AB12644">
        <v>62424</v>
      </c>
      <c r="AC12644">
        <v>52</v>
      </c>
      <c r="AD12644" t="s">
        <v>760</v>
      </c>
    </row>
    <row r="12645" spans="1:30" x14ac:dyDescent="0.3">
      <c r="A12645">
        <v>13643</v>
      </c>
      <c r="B12645" t="s">
        <v>11945</v>
      </c>
      <c r="C12645" t="s">
        <v>31</v>
      </c>
      <c r="D12645">
        <v>23</v>
      </c>
      <c r="E12645" t="s">
        <v>32</v>
      </c>
      <c r="F12645">
        <v>4</v>
      </c>
      <c r="G12645" t="s">
        <v>11376</v>
      </c>
      <c r="H12645">
        <v>198</v>
      </c>
      <c r="I12645" t="s">
        <v>397</v>
      </c>
      <c r="J12645">
        <v>315519.78999999998</v>
      </c>
      <c r="K12645">
        <v>81173.919999999998</v>
      </c>
      <c r="L12645">
        <v>210582.6</v>
      </c>
      <c r="M12645">
        <v>89446.19</v>
      </c>
      <c r="N12645">
        <v>766861.04</v>
      </c>
      <c r="O12645">
        <v>321757.42</v>
      </c>
      <c r="P12645" t="b">
        <v>1</v>
      </c>
      <c r="Q12645">
        <v>452842.81</v>
      </c>
      <c r="R12645" t="s">
        <v>35</v>
      </c>
      <c r="S12645" t="s">
        <v>36</v>
      </c>
      <c r="T12645">
        <v>675928.33</v>
      </c>
      <c r="U12645" t="b">
        <v>0</v>
      </c>
      <c r="V12645" t="b">
        <v>0</v>
      </c>
      <c r="W12645" t="s">
        <v>77</v>
      </c>
      <c r="X12645" t="s">
        <v>55</v>
      </c>
      <c r="Y12645">
        <v>35028.79</v>
      </c>
      <c r="Z12645">
        <v>277</v>
      </c>
      <c r="AA12645" t="s">
        <v>8927</v>
      </c>
      <c r="AB12645">
        <v>62424</v>
      </c>
      <c r="AC12645">
        <v>52</v>
      </c>
      <c r="AD12645" t="s">
        <v>760</v>
      </c>
    </row>
    <row r="12646" spans="1:30" x14ac:dyDescent="0.3">
      <c r="A12646">
        <v>13644</v>
      </c>
      <c r="B12646" t="s">
        <v>11946</v>
      </c>
      <c r="C12646" t="s">
        <v>31</v>
      </c>
      <c r="D12646">
        <v>50</v>
      </c>
      <c r="E12646" t="s">
        <v>63</v>
      </c>
      <c r="F12646">
        <v>4</v>
      </c>
      <c r="G12646" t="s">
        <v>11376</v>
      </c>
      <c r="H12646">
        <v>140</v>
      </c>
      <c r="I12646" t="s">
        <v>71</v>
      </c>
      <c r="J12646">
        <v>256700.86</v>
      </c>
      <c r="K12646">
        <v>168419.37</v>
      </c>
      <c r="L12646">
        <v>130837.25</v>
      </c>
      <c r="M12646">
        <v>134072.85</v>
      </c>
      <c r="N12646">
        <v>442146.6</v>
      </c>
      <c r="O12646">
        <v>495048.24</v>
      </c>
      <c r="P12646" t="b">
        <v>0</v>
      </c>
      <c r="Q12646">
        <v>322728.81</v>
      </c>
      <c r="R12646" t="s">
        <v>35</v>
      </c>
      <c r="S12646" t="s">
        <v>65</v>
      </c>
      <c r="T12646">
        <v>764556.14</v>
      </c>
      <c r="U12646" t="b">
        <v>1</v>
      </c>
      <c r="V12646" t="b">
        <v>1</v>
      </c>
      <c r="W12646" t="s">
        <v>47</v>
      </c>
      <c r="X12646" t="s">
        <v>38</v>
      </c>
      <c r="Y12646">
        <v>37579.370000000003</v>
      </c>
      <c r="Z12646">
        <v>277</v>
      </c>
      <c r="AA12646" t="s">
        <v>8927</v>
      </c>
      <c r="AB12646">
        <v>62424</v>
      </c>
      <c r="AC12646">
        <v>52</v>
      </c>
      <c r="AD12646" t="s">
        <v>760</v>
      </c>
    </row>
    <row r="12647" spans="1:30" x14ac:dyDescent="0.3">
      <c r="A12647">
        <v>13645</v>
      </c>
      <c r="B12647" t="s">
        <v>11947</v>
      </c>
      <c r="C12647" t="s">
        <v>31</v>
      </c>
      <c r="D12647">
        <v>45</v>
      </c>
      <c r="E12647" t="s">
        <v>32</v>
      </c>
      <c r="F12647">
        <v>1</v>
      </c>
      <c r="G12647" t="s">
        <v>11376</v>
      </c>
      <c r="H12647">
        <v>160</v>
      </c>
      <c r="I12647" t="s">
        <v>168</v>
      </c>
      <c r="J12647">
        <v>382714.93</v>
      </c>
      <c r="K12647">
        <v>116172.39</v>
      </c>
      <c r="L12647">
        <v>198460.95</v>
      </c>
      <c r="M12647">
        <v>174151.45</v>
      </c>
      <c r="N12647">
        <v>200741.13</v>
      </c>
      <c r="O12647">
        <v>233853.36</v>
      </c>
      <c r="P12647" t="b">
        <v>1</v>
      </c>
      <c r="Q12647">
        <v>42113.02</v>
      </c>
      <c r="R12647" t="s">
        <v>45</v>
      </c>
      <c r="S12647" t="s">
        <v>46</v>
      </c>
      <c r="T12647">
        <v>626779.31999999995</v>
      </c>
      <c r="U12647" t="b">
        <v>0</v>
      </c>
      <c r="V12647" t="b">
        <v>1</v>
      </c>
      <c r="W12647" t="s">
        <v>77</v>
      </c>
      <c r="X12647" t="s">
        <v>48</v>
      </c>
      <c r="Y12647">
        <v>14417.02</v>
      </c>
      <c r="Z12647">
        <v>277</v>
      </c>
      <c r="AA12647" t="s">
        <v>8927</v>
      </c>
      <c r="AB12647">
        <v>62424</v>
      </c>
      <c r="AC12647">
        <v>52</v>
      </c>
      <c r="AD12647" t="s">
        <v>760</v>
      </c>
    </row>
    <row r="12648" spans="1:30" x14ac:dyDescent="0.3">
      <c r="A12648">
        <v>13646</v>
      </c>
      <c r="B12648" t="s">
        <v>11948</v>
      </c>
      <c r="C12648" t="s">
        <v>42</v>
      </c>
      <c r="D12648">
        <v>67</v>
      </c>
      <c r="E12648" t="s">
        <v>87</v>
      </c>
      <c r="F12648">
        <v>4</v>
      </c>
      <c r="G12648" t="s">
        <v>11376</v>
      </c>
      <c r="H12648">
        <v>104</v>
      </c>
      <c r="I12648" t="s">
        <v>93</v>
      </c>
      <c r="J12648">
        <v>138072.57</v>
      </c>
      <c r="K12648">
        <v>11167.57</v>
      </c>
      <c r="L12648">
        <v>130498.41</v>
      </c>
      <c r="M12648">
        <v>51628.3</v>
      </c>
      <c r="N12648">
        <v>104660.41</v>
      </c>
      <c r="O12648">
        <v>98908.98</v>
      </c>
      <c r="P12648" t="b">
        <v>1</v>
      </c>
      <c r="Q12648">
        <v>156752.49</v>
      </c>
      <c r="R12648" t="s">
        <v>45</v>
      </c>
      <c r="S12648" t="s">
        <v>65</v>
      </c>
      <c r="T12648">
        <v>929498.05</v>
      </c>
      <c r="U12648" t="b">
        <v>1</v>
      </c>
      <c r="V12648" t="b">
        <v>1</v>
      </c>
      <c r="W12648" t="s">
        <v>69</v>
      </c>
      <c r="X12648" t="s">
        <v>38</v>
      </c>
      <c r="Y12648">
        <v>15124.39</v>
      </c>
      <c r="Z12648">
        <v>277</v>
      </c>
      <c r="AA12648" t="s">
        <v>8927</v>
      </c>
      <c r="AB12648">
        <v>62424</v>
      </c>
      <c r="AC12648">
        <v>52</v>
      </c>
      <c r="AD12648" t="s">
        <v>760</v>
      </c>
    </row>
    <row r="12649" spans="1:30" x14ac:dyDescent="0.3">
      <c r="A12649">
        <v>13647</v>
      </c>
      <c r="B12649" t="s">
        <v>11949</v>
      </c>
      <c r="C12649" t="s">
        <v>31</v>
      </c>
      <c r="D12649">
        <v>55</v>
      </c>
      <c r="E12649" t="s">
        <v>59</v>
      </c>
      <c r="F12649">
        <v>1</v>
      </c>
      <c r="G12649" t="s">
        <v>11376</v>
      </c>
      <c r="H12649">
        <v>196</v>
      </c>
      <c r="I12649" t="s">
        <v>309</v>
      </c>
      <c r="J12649">
        <v>182664.29</v>
      </c>
      <c r="K12649">
        <v>174889.37</v>
      </c>
      <c r="L12649">
        <v>117727.77</v>
      </c>
      <c r="M12649">
        <v>47697</v>
      </c>
      <c r="N12649">
        <v>202095.55</v>
      </c>
      <c r="O12649">
        <v>583123.81999999995</v>
      </c>
      <c r="P12649" t="b">
        <v>0</v>
      </c>
      <c r="Q12649">
        <v>351912.78</v>
      </c>
      <c r="R12649" t="s">
        <v>52</v>
      </c>
      <c r="S12649" t="s">
        <v>65</v>
      </c>
      <c r="T12649">
        <v>166902.88</v>
      </c>
      <c r="U12649" t="b">
        <v>0</v>
      </c>
      <c r="V12649" t="b">
        <v>1</v>
      </c>
      <c r="W12649" t="s">
        <v>69</v>
      </c>
      <c r="X12649" t="s">
        <v>55</v>
      </c>
      <c r="Y12649">
        <v>40962.71</v>
      </c>
      <c r="Z12649">
        <v>277</v>
      </c>
      <c r="AA12649" t="s">
        <v>8927</v>
      </c>
      <c r="AB12649">
        <v>62424</v>
      </c>
      <c r="AC12649">
        <v>52</v>
      </c>
      <c r="AD12649" t="s">
        <v>760</v>
      </c>
    </row>
    <row r="12650" spans="1:30" x14ac:dyDescent="0.3">
      <c r="A12650">
        <v>13648</v>
      </c>
      <c r="B12650" t="s">
        <v>11950</v>
      </c>
      <c r="C12650" t="s">
        <v>67</v>
      </c>
      <c r="D12650">
        <v>47</v>
      </c>
      <c r="E12650" t="s">
        <v>87</v>
      </c>
      <c r="F12650">
        <v>4</v>
      </c>
      <c r="G12650" t="s">
        <v>11376</v>
      </c>
      <c r="H12650">
        <v>110</v>
      </c>
      <c r="I12650" t="s">
        <v>453</v>
      </c>
      <c r="J12650">
        <v>385891.7</v>
      </c>
      <c r="K12650">
        <v>110000.49</v>
      </c>
      <c r="L12650">
        <v>106206.46</v>
      </c>
      <c r="M12650">
        <v>26306.55</v>
      </c>
      <c r="N12650">
        <v>495882.19</v>
      </c>
      <c r="O12650">
        <v>633538.43000000005</v>
      </c>
      <c r="P12650" t="b">
        <v>0</v>
      </c>
      <c r="Q12650">
        <v>31212.19</v>
      </c>
      <c r="R12650" t="s">
        <v>45</v>
      </c>
      <c r="S12650" t="s">
        <v>65</v>
      </c>
      <c r="T12650">
        <v>554302.6</v>
      </c>
      <c r="U12650" t="b">
        <v>1</v>
      </c>
      <c r="V12650" t="b">
        <v>1</v>
      </c>
      <c r="W12650" t="s">
        <v>47</v>
      </c>
      <c r="X12650" t="s">
        <v>38</v>
      </c>
      <c r="Y12650">
        <v>42622.14</v>
      </c>
      <c r="Z12650">
        <v>277</v>
      </c>
      <c r="AA12650" t="s">
        <v>8927</v>
      </c>
      <c r="AB12650">
        <v>62424</v>
      </c>
      <c r="AC12650">
        <v>52</v>
      </c>
      <c r="AD12650" t="s">
        <v>760</v>
      </c>
    </row>
    <row r="12651" spans="1:30" x14ac:dyDescent="0.3">
      <c r="A12651">
        <v>13649</v>
      </c>
      <c r="B12651" t="s">
        <v>11951</v>
      </c>
      <c r="C12651" t="s">
        <v>31</v>
      </c>
      <c r="D12651">
        <v>63</v>
      </c>
      <c r="E12651" t="s">
        <v>63</v>
      </c>
      <c r="F12651">
        <v>1</v>
      </c>
      <c r="G12651" t="s">
        <v>11376</v>
      </c>
      <c r="H12651">
        <v>107</v>
      </c>
      <c r="I12651" t="s">
        <v>138</v>
      </c>
      <c r="J12651">
        <v>475485.65</v>
      </c>
      <c r="K12651">
        <v>43257.84</v>
      </c>
      <c r="L12651">
        <v>276491.64</v>
      </c>
      <c r="M12651">
        <v>91303.87</v>
      </c>
      <c r="N12651">
        <v>268432.56</v>
      </c>
      <c r="O12651">
        <v>517987.75</v>
      </c>
      <c r="P12651" t="b">
        <v>1</v>
      </c>
      <c r="Q12651">
        <v>143291.43</v>
      </c>
      <c r="R12651" t="s">
        <v>45</v>
      </c>
      <c r="S12651" t="s">
        <v>65</v>
      </c>
      <c r="T12651">
        <v>183522.39</v>
      </c>
      <c r="U12651" t="b">
        <v>0</v>
      </c>
      <c r="V12651" t="b">
        <v>0</v>
      </c>
      <c r="W12651" t="s">
        <v>47</v>
      </c>
      <c r="X12651" t="s">
        <v>38</v>
      </c>
      <c r="Y12651">
        <v>37973.24</v>
      </c>
      <c r="Z12651">
        <v>277</v>
      </c>
      <c r="AA12651" t="s">
        <v>8927</v>
      </c>
      <c r="AB12651">
        <v>62424</v>
      </c>
      <c r="AC12651">
        <v>52</v>
      </c>
      <c r="AD12651" t="s">
        <v>760</v>
      </c>
    </row>
    <row r="12652" spans="1:30" x14ac:dyDescent="0.3">
      <c r="A12652">
        <v>13650</v>
      </c>
      <c r="B12652" t="s">
        <v>11952</v>
      </c>
      <c r="C12652" t="s">
        <v>42</v>
      </c>
      <c r="D12652">
        <v>60</v>
      </c>
      <c r="E12652" t="s">
        <v>59</v>
      </c>
      <c r="F12652">
        <v>4</v>
      </c>
      <c r="G12652" t="s">
        <v>11376</v>
      </c>
      <c r="H12652">
        <v>120</v>
      </c>
      <c r="I12652" t="s">
        <v>141</v>
      </c>
      <c r="J12652">
        <v>448725.04</v>
      </c>
      <c r="K12652">
        <v>144465.32999999999</v>
      </c>
      <c r="L12652">
        <v>232245.32</v>
      </c>
      <c r="M12652">
        <v>149375.97</v>
      </c>
      <c r="N12652">
        <v>860120.18</v>
      </c>
      <c r="O12652">
        <v>270309.95</v>
      </c>
      <c r="P12652" t="b">
        <v>0</v>
      </c>
      <c r="Q12652">
        <v>375713.85</v>
      </c>
      <c r="R12652" t="s">
        <v>45</v>
      </c>
      <c r="S12652" t="s">
        <v>46</v>
      </c>
      <c r="T12652">
        <v>223039.57</v>
      </c>
      <c r="U12652" t="b">
        <v>0</v>
      </c>
      <c r="V12652" t="b">
        <v>0</v>
      </c>
      <c r="W12652" t="s">
        <v>37</v>
      </c>
      <c r="X12652" t="s">
        <v>48</v>
      </c>
      <c r="Y12652">
        <v>13270.06</v>
      </c>
      <c r="Z12652">
        <v>277</v>
      </c>
      <c r="AA12652" t="s">
        <v>8927</v>
      </c>
      <c r="AB12652">
        <v>62424</v>
      </c>
      <c r="AC12652">
        <v>52</v>
      </c>
      <c r="AD12652" t="s">
        <v>760</v>
      </c>
    </row>
    <row r="12653" spans="1:30" x14ac:dyDescent="0.3">
      <c r="A12653">
        <v>13651</v>
      </c>
      <c r="B12653" t="s">
        <v>11953</v>
      </c>
      <c r="C12653" t="s">
        <v>31</v>
      </c>
      <c r="D12653">
        <v>34</v>
      </c>
      <c r="E12653" t="s">
        <v>32</v>
      </c>
      <c r="F12653">
        <v>3</v>
      </c>
      <c r="G12653" t="s">
        <v>11376</v>
      </c>
      <c r="H12653">
        <v>195</v>
      </c>
      <c r="I12653" t="s">
        <v>76</v>
      </c>
      <c r="J12653">
        <v>45700.03</v>
      </c>
      <c r="K12653">
        <v>109108.88</v>
      </c>
      <c r="L12653">
        <v>199983.44</v>
      </c>
      <c r="M12653">
        <v>31498.1</v>
      </c>
      <c r="N12653">
        <v>735962.88</v>
      </c>
      <c r="O12653">
        <v>471945.35</v>
      </c>
      <c r="P12653" t="b">
        <v>0</v>
      </c>
      <c r="Q12653">
        <v>296269.44</v>
      </c>
      <c r="R12653" t="s">
        <v>61</v>
      </c>
      <c r="S12653" t="s">
        <v>36</v>
      </c>
      <c r="T12653">
        <v>950108.98</v>
      </c>
      <c r="U12653" t="b">
        <v>1</v>
      </c>
      <c r="V12653" t="b">
        <v>0</v>
      </c>
      <c r="W12653" t="s">
        <v>47</v>
      </c>
      <c r="X12653" t="s">
        <v>48</v>
      </c>
      <c r="Y12653">
        <v>44022.21</v>
      </c>
      <c r="Z12653">
        <v>277</v>
      </c>
      <c r="AA12653" t="s">
        <v>8927</v>
      </c>
      <c r="AB12653">
        <v>62424</v>
      </c>
      <c r="AC12653">
        <v>52</v>
      </c>
      <c r="AD12653" t="s">
        <v>760</v>
      </c>
    </row>
    <row r="12654" spans="1:30" x14ac:dyDescent="0.3">
      <c r="A12654">
        <v>13652</v>
      </c>
      <c r="B12654" t="s">
        <v>11954</v>
      </c>
      <c r="C12654" t="s">
        <v>42</v>
      </c>
      <c r="D12654">
        <v>26</v>
      </c>
      <c r="E12654" t="s">
        <v>32</v>
      </c>
      <c r="F12654">
        <v>3</v>
      </c>
      <c r="G12654" t="s">
        <v>11376</v>
      </c>
      <c r="H12654">
        <v>163</v>
      </c>
      <c r="I12654" t="s">
        <v>107</v>
      </c>
      <c r="J12654">
        <v>123639.09</v>
      </c>
      <c r="K12654">
        <v>41921.230000000003</v>
      </c>
      <c r="L12654">
        <v>202966.39</v>
      </c>
      <c r="M12654">
        <v>41683.370000000003</v>
      </c>
      <c r="N12654">
        <v>743234.89</v>
      </c>
      <c r="O12654">
        <v>252029.57</v>
      </c>
      <c r="P12654" t="b">
        <v>1</v>
      </c>
      <c r="Q12654">
        <v>243991.26</v>
      </c>
      <c r="R12654" t="s">
        <v>45</v>
      </c>
      <c r="S12654" t="s">
        <v>46</v>
      </c>
      <c r="T12654">
        <v>273409.87</v>
      </c>
      <c r="U12654" t="b">
        <v>1</v>
      </c>
      <c r="V12654" t="b">
        <v>0</v>
      </c>
      <c r="W12654" t="s">
        <v>77</v>
      </c>
      <c r="X12654" t="s">
        <v>48</v>
      </c>
      <c r="Y12654">
        <v>25722.78</v>
      </c>
      <c r="Z12654">
        <v>277</v>
      </c>
      <c r="AA12654" t="s">
        <v>8927</v>
      </c>
      <c r="AB12654">
        <v>62424</v>
      </c>
      <c r="AC12654">
        <v>52</v>
      </c>
      <c r="AD12654" t="s">
        <v>760</v>
      </c>
    </row>
    <row r="12655" spans="1:30" x14ac:dyDescent="0.3">
      <c r="A12655">
        <v>13653</v>
      </c>
      <c r="B12655" t="s">
        <v>11955</v>
      </c>
      <c r="C12655" t="s">
        <v>42</v>
      </c>
      <c r="D12655">
        <v>45</v>
      </c>
      <c r="E12655" t="s">
        <v>87</v>
      </c>
      <c r="F12655">
        <v>1</v>
      </c>
      <c r="G12655" t="s">
        <v>11376</v>
      </c>
      <c r="H12655">
        <v>104</v>
      </c>
      <c r="I12655" t="s">
        <v>93</v>
      </c>
      <c r="J12655">
        <v>143915.97</v>
      </c>
      <c r="K12655">
        <v>131767.18</v>
      </c>
      <c r="L12655">
        <v>62837.65</v>
      </c>
      <c r="M12655">
        <v>197825.37</v>
      </c>
      <c r="N12655">
        <v>303088.17</v>
      </c>
      <c r="O12655">
        <v>650293.74</v>
      </c>
      <c r="P12655" t="b">
        <v>0</v>
      </c>
      <c r="Q12655">
        <v>137716.63</v>
      </c>
      <c r="R12655" t="s">
        <v>35</v>
      </c>
      <c r="S12655" t="s">
        <v>65</v>
      </c>
      <c r="T12655">
        <v>917498.06</v>
      </c>
      <c r="U12655" t="b">
        <v>0</v>
      </c>
      <c r="V12655" t="b">
        <v>1</v>
      </c>
      <c r="W12655" t="s">
        <v>47</v>
      </c>
      <c r="X12655" t="s">
        <v>48</v>
      </c>
      <c r="Y12655">
        <v>24511.59</v>
      </c>
      <c r="Z12655">
        <v>277</v>
      </c>
      <c r="AA12655" t="s">
        <v>8927</v>
      </c>
      <c r="AB12655">
        <v>62424</v>
      </c>
      <c r="AC12655">
        <v>52</v>
      </c>
      <c r="AD12655" t="s">
        <v>760</v>
      </c>
    </row>
    <row r="12656" spans="1:30" x14ac:dyDescent="0.3">
      <c r="A12656">
        <v>13654</v>
      </c>
      <c r="B12656" t="s">
        <v>11956</v>
      </c>
      <c r="C12656" t="s">
        <v>67</v>
      </c>
      <c r="D12656">
        <v>24</v>
      </c>
      <c r="E12656" t="s">
        <v>87</v>
      </c>
      <c r="F12656">
        <v>3</v>
      </c>
      <c r="G12656" t="s">
        <v>11376</v>
      </c>
      <c r="H12656">
        <v>133</v>
      </c>
      <c r="I12656" t="s">
        <v>165</v>
      </c>
      <c r="J12656">
        <v>197762.59</v>
      </c>
      <c r="K12656">
        <v>130073.88</v>
      </c>
      <c r="L12656">
        <v>281316.33</v>
      </c>
      <c r="M12656">
        <v>112052.01</v>
      </c>
      <c r="N12656">
        <v>475355.33</v>
      </c>
      <c r="O12656">
        <v>775147.22</v>
      </c>
      <c r="P12656" t="b">
        <v>1</v>
      </c>
      <c r="Q12656">
        <v>185685</v>
      </c>
      <c r="R12656" t="s">
        <v>35</v>
      </c>
      <c r="S12656" t="s">
        <v>46</v>
      </c>
      <c r="T12656">
        <v>867942.32</v>
      </c>
      <c r="U12656" t="b">
        <v>1</v>
      </c>
      <c r="V12656" t="b">
        <v>0</v>
      </c>
      <c r="W12656" t="s">
        <v>69</v>
      </c>
      <c r="X12656" t="s">
        <v>55</v>
      </c>
      <c r="Y12656">
        <v>16644.8</v>
      </c>
      <c r="Z12656">
        <v>277</v>
      </c>
      <c r="AA12656" t="s">
        <v>8927</v>
      </c>
      <c r="AB12656">
        <v>62424</v>
      </c>
      <c r="AC12656">
        <v>52</v>
      </c>
      <c r="AD12656" t="s">
        <v>760</v>
      </c>
    </row>
    <row r="12657" spans="1:30" x14ac:dyDescent="0.3">
      <c r="A12657">
        <v>13655</v>
      </c>
      <c r="B12657" t="s">
        <v>11957</v>
      </c>
      <c r="C12657" t="s">
        <v>67</v>
      </c>
      <c r="D12657">
        <v>63</v>
      </c>
      <c r="E12657" t="s">
        <v>50</v>
      </c>
      <c r="F12657">
        <v>1</v>
      </c>
      <c r="G12657" t="s">
        <v>11376</v>
      </c>
      <c r="H12657">
        <v>108</v>
      </c>
      <c r="I12657" t="s">
        <v>95</v>
      </c>
      <c r="J12657">
        <v>44655.63</v>
      </c>
      <c r="K12657">
        <v>191170.8</v>
      </c>
      <c r="L12657">
        <v>40627.64</v>
      </c>
      <c r="M12657">
        <v>26841.69</v>
      </c>
      <c r="N12657">
        <v>637785.63</v>
      </c>
      <c r="O12657">
        <v>113708.06</v>
      </c>
      <c r="P12657" t="b">
        <v>0</v>
      </c>
      <c r="Q12657">
        <v>110511.29</v>
      </c>
      <c r="R12657" t="s">
        <v>35</v>
      </c>
      <c r="S12657" t="s">
        <v>36</v>
      </c>
      <c r="T12657">
        <v>113811.45</v>
      </c>
      <c r="U12657" t="b">
        <v>1</v>
      </c>
      <c r="V12657" t="b">
        <v>1</v>
      </c>
      <c r="W12657" t="s">
        <v>37</v>
      </c>
      <c r="X12657" t="s">
        <v>55</v>
      </c>
      <c r="Y12657">
        <v>37516.43</v>
      </c>
      <c r="Z12657">
        <v>277</v>
      </c>
      <c r="AA12657" t="s">
        <v>8927</v>
      </c>
      <c r="AB12657">
        <v>62424</v>
      </c>
      <c r="AC12657">
        <v>52</v>
      </c>
      <c r="AD12657" t="s">
        <v>760</v>
      </c>
    </row>
    <row r="12658" spans="1:30" x14ac:dyDescent="0.3">
      <c r="A12658">
        <v>13656</v>
      </c>
      <c r="B12658" t="s">
        <v>11958</v>
      </c>
      <c r="C12658" t="s">
        <v>31</v>
      </c>
      <c r="D12658">
        <v>45</v>
      </c>
      <c r="E12658" t="s">
        <v>32</v>
      </c>
      <c r="F12658">
        <v>1</v>
      </c>
      <c r="G12658" t="s">
        <v>11376</v>
      </c>
      <c r="H12658">
        <v>137</v>
      </c>
      <c r="I12658" t="s">
        <v>68</v>
      </c>
      <c r="J12658">
        <v>123132.68</v>
      </c>
      <c r="K12658">
        <v>56531.54</v>
      </c>
      <c r="L12658">
        <v>74974.850000000006</v>
      </c>
      <c r="M12658">
        <v>83160.960000000006</v>
      </c>
      <c r="N12658">
        <v>449924.66</v>
      </c>
      <c r="O12658">
        <v>608463.01</v>
      </c>
      <c r="P12658" t="b">
        <v>1</v>
      </c>
      <c r="Q12658">
        <v>267230.03999999998</v>
      </c>
      <c r="R12658" t="s">
        <v>35</v>
      </c>
      <c r="S12658" t="s">
        <v>36</v>
      </c>
      <c r="T12658">
        <v>876215.94</v>
      </c>
      <c r="U12658" t="b">
        <v>0</v>
      </c>
      <c r="V12658" t="b">
        <v>1</v>
      </c>
      <c r="W12658" t="s">
        <v>77</v>
      </c>
      <c r="X12658" t="s">
        <v>48</v>
      </c>
      <c r="Y12658">
        <v>31414.54</v>
      </c>
      <c r="Z12658">
        <v>277</v>
      </c>
      <c r="AA12658" t="s">
        <v>8927</v>
      </c>
      <c r="AB12658">
        <v>62424</v>
      </c>
      <c r="AC12658">
        <v>52</v>
      </c>
      <c r="AD12658" t="s">
        <v>760</v>
      </c>
    </row>
    <row r="12659" spans="1:30" x14ac:dyDescent="0.3">
      <c r="A12659">
        <v>13657</v>
      </c>
      <c r="B12659" t="s">
        <v>11959</v>
      </c>
      <c r="C12659" t="s">
        <v>42</v>
      </c>
      <c r="D12659">
        <v>34</v>
      </c>
      <c r="E12659" t="s">
        <v>32</v>
      </c>
      <c r="F12659">
        <v>2</v>
      </c>
      <c r="G12659" t="s">
        <v>11376</v>
      </c>
      <c r="H12659">
        <v>142</v>
      </c>
      <c r="I12659" t="s">
        <v>159</v>
      </c>
      <c r="J12659">
        <v>360910.01</v>
      </c>
      <c r="K12659">
        <v>111931.81</v>
      </c>
      <c r="L12659">
        <v>17012.84</v>
      </c>
      <c r="M12659">
        <v>118325.8</v>
      </c>
      <c r="N12659">
        <v>796594.91</v>
      </c>
      <c r="O12659">
        <v>6966.46</v>
      </c>
      <c r="P12659" t="b">
        <v>1</v>
      </c>
      <c r="Q12659">
        <v>82813.850000000006</v>
      </c>
      <c r="R12659" t="s">
        <v>61</v>
      </c>
      <c r="S12659" t="s">
        <v>65</v>
      </c>
      <c r="T12659">
        <v>243527.44</v>
      </c>
      <c r="U12659" t="b">
        <v>0</v>
      </c>
      <c r="V12659" t="b">
        <v>1</v>
      </c>
      <c r="W12659" t="s">
        <v>47</v>
      </c>
      <c r="X12659" t="s">
        <v>55</v>
      </c>
      <c r="Y12659">
        <v>9784.89</v>
      </c>
      <c r="Z12659">
        <v>277</v>
      </c>
      <c r="AA12659" t="s">
        <v>8927</v>
      </c>
      <c r="AB12659">
        <v>62424</v>
      </c>
      <c r="AC12659">
        <v>52</v>
      </c>
      <c r="AD12659" t="s">
        <v>760</v>
      </c>
    </row>
    <row r="12660" spans="1:30" x14ac:dyDescent="0.3">
      <c r="A12660">
        <v>13658</v>
      </c>
      <c r="B12660" t="s">
        <v>11960</v>
      </c>
      <c r="C12660" t="s">
        <v>42</v>
      </c>
      <c r="D12660">
        <v>57</v>
      </c>
      <c r="E12660" t="s">
        <v>43</v>
      </c>
      <c r="F12660">
        <v>3</v>
      </c>
      <c r="G12660" t="s">
        <v>11376</v>
      </c>
      <c r="H12660">
        <v>195</v>
      </c>
      <c r="I12660" t="s">
        <v>76</v>
      </c>
      <c r="J12660">
        <v>129781.11</v>
      </c>
      <c r="K12660">
        <v>67600.2</v>
      </c>
      <c r="L12660">
        <v>117019.82</v>
      </c>
      <c r="M12660">
        <v>62945.01</v>
      </c>
      <c r="N12660">
        <v>594995.02</v>
      </c>
      <c r="O12660">
        <v>351863</v>
      </c>
      <c r="P12660" t="b">
        <v>0</v>
      </c>
      <c r="Q12660">
        <v>338904.64</v>
      </c>
      <c r="R12660" t="s">
        <v>61</v>
      </c>
      <c r="S12660" t="s">
        <v>46</v>
      </c>
      <c r="T12660">
        <v>966756.35</v>
      </c>
      <c r="U12660" t="b">
        <v>0</v>
      </c>
      <c r="V12660" t="b">
        <v>0</v>
      </c>
      <c r="W12660" t="s">
        <v>47</v>
      </c>
      <c r="X12660" t="s">
        <v>38</v>
      </c>
      <c r="Y12660">
        <v>33589.449999999997</v>
      </c>
      <c r="Z12660">
        <v>277</v>
      </c>
      <c r="AA12660" t="s">
        <v>8927</v>
      </c>
      <c r="AB12660">
        <v>62424</v>
      </c>
      <c r="AC12660">
        <v>52</v>
      </c>
      <c r="AD12660" t="s">
        <v>760</v>
      </c>
    </row>
    <row r="12661" spans="1:30" x14ac:dyDescent="0.3">
      <c r="A12661">
        <v>13659</v>
      </c>
      <c r="B12661" t="s">
        <v>11961</v>
      </c>
      <c r="C12661" t="s">
        <v>67</v>
      </c>
      <c r="D12661">
        <v>65</v>
      </c>
      <c r="E12661" t="s">
        <v>63</v>
      </c>
      <c r="F12661">
        <v>2</v>
      </c>
      <c r="G12661" t="s">
        <v>11376</v>
      </c>
      <c r="H12661">
        <v>109</v>
      </c>
      <c r="I12661" t="s">
        <v>245</v>
      </c>
      <c r="J12661">
        <v>471845.48</v>
      </c>
      <c r="K12661">
        <v>63145.19</v>
      </c>
      <c r="L12661">
        <v>99163.34</v>
      </c>
      <c r="M12661">
        <v>170992.59</v>
      </c>
      <c r="N12661">
        <v>601520.48</v>
      </c>
      <c r="O12661">
        <v>599749.1</v>
      </c>
      <c r="P12661" t="b">
        <v>1</v>
      </c>
      <c r="Q12661">
        <v>341226.4</v>
      </c>
      <c r="R12661" t="s">
        <v>52</v>
      </c>
      <c r="S12661" t="s">
        <v>46</v>
      </c>
      <c r="T12661">
        <v>977282.62</v>
      </c>
      <c r="U12661" t="b">
        <v>0</v>
      </c>
      <c r="V12661" t="b">
        <v>1</v>
      </c>
      <c r="W12661" t="s">
        <v>47</v>
      </c>
      <c r="X12661" t="s">
        <v>38</v>
      </c>
      <c r="Y12661">
        <v>43440.7</v>
      </c>
      <c r="Z12661">
        <v>277</v>
      </c>
      <c r="AA12661" t="s">
        <v>8927</v>
      </c>
      <c r="AB12661">
        <v>62424</v>
      </c>
      <c r="AC12661">
        <v>52</v>
      </c>
      <c r="AD12661" t="s">
        <v>760</v>
      </c>
    </row>
    <row r="12662" spans="1:30" x14ac:dyDescent="0.3">
      <c r="A12662">
        <v>13660</v>
      </c>
      <c r="B12662" t="s">
        <v>11962</v>
      </c>
      <c r="C12662" t="s">
        <v>67</v>
      </c>
      <c r="D12662">
        <v>61</v>
      </c>
      <c r="E12662" t="s">
        <v>43</v>
      </c>
      <c r="F12662">
        <v>2</v>
      </c>
      <c r="G12662" t="s">
        <v>11376</v>
      </c>
      <c r="H12662">
        <v>111</v>
      </c>
      <c r="I12662" t="s">
        <v>188</v>
      </c>
      <c r="J12662">
        <v>217286.62</v>
      </c>
      <c r="K12662">
        <v>103600.06</v>
      </c>
      <c r="L12662">
        <v>254217.41</v>
      </c>
      <c r="M12662">
        <v>202709.92</v>
      </c>
      <c r="N12662">
        <v>66970.559999999998</v>
      </c>
      <c r="O12662">
        <v>577449.67000000004</v>
      </c>
      <c r="P12662" t="b">
        <v>1</v>
      </c>
      <c r="Q12662">
        <v>69854.28</v>
      </c>
      <c r="R12662" t="s">
        <v>52</v>
      </c>
      <c r="S12662" t="s">
        <v>36</v>
      </c>
      <c r="T12662">
        <v>707879.45</v>
      </c>
      <c r="U12662" t="b">
        <v>1</v>
      </c>
      <c r="V12662" t="b">
        <v>0</v>
      </c>
      <c r="W12662" t="s">
        <v>77</v>
      </c>
      <c r="X12662" t="s">
        <v>38</v>
      </c>
      <c r="Y12662">
        <v>31163.59</v>
      </c>
      <c r="Z12662">
        <v>277</v>
      </c>
      <c r="AA12662" t="s">
        <v>8927</v>
      </c>
      <c r="AB12662">
        <v>62424</v>
      </c>
      <c r="AC12662">
        <v>52</v>
      </c>
      <c r="AD12662" t="s">
        <v>760</v>
      </c>
    </row>
    <row r="12663" spans="1:30" x14ac:dyDescent="0.3">
      <c r="A12663">
        <v>13661</v>
      </c>
      <c r="B12663" t="s">
        <v>11963</v>
      </c>
      <c r="C12663" t="s">
        <v>31</v>
      </c>
      <c r="D12663">
        <v>61</v>
      </c>
      <c r="E12663" t="s">
        <v>43</v>
      </c>
      <c r="F12663">
        <v>4</v>
      </c>
      <c r="G12663" t="s">
        <v>11376</v>
      </c>
      <c r="H12663">
        <v>198</v>
      </c>
      <c r="I12663" t="s">
        <v>397</v>
      </c>
      <c r="J12663">
        <v>58846.02</v>
      </c>
      <c r="K12663">
        <v>144397.62</v>
      </c>
      <c r="L12663">
        <v>203391.33</v>
      </c>
      <c r="M12663">
        <v>194820.53</v>
      </c>
      <c r="N12663">
        <v>796391.78</v>
      </c>
      <c r="O12663">
        <v>747954.74</v>
      </c>
      <c r="P12663" t="b">
        <v>1</v>
      </c>
      <c r="Q12663">
        <v>66825.990000000005</v>
      </c>
      <c r="R12663" t="s">
        <v>45</v>
      </c>
      <c r="S12663" t="s">
        <v>36</v>
      </c>
      <c r="T12663">
        <v>284110.78000000003</v>
      </c>
      <c r="U12663" t="b">
        <v>0</v>
      </c>
      <c r="V12663" t="b">
        <v>0</v>
      </c>
      <c r="W12663" t="s">
        <v>37</v>
      </c>
      <c r="X12663" t="s">
        <v>38</v>
      </c>
      <c r="Y12663">
        <v>39340.26</v>
      </c>
      <c r="Z12663">
        <v>277</v>
      </c>
      <c r="AA12663" t="s">
        <v>8927</v>
      </c>
      <c r="AB12663">
        <v>62424</v>
      </c>
      <c r="AC12663">
        <v>52</v>
      </c>
      <c r="AD12663" t="s">
        <v>760</v>
      </c>
    </row>
    <row r="12664" spans="1:30" x14ac:dyDescent="0.3">
      <c r="A12664">
        <v>13662</v>
      </c>
      <c r="B12664" t="s">
        <v>11964</v>
      </c>
      <c r="C12664" t="s">
        <v>42</v>
      </c>
      <c r="D12664">
        <v>22</v>
      </c>
      <c r="E12664" t="s">
        <v>32</v>
      </c>
      <c r="F12664">
        <v>1</v>
      </c>
      <c r="G12664" t="s">
        <v>11376</v>
      </c>
      <c r="H12664">
        <v>117</v>
      </c>
      <c r="I12664" t="s">
        <v>115</v>
      </c>
      <c r="J12664">
        <v>422909.46</v>
      </c>
      <c r="K12664">
        <v>122938.67</v>
      </c>
      <c r="L12664">
        <v>239966.63</v>
      </c>
      <c r="M12664">
        <v>144092.94</v>
      </c>
      <c r="N12664">
        <v>132357.84</v>
      </c>
      <c r="O12664">
        <v>724235.34</v>
      </c>
      <c r="P12664" t="b">
        <v>0</v>
      </c>
      <c r="Q12664">
        <v>378067.17</v>
      </c>
      <c r="R12664" t="s">
        <v>61</v>
      </c>
      <c r="S12664" t="s">
        <v>65</v>
      </c>
      <c r="T12664">
        <v>221916.3</v>
      </c>
      <c r="U12664" t="b">
        <v>1</v>
      </c>
      <c r="V12664" t="b">
        <v>1</v>
      </c>
      <c r="W12664" t="s">
        <v>47</v>
      </c>
      <c r="X12664" t="s">
        <v>55</v>
      </c>
      <c r="Y12664">
        <v>35649.410000000003</v>
      </c>
      <c r="Z12664">
        <v>277</v>
      </c>
      <c r="AA12664" t="s">
        <v>8927</v>
      </c>
      <c r="AB12664">
        <v>62424</v>
      </c>
      <c r="AC12664">
        <v>52</v>
      </c>
      <c r="AD12664" t="s">
        <v>760</v>
      </c>
    </row>
    <row r="12665" spans="1:30" x14ac:dyDescent="0.3">
      <c r="A12665">
        <v>13663</v>
      </c>
      <c r="B12665" t="s">
        <v>11965</v>
      </c>
      <c r="C12665" t="s">
        <v>67</v>
      </c>
      <c r="D12665">
        <v>22</v>
      </c>
      <c r="E12665" t="s">
        <v>50</v>
      </c>
      <c r="F12665">
        <v>5</v>
      </c>
      <c r="G12665" t="s">
        <v>11376</v>
      </c>
      <c r="H12665">
        <v>186</v>
      </c>
      <c r="I12665" t="s">
        <v>101</v>
      </c>
      <c r="J12665">
        <v>458595.46</v>
      </c>
      <c r="K12665">
        <v>27880.400000000001</v>
      </c>
      <c r="L12665">
        <v>53124.85</v>
      </c>
      <c r="M12665">
        <v>116719.59</v>
      </c>
      <c r="N12665">
        <v>208488.9</v>
      </c>
      <c r="O12665">
        <v>397435.56</v>
      </c>
      <c r="P12665" t="b">
        <v>1</v>
      </c>
      <c r="Q12665">
        <v>306801.81</v>
      </c>
      <c r="R12665" t="s">
        <v>45</v>
      </c>
      <c r="S12665" t="s">
        <v>36</v>
      </c>
      <c r="T12665">
        <v>820090.11</v>
      </c>
      <c r="U12665" t="b">
        <v>1</v>
      </c>
      <c r="V12665" t="b">
        <v>0</v>
      </c>
      <c r="W12665" t="s">
        <v>47</v>
      </c>
      <c r="X12665" t="s">
        <v>38</v>
      </c>
      <c r="Y12665">
        <v>21956.74</v>
      </c>
      <c r="Z12665">
        <v>277</v>
      </c>
      <c r="AA12665" t="s">
        <v>8927</v>
      </c>
      <c r="AB12665">
        <v>62424</v>
      </c>
      <c r="AC12665">
        <v>52</v>
      </c>
      <c r="AD12665" t="s">
        <v>760</v>
      </c>
    </row>
    <row r="12666" spans="1:30" x14ac:dyDescent="0.3">
      <c r="A12666">
        <v>13664</v>
      </c>
      <c r="B12666" t="s">
        <v>11966</v>
      </c>
      <c r="C12666" t="s">
        <v>31</v>
      </c>
      <c r="D12666">
        <v>31</v>
      </c>
      <c r="E12666" t="s">
        <v>63</v>
      </c>
      <c r="F12666">
        <v>2</v>
      </c>
      <c r="G12666" t="s">
        <v>11376</v>
      </c>
      <c r="H12666">
        <v>111</v>
      </c>
      <c r="I12666" t="s">
        <v>188</v>
      </c>
      <c r="J12666">
        <v>464775.42</v>
      </c>
      <c r="K12666">
        <v>184863.49</v>
      </c>
      <c r="L12666">
        <v>175569.73</v>
      </c>
      <c r="M12666">
        <v>232030.13</v>
      </c>
      <c r="N12666">
        <v>126936.34</v>
      </c>
      <c r="O12666">
        <v>662626.23</v>
      </c>
      <c r="P12666" t="b">
        <v>1</v>
      </c>
      <c r="Q12666">
        <v>21616.11</v>
      </c>
      <c r="R12666" t="s">
        <v>61</v>
      </c>
      <c r="S12666" t="s">
        <v>36</v>
      </c>
      <c r="T12666">
        <v>183275.68</v>
      </c>
      <c r="U12666" t="b">
        <v>1</v>
      </c>
      <c r="V12666" t="b">
        <v>0</v>
      </c>
      <c r="W12666" t="s">
        <v>47</v>
      </c>
      <c r="X12666" t="s">
        <v>55</v>
      </c>
      <c r="Y12666">
        <v>5859.63</v>
      </c>
      <c r="Z12666">
        <v>277</v>
      </c>
      <c r="AA12666" t="s">
        <v>8927</v>
      </c>
      <c r="AB12666">
        <v>62424</v>
      </c>
      <c r="AC12666">
        <v>52</v>
      </c>
      <c r="AD12666" t="s">
        <v>760</v>
      </c>
    </row>
    <row r="12667" spans="1:30" x14ac:dyDescent="0.3">
      <c r="A12667">
        <v>13665</v>
      </c>
      <c r="B12667" t="s">
        <v>11967</v>
      </c>
      <c r="C12667" t="s">
        <v>42</v>
      </c>
      <c r="D12667">
        <v>23</v>
      </c>
      <c r="E12667" t="s">
        <v>32</v>
      </c>
      <c r="F12667">
        <v>4</v>
      </c>
      <c r="G12667" t="s">
        <v>11376</v>
      </c>
      <c r="H12667">
        <v>130</v>
      </c>
      <c r="I12667" t="s">
        <v>371</v>
      </c>
      <c r="J12667">
        <v>252025.3</v>
      </c>
      <c r="K12667">
        <v>143205.09</v>
      </c>
      <c r="L12667">
        <v>152041.29999999999</v>
      </c>
      <c r="M12667">
        <v>33053.24</v>
      </c>
      <c r="N12667">
        <v>837031.93</v>
      </c>
      <c r="O12667">
        <v>796126.67</v>
      </c>
      <c r="P12667" t="b">
        <v>1</v>
      </c>
      <c r="Q12667">
        <v>291478.27</v>
      </c>
      <c r="R12667" t="s">
        <v>52</v>
      </c>
      <c r="S12667" t="s">
        <v>46</v>
      </c>
      <c r="T12667">
        <v>376118.62</v>
      </c>
      <c r="U12667" t="b">
        <v>1</v>
      </c>
      <c r="V12667" t="b">
        <v>0</v>
      </c>
      <c r="W12667" t="s">
        <v>77</v>
      </c>
      <c r="X12667" t="s">
        <v>48</v>
      </c>
      <c r="Y12667">
        <v>21295.69</v>
      </c>
      <c r="Z12667">
        <v>277</v>
      </c>
      <c r="AA12667" t="s">
        <v>8927</v>
      </c>
      <c r="AB12667">
        <v>62424</v>
      </c>
      <c r="AC12667">
        <v>52</v>
      </c>
      <c r="AD12667" t="s">
        <v>760</v>
      </c>
    </row>
    <row r="12668" spans="1:30" x14ac:dyDescent="0.3">
      <c r="A12668">
        <v>13666</v>
      </c>
      <c r="B12668" t="s">
        <v>11968</v>
      </c>
      <c r="C12668" t="s">
        <v>42</v>
      </c>
      <c r="D12668">
        <v>24</v>
      </c>
      <c r="E12668" t="s">
        <v>43</v>
      </c>
      <c r="F12668">
        <v>3</v>
      </c>
      <c r="G12668" t="s">
        <v>11376</v>
      </c>
      <c r="H12668">
        <v>110</v>
      </c>
      <c r="I12668" t="s">
        <v>453</v>
      </c>
      <c r="J12668">
        <v>461050.37</v>
      </c>
      <c r="K12668">
        <v>117968.69</v>
      </c>
      <c r="L12668">
        <v>133662.21</v>
      </c>
      <c r="M12668">
        <v>130168.69</v>
      </c>
      <c r="N12668">
        <v>885516.06</v>
      </c>
      <c r="O12668">
        <v>467513.59</v>
      </c>
      <c r="P12668" t="b">
        <v>0</v>
      </c>
      <c r="Q12668">
        <v>194684.32</v>
      </c>
      <c r="R12668" t="s">
        <v>45</v>
      </c>
      <c r="S12668" t="s">
        <v>46</v>
      </c>
      <c r="T12668">
        <v>211864.71</v>
      </c>
      <c r="U12668" t="b">
        <v>1</v>
      </c>
      <c r="V12668" t="b">
        <v>0</v>
      </c>
      <c r="W12668" t="s">
        <v>77</v>
      </c>
      <c r="X12668" t="s">
        <v>55</v>
      </c>
      <c r="Y12668">
        <v>39926.6</v>
      </c>
      <c r="Z12668">
        <v>277</v>
      </c>
      <c r="AA12668" t="s">
        <v>8927</v>
      </c>
      <c r="AB12668">
        <v>62424</v>
      </c>
      <c r="AC12668">
        <v>52</v>
      </c>
      <c r="AD12668" t="s">
        <v>760</v>
      </c>
    </row>
    <row r="12669" spans="1:30" x14ac:dyDescent="0.3">
      <c r="A12669">
        <v>13667</v>
      </c>
      <c r="B12669" t="s">
        <v>11969</v>
      </c>
      <c r="C12669" t="s">
        <v>67</v>
      </c>
      <c r="D12669">
        <v>34</v>
      </c>
      <c r="E12669" t="s">
        <v>43</v>
      </c>
      <c r="F12669">
        <v>5</v>
      </c>
      <c r="G12669" t="s">
        <v>11376</v>
      </c>
      <c r="H12669">
        <v>197</v>
      </c>
      <c r="I12669" t="s">
        <v>83</v>
      </c>
      <c r="J12669">
        <v>357502.62</v>
      </c>
      <c r="K12669">
        <v>33125.78</v>
      </c>
      <c r="L12669">
        <v>298053.77</v>
      </c>
      <c r="M12669">
        <v>83666.59</v>
      </c>
      <c r="N12669">
        <v>977624.25</v>
      </c>
      <c r="O12669">
        <v>526762.37</v>
      </c>
      <c r="P12669" t="b">
        <v>1</v>
      </c>
      <c r="Q12669">
        <v>100281.45</v>
      </c>
      <c r="R12669" t="s">
        <v>35</v>
      </c>
      <c r="S12669" t="s">
        <v>65</v>
      </c>
      <c r="T12669">
        <v>111852.42</v>
      </c>
      <c r="U12669" t="b">
        <v>1</v>
      </c>
      <c r="V12669" t="b">
        <v>1</v>
      </c>
      <c r="W12669" t="s">
        <v>37</v>
      </c>
      <c r="X12669" t="s">
        <v>48</v>
      </c>
      <c r="Y12669">
        <v>41443.279999999999</v>
      </c>
      <c r="Z12669">
        <v>277</v>
      </c>
      <c r="AA12669" t="s">
        <v>8927</v>
      </c>
      <c r="AB12669">
        <v>62424</v>
      </c>
      <c r="AC12669">
        <v>52</v>
      </c>
      <c r="AD12669" t="s">
        <v>760</v>
      </c>
    </row>
    <row r="12670" spans="1:30" x14ac:dyDescent="0.3">
      <c r="A12670">
        <v>13668</v>
      </c>
      <c r="B12670" t="s">
        <v>11970</v>
      </c>
      <c r="C12670" t="s">
        <v>31</v>
      </c>
      <c r="D12670">
        <v>26</v>
      </c>
      <c r="E12670" t="s">
        <v>32</v>
      </c>
      <c r="F12670">
        <v>1</v>
      </c>
      <c r="G12670" t="s">
        <v>11376</v>
      </c>
      <c r="H12670">
        <v>126</v>
      </c>
      <c r="I12670" t="s">
        <v>103</v>
      </c>
      <c r="J12670">
        <v>105851.71</v>
      </c>
      <c r="K12670">
        <v>31303.279999999999</v>
      </c>
      <c r="L12670">
        <v>139498.35</v>
      </c>
      <c r="M12670">
        <v>114115.1</v>
      </c>
      <c r="N12670">
        <v>173929.18</v>
      </c>
      <c r="O12670">
        <v>69128.25</v>
      </c>
      <c r="P12670" t="b">
        <v>0</v>
      </c>
      <c r="Q12670">
        <v>53688.56</v>
      </c>
      <c r="R12670" t="s">
        <v>35</v>
      </c>
      <c r="S12670" t="s">
        <v>65</v>
      </c>
      <c r="T12670">
        <v>396911.11</v>
      </c>
      <c r="U12670" t="b">
        <v>1</v>
      </c>
      <c r="V12670" t="b">
        <v>0</v>
      </c>
      <c r="W12670" t="s">
        <v>77</v>
      </c>
      <c r="X12670" t="s">
        <v>38</v>
      </c>
      <c r="Y12670">
        <v>24511.09</v>
      </c>
      <c r="Z12670">
        <v>277</v>
      </c>
      <c r="AA12670" t="s">
        <v>8927</v>
      </c>
      <c r="AB12670">
        <v>62424</v>
      </c>
      <c r="AC12670">
        <v>52</v>
      </c>
      <c r="AD12670" t="s">
        <v>760</v>
      </c>
    </row>
    <row r="12671" spans="1:30" x14ac:dyDescent="0.3">
      <c r="A12671">
        <v>13669</v>
      </c>
      <c r="B12671" t="s">
        <v>11971</v>
      </c>
      <c r="C12671" t="s">
        <v>67</v>
      </c>
      <c r="D12671">
        <v>48</v>
      </c>
      <c r="E12671" t="s">
        <v>87</v>
      </c>
      <c r="F12671">
        <v>4</v>
      </c>
      <c r="G12671" t="s">
        <v>11376</v>
      </c>
      <c r="H12671">
        <v>120</v>
      </c>
      <c r="I12671" t="s">
        <v>141</v>
      </c>
      <c r="J12671">
        <v>271264.28999999998</v>
      </c>
      <c r="K12671">
        <v>62224.75</v>
      </c>
      <c r="L12671">
        <v>40997.129999999997</v>
      </c>
      <c r="M12671">
        <v>161776.1</v>
      </c>
      <c r="N12671">
        <v>851615.56</v>
      </c>
      <c r="O12671">
        <v>787490.24</v>
      </c>
      <c r="P12671" t="b">
        <v>0</v>
      </c>
      <c r="Q12671">
        <v>42383.29</v>
      </c>
      <c r="R12671" t="s">
        <v>35</v>
      </c>
      <c r="S12671" t="s">
        <v>46</v>
      </c>
      <c r="T12671">
        <v>944777.13</v>
      </c>
      <c r="U12671" t="b">
        <v>1</v>
      </c>
      <c r="V12671" t="b">
        <v>1</v>
      </c>
      <c r="W12671" t="s">
        <v>69</v>
      </c>
      <c r="X12671" t="s">
        <v>38</v>
      </c>
      <c r="Y12671">
        <v>42463.519999999997</v>
      </c>
      <c r="Z12671">
        <v>277</v>
      </c>
      <c r="AA12671" t="s">
        <v>8927</v>
      </c>
      <c r="AB12671">
        <v>62424</v>
      </c>
      <c r="AC12671">
        <v>52</v>
      </c>
      <c r="AD12671" t="s">
        <v>760</v>
      </c>
    </row>
    <row r="12672" spans="1:30" x14ac:dyDescent="0.3">
      <c r="A12672">
        <v>13670</v>
      </c>
      <c r="B12672" t="s">
        <v>11972</v>
      </c>
      <c r="C12672" t="s">
        <v>31</v>
      </c>
      <c r="D12672">
        <v>39</v>
      </c>
      <c r="E12672" t="s">
        <v>87</v>
      </c>
      <c r="F12672">
        <v>5</v>
      </c>
      <c r="G12672" t="s">
        <v>11376</v>
      </c>
      <c r="H12672">
        <v>173</v>
      </c>
      <c r="I12672" t="s">
        <v>223</v>
      </c>
      <c r="J12672">
        <v>222093.35</v>
      </c>
      <c r="K12672">
        <v>185003.54</v>
      </c>
      <c r="L12672">
        <v>19610.580000000002</v>
      </c>
      <c r="M12672">
        <v>146597.54999999999</v>
      </c>
      <c r="N12672">
        <v>585971.28</v>
      </c>
      <c r="O12672">
        <v>732816.87</v>
      </c>
      <c r="P12672" t="b">
        <v>1</v>
      </c>
      <c r="Q12672">
        <v>328103.7</v>
      </c>
      <c r="R12672" t="s">
        <v>35</v>
      </c>
      <c r="S12672" t="s">
        <v>36</v>
      </c>
      <c r="T12672">
        <v>478012.47</v>
      </c>
      <c r="U12672" t="b">
        <v>1</v>
      </c>
      <c r="V12672" t="b">
        <v>0</v>
      </c>
      <c r="W12672" t="s">
        <v>69</v>
      </c>
      <c r="X12672" t="s">
        <v>38</v>
      </c>
      <c r="Y12672">
        <v>45104.55</v>
      </c>
      <c r="Z12672">
        <v>277</v>
      </c>
      <c r="AA12672" t="s">
        <v>8927</v>
      </c>
      <c r="AB12672">
        <v>62424</v>
      </c>
      <c r="AC12672">
        <v>52</v>
      </c>
      <c r="AD12672" t="s">
        <v>760</v>
      </c>
    </row>
    <row r="12673" spans="1:30" x14ac:dyDescent="0.3">
      <c r="A12673">
        <v>13671</v>
      </c>
      <c r="B12673" t="s">
        <v>11973</v>
      </c>
      <c r="C12673" t="s">
        <v>42</v>
      </c>
      <c r="D12673">
        <v>62</v>
      </c>
      <c r="E12673" t="s">
        <v>32</v>
      </c>
      <c r="F12673">
        <v>1</v>
      </c>
      <c r="G12673" t="s">
        <v>11376</v>
      </c>
      <c r="H12673">
        <v>112</v>
      </c>
      <c r="I12673" t="s">
        <v>155</v>
      </c>
      <c r="J12673">
        <v>231016.17</v>
      </c>
      <c r="K12673">
        <v>33659.86</v>
      </c>
      <c r="L12673">
        <v>241424.42</v>
      </c>
      <c r="M12673">
        <v>179811.5</v>
      </c>
      <c r="N12673">
        <v>903279.84</v>
      </c>
      <c r="O12673">
        <v>378669.39</v>
      </c>
      <c r="P12673" t="b">
        <v>1</v>
      </c>
      <c r="Q12673">
        <v>8511.2199999999993</v>
      </c>
      <c r="R12673" t="s">
        <v>61</v>
      </c>
      <c r="S12673" t="s">
        <v>36</v>
      </c>
      <c r="T12673">
        <v>512672.17</v>
      </c>
      <c r="U12673" t="b">
        <v>1</v>
      </c>
      <c r="V12673" t="b">
        <v>1</v>
      </c>
      <c r="W12673" t="s">
        <v>37</v>
      </c>
      <c r="X12673" t="s">
        <v>55</v>
      </c>
      <c r="Y12673">
        <v>7256.26</v>
      </c>
      <c r="Z12673">
        <v>277</v>
      </c>
      <c r="AA12673" t="s">
        <v>8927</v>
      </c>
      <c r="AB12673">
        <v>62424</v>
      </c>
      <c r="AC12673">
        <v>52</v>
      </c>
      <c r="AD12673" t="s">
        <v>760</v>
      </c>
    </row>
    <row r="12674" spans="1:30" x14ac:dyDescent="0.3">
      <c r="A12674">
        <v>13672</v>
      </c>
      <c r="B12674" t="s">
        <v>11974</v>
      </c>
      <c r="C12674" t="s">
        <v>31</v>
      </c>
      <c r="D12674">
        <v>26</v>
      </c>
      <c r="E12674" t="s">
        <v>59</v>
      </c>
      <c r="F12674">
        <v>1</v>
      </c>
      <c r="G12674" t="s">
        <v>11376</v>
      </c>
      <c r="H12674">
        <v>144</v>
      </c>
      <c r="I12674" t="s">
        <v>296</v>
      </c>
      <c r="J12674">
        <v>212531.25</v>
      </c>
      <c r="K12674">
        <v>132660.01999999999</v>
      </c>
      <c r="L12674">
        <v>12799.24</v>
      </c>
      <c r="M12674">
        <v>9489.01</v>
      </c>
      <c r="N12674">
        <v>299425.84999999998</v>
      </c>
      <c r="O12674">
        <v>380349.24</v>
      </c>
      <c r="P12674" t="b">
        <v>0</v>
      </c>
      <c r="Q12674">
        <v>305513.33</v>
      </c>
      <c r="R12674" t="s">
        <v>52</v>
      </c>
      <c r="S12674" t="s">
        <v>46</v>
      </c>
      <c r="T12674">
        <v>892836.09</v>
      </c>
      <c r="U12674" t="b">
        <v>1</v>
      </c>
      <c r="V12674" t="b">
        <v>0</v>
      </c>
      <c r="W12674" t="s">
        <v>37</v>
      </c>
      <c r="X12674" t="s">
        <v>38</v>
      </c>
      <c r="Y12674">
        <v>27324.19</v>
      </c>
      <c r="Z12674">
        <v>277</v>
      </c>
      <c r="AA12674" t="s">
        <v>8927</v>
      </c>
      <c r="AB12674">
        <v>62424</v>
      </c>
      <c r="AC12674">
        <v>52</v>
      </c>
      <c r="AD12674" t="s">
        <v>760</v>
      </c>
    </row>
    <row r="12675" spans="1:30" x14ac:dyDescent="0.3">
      <c r="A12675">
        <v>13673</v>
      </c>
      <c r="B12675" t="s">
        <v>11975</v>
      </c>
      <c r="C12675" t="s">
        <v>31</v>
      </c>
      <c r="D12675">
        <v>33</v>
      </c>
      <c r="E12675" t="s">
        <v>59</v>
      </c>
      <c r="F12675">
        <v>5</v>
      </c>
      <c r="G12675" t="s">
        <v>11376</v>
      </c>
      <c r="H12675">
        <v>146</v>
      </c>
      <c r="I12675" t="s">
        <v>216</v>
      </c>
      <c r="J12675">
        <v>95884.35</v>
      </c>
      <c r="K12675">
        <v>130750.84</v>
      </c>
      <c r="L12675">
        <v>276204.21999999997</v>
      </c>
      <c r="M12675">
        <v>122686.72</v>
      </c>
      <c r="N12675">
        <v>284495.53999999998</v>
      </c>
      <c r="O12675">
        <v>466568.34</v>
      </c>
      <c r="P12675" t="b">
        <v>1</v>
      </c>
      <c r="Q12675">
        <v>170433.93</v>
      </c>
      <c r="R12675" t="s">
        <v>45</v>
      </c>
      <c r="S12675" t="s">
        <v>36</v>
      </c>
      <c r="T12675">
        <v>887780.81</v>
      </c>
      <c r="U12675" t="b">
        <v>0</v>
      </c>
      <c r="V12675" t="b">
        <v>0</v>
      </c>
      <c r="W12675" t="s">
        <v>69</v>
      </c>
      <c r="X12675" t="s">
        <v>55</v>
      </c>
      <c r="Y12675">
        <v>40611.410000000003</v>
      </c>
      <c r="Z12675">
        <v>277</v>
      </c>
      <c r="AA12675" t="s">
        <v>8927</v>
      </c>
      <c r="AB12675">
        <v>62424</v>
      </c>
      <c r="AC12675">
        <v>52</v>
      </c>
      <c r="AD12675" t="s">
        <v>760</v>
      </c>
    </row>
    <row r="12676" spans="1:30" x14ac:dyDescent="0.3">
      <c r="A12676">
        <v>13674</v>
      </c>
      <c r="B12676" t="s">
        <v>11976</v>
      </c>
      <c r="C12676" t="s">
        <v>31</v>
      </c>
      <c r="D12676">
        <v>53</v>
      </c>
      <c r="E12676" t="s">
        <v>87</v>
      </c>
      <c r="F12676">
        <v>4</v>
      </c>
      <c r="G12676" t="s">
        <v>11376</v>
      </c>
      <c r="H12676">
        <v>124</v>
      </c>
      <c r="I12676" t="s">
        <v>390</v>
      </c>
      <c r="J12676">
        <v>201116.06</v>
      </c>
      <c r="K12676">
        <v>22929.55</v>
      </c>
      <c r="L12676">
        <v>70472.070000000007</v>
      </c>
      <c r="M12676">
        <v>174444.51</v>
      </c>
      <c r="N12676">
        <v>807403.6</v>
      </c>
      <c r="O12676">
        <v>583710.9</v>
      </c>
      <c r="P12676" t="b">
        <v>0</v>
      </c>
      <c r="Q12676">
        <v>57597.58</v>
      </c>
      <c r="R12676" t="s">
        <v>61</v>
      </c>
      <c r="S12676" t="s">
        <v>65</v>
      </c>
      <c r="T12676">
        <v>968032.13</v>
      </c>
      <c r="U12676" t="b">
        <v>0</v>
      </c>
      <c r="V12676" t="b">
        <v>1</v>
      </c>
      <c r="W12676" t="s">
        <v>47</v>
      </c>
      <c r="X12676" t="s">
        <v>38</v>
      </c>
      <c r="Y12676">
        <v>42395.360000000001</v>
      </c>
      <c r="Z12676">
        <v>277</v>
      </c>
      <c r="AA12676" t="s">
        <v>8927</v>
      </c>
      <c r="AB12676">
        <v>62424</v>
      </c>
      <c r="AC12676">
        <v>52</v>
      </c>
      <c r="AD12676" t="s">
        <v>760</v>
      </c>
    </row>
    <row r="12677" spans="1:30" x14ac:dyDescent="0.3">
      <c r="A12677">
        <v>13675</v>
      </c>
      <c r="B12677" t="s">
        <v>11977</v>
      </c>
      <c r="C12677" t="s">
        <v>31</v>
      </c>
      <c r="D12677">
        <v>51</v>
      </c>
      <c r="E12677" t="s">
        <v>63</v>
      </c>
      <c r="F12677">
        <v>5</v>
      </c>
      <c r="G12677" t="s">
        <v>11376</v>
      </c>
      <c r="H12677">
        <v>176</v>
      </c>
      <c r="I12677" t="s">
        <v>97</v>
      </c>
      <c r="J12677">
        <v>260880.67</v>
      </c>
      <c r="K12677">
        <v>142930.51999999999</v>
      </c>
      <c r="L12677">
        <v>265644.39</v>
      </c>
      <c r="M12677">
        <v>199643.11</v>
      </c>
      <c r="N12677">
        <v>255237.53</v>
      </c>
      <c r="O12677">
        <v>580134.75</v>
      </c>
      <c r="P12677" t="b">
        <v>0</v>
      </c>
      <c r="Q12677">
        <v>289725.36</v>
      </c>
      <c r="R12677" t="s">
        <v>52</v>
      </c>
      <c r="S12677" t="s">
        <v>46</v>
      </c>
      <c r="T12677">
        <v>584667.16</v>
      </c>
      <c r="U12677" t="b">
        <v>1</v>
      </c>
      <c r="V12677" t="b">
        <v>0</v>
      </c>
      <c r="W12677" t="s">
        <v>47</v>
      </c>
      <c r="X12677" t="s">
        <v>48</v>
      </c>
      <c r="Y12677">
        <v>45405.42</v>
      </c>
      <c r="Z12677">
        <v>277</v>
      </c>
      <c r="AA12677" t="s">
        <v>8927</v>
      </c>
      <c r="AB12677">
        <v>62424</v>
      </c>
      <c r="AC12677">
        <v>52</v>
      </c>
      <c r="AD12677" t="s">
        <v>760</v>
      </c>
    </row>
    <row r="12678" spans="1:30" x14ac:dyDescent="0.3">
      <c r="A12678">
        <v>13676</v>
      </c>
      <c r="B12678" t="s">
        <v>11978</v>
      </c>
      <c r="C12678" t="s">
        <v>31</v>
      </c>
      <c r="D12678">
        <v>62</v>
      </c>
      <c r="E12678" t="s">
        <v>50</v>
      </c>
      <c r="F12678">
        <v>2</v>
      </c>
      <c r="G12678" t="s">
        <v>11376</v>
      </c>
      <c r="H12678">
        <v>163</v>
      </c>
      <c r="I12678" t="s">
        <v>107</v>
      </c>
      <c r="J12678">
        <v>149980.41</v>
      </c>
      <c r="K12678">
        <v>97862.21</v>
      </c>
      <c r="L12678">
        <v>240319.45</v>
      </c>
      <c r="M12678">
        <v>32930.050000000003</v>
      </c>
      <c r="N12678">
        <v>81684.509999999995</v>
      </c>
      <c r="O12678">
        <v>518449.46</v>
      </c>
      <c r="P12678" t="b">
        <v>1</v>
      </c>
      <c r="Q12678">
        <v>361523.44</v>
      </c>
      <c r="R12678" t="s">
        <v>35</v>
      </c>
      <c r="S12678" t="s">
        <v>46</v>
      </c>
      <c r="T12678">
        <v>46755.46</v>
      </c>
      <c r="U12678" t="b">
        <v>1</v>
      </c>
      <c r="V12678" t="b">
        <v>1</v>
      </c>
      <c r="W12678" t="s">
        <v>69</v>
      </c>
      <c r="X12678" t="s">
        <v>55</v>
      </c>
      <c r="Y12678">
        <v>32368.31</v>
      </c>
      <c r="Z12678">
        <v>277</v>
      </c>
      <c r="AA12678" t="s">
        <v>8927</v>
      </c>
      <c r="AB12678">
        <v>62424</v>
      </c>
      <c r="AC12678">
        <v>52</v>
      </c>
      <c r="AD12678" t="s">
        <v>760</v>
      </c>
    </row>
    <row r="12679" spans="1:30" x14ac:dyDescent="0.3">
      <c r="A12679">
        <v>13677</v>
      </c>
      <c r="B12679" t="s">
        <v>1535</v>
      </c>
      <c r="C12679" t="s">
        <v>67</v>
      </c>
      <c r="D12679">
        <v>30</v>
      </c>
      <c r="E12679" t="s">
        <v>43</v>
      </c>
      <c r="F12679">
        <v>1</v>
      </c>
      <c r="G12679" t="s">
        <v>11376</v>
      </c>
      <c r="H12679">
        <v>169</v>
      </c>
      <c r="I12679" t="s">
        <v>333</v>
      </c>
      <c r="J12679">
        <v>96656.82</v>
      </c>
      <c r="K12679">
        <v>102647.41</v>
      </c>
      <c r="L12679">
        <v>70972.789999999994</v>
      </c>
      <c r="M12679">
        <v>82669.89</v>
      </c>
      <c r="N12679">
        <v>446162.05</v>
      </c>
      <c r="O12679">
        <v>233632.92</v>
      </c>
      <c r="P12679" t="b">
        <v>1</v>
      </c>
      <c r="Q12679">
        <v>69632.039999999994</v>
      </c>
      <c r="R12679" t="s">
        <v>61</v>
      </c>
      <c r="S12679" t="s">
        <v>65</v>
      </c>
      <c r="T12679">
        <v>124141.11</v>
      </c>
      <c r="U12679" t="b">
        <v>0</v>
      </c>
      <c r="V12679" t="b">
        <v>0</v>
      </c>
      <c r="W12679" t="s">
        <v>47</v>
      </c>
      <c r="X12679" t="s">
        <v>38</v>
      </c>
      <c r="Y12679">
        <v>24880.81</v>
      </c>
      <c r="Z12679">
        <v>277</v>
      </c>
      <c r="AA12679" t="s">
        <v>8927</v>
      </c>
      <c r="AB12679">
        <v>62424</v>
      </c>
      <c r="AC12679">
        <v>52</v>
      </c>
      <c r="AD12679" t="s">
        <v>760</v>
      </c>
    </row>
    <row r="12680" spans="1:30" x14ac:dyDescent="0.3">
      <c r="A12680">
        <v>13678</v>
      </c>
      <c r="B12680" t="s">
        <v>11979</v>
      </c>
      <c r="C12680" t="s">
        <v>31</v>
      </c>
      <c r="D12680">
        <v>36</v>
      </c>
      <c r="E12680" t="s">
        <v>63</v>
      </c>
      <c r="F12680">
        <v>3</v>
      </c>
      <c r="G12680" t="s">
        <v>11376</v>
      </c>
      <c r="H12680">
        <v>198</v>
      </c>
      <c r="I12680" t="s">
        <v>397</v>
      </c>
      <c r="J12680">
        <v>107135.35</v>
      </c>
      <c r="K12680">
        <v>6070.71</v>
      </c>
      <c r="L12680">
        <v>252528.04</v>
      </c>
      <c r="M12680">
        <v>148355.28</v>
      </c>
      <c r="N12680">
        <v>608727.23</v>
      </c>
      <c r="O12680">
        <v>437152.73</v>
      </c>
      <c r="P12680" t="b">
        <v>1</v>
      </c>
      <c r="Q12680">
        <v>318368.18</v>
      </c>
      <c r="R12680" t="s">
        <v>52</v>
      </c>
      <c r="S12680" t="s">
        <v>65</v>
      </c>
      <c r="T12680">
        <v>570467.36</v>
      </c>
      <c r="U12680" t="b">
        <v>0</v>
      </c>
      <c r="V12680" t="b">
        <v>1</v>
      </c>
      <c r="W12680" t="s">
        <v>77</v>
      </c>
      <c r="X12680" t="s">
        <v>48</v>
      </c>
      <c r="Y12680">
        <v>11189.4</v>
      </c>
      <c r="Z12680">
        <v>277</v>
      </c>
      <c r="AA12680" t="s">
        <v>8927</v>
      </c>
      <c r="AB12680">
        <v>62424</v>
      </c>
      <c r="AC12680">
        <v>52</v>
      </c>
      <c r="AD12680" t="s">
        <v>760</v>
      </c>
    </row>
    <row r="12681" spans="1:30" x14ac:dyDescent="0.3">
      <c r="A12681">
        <v>13679</v>
      </c>
      <c r="B12681" t="s">
        <v>11980</v>
      </c>
      <c r="C12681" t="s">
        <v>31</v>
      </c>
      <c r="D12681">
        <v>29</v>
      </c>
      <c r="E12681" t="s">
        <v>87</v>
      </c>
      <c r="F12681">
        <v>5</v>
      </c>
      <c r="G12681" t="s">
        <v>11376</v>
      </c>
      <c r="H12681">
        <v>127</v>
      </c>
      <c r="I12681" t="s">
        <v>161</v>
      </c>
      <c r="J12681">
        <v>104555.45</v>
      </c>
      <c r="K12681">
        <v>179875.62</v>
      </c>
      <c r="L12681">
        <v>103140.97</v>
      </c>
      <c r="M12681">
        <v>99404.68</v>
      </c>
      <c r="N12681">
        <v>709507.72</v>
      </c>
      <c r="O12681">
        <v>445230.41</v>
      </c>
      <c r="P12681" t="b">
        <v>1</v>
      </c>
      <c r="Q12681">
        <v>106039.34</v>
      </c>
      <c r="R12681" t="s">
        <v>35</v>
      </c>
      <c r="S12681" t="s">
        <v>46</v>
      </c>
      <c r="T12681">
        <v>174041.53</v>
      </c>
      <c r="U12681" t="b">
        <v>1</v>
      </c>
      <c r="V12681" t="b">
        <v>0</v>
      </c>
      <c r="W12681" t="s">
        <v>47</v>
      </c>
      <c r="X12681" t="s">
        <v>55</v>
      </c>
      <c r="Y12681">
        <v>27803.03</v>
      </c>
      <c r="Z12681">
        <v>277</v>
      </c>
      <c r="AA12681" t="s">
        <v>8927</v>
      </c>
      <c r="AB12681">
        <v>62424</v>
      </c>
      <c r="AC12681">
        <v>52</v>
      </c>
      <c r="AD12681" t="s">
        <v>760</v>
      </c>
    </row>
    <row r="12682" spans="1:30" x14ac:dyDescent="0.3">
      <c r="A12682">
        <v>13680</v>
      </c>
      <c r="B12682" t="s">
        <v>11981</v>
      </c>
      <c r="C12682" t="s">
        <v>42</v>
      </c>
      <c r="D12682">
        <v>53</v>
      </c>
      <c r="E12682" t="s">
        <v>32</v>
      </c>
      <c r="F12682">
        <v>5</v>
      </c>
      <c r="G12682" t="s">
        <v>11376</v>
      </c>
      <c r="H12682">
        <v>119</v>
      </c>
      <c r="I12682" t="s">
        <v>406</v>
      </c>
      <c r="J12682">
        <v>228907.67</v>
      </c>
      <c r="K12682">
        <v>124022.15</v>
      </c>
      <c r="L12682">
        <v>70466.539999999994</v>
      </c>
      <c r="M12682">
        <v>100591.95</v>
      </c>
      <c r="N12682">
        <v>149927.81</v>
      </c>
      <c r="O12682">
        <v>391047.78</v>
      </c>
      <c r="P12682" t="b">
        <v>0</v>
      </c>
      <c r="Q12682">
        <v>374017.23</v>
      </c>
      <c r="R12682" t="s">
        <v>52</v>
      </c>
      <c r="S12682" t="s">
        <v>36</v>
      </c>
      <c r="T12682">
        <v>760987.42</v>
      </c>
      <c r="U12682" t="b">
        <v>0</v>
      </c>
      <c r="V12682" t="b">
        <v>0</v>
      </c>
      <c r="W12682" t="s">
        <v>69</v>
      </c>
      <c r="X12682" t="s">
        <v>55</v>
      </c>
      <c r="Y12682">
        <v>31010.39</v>
      </c>
      <c r="Z12682">
        <v>277</v>
      </c>
      <c r="AA12682" t="s">
        <v>8927</v>
      </c>
      <c r="AB12682">
        <v>62424</v>
      </c>
      <c r="AC12682">
        <v>52</v>
      </c>
      <c r="AD12682" t="s">
        <v>760</v>
      </c>
    </row>
    <row r="12683" spans="1:30" x14ac:dyDescent="0.3">
      <c r="A12683">
        <v>13681</v>
      </c>
      <c r="B12683" t="s">
        <v>11982</v>
      </c>
      <c r="C12683" t="s">
        <v>31</v>
      </c>
      <c r="D12683">
        <v>27</v>
      </c>
      <c r="E12683" t="s">
        <v>59</v>
      </c>
      <c r="F12683">
        <v>1</v>
      </c>
      <c r="G12683" t="s">
        <v>11376</v>
      </c>
      <c r="H12683">
        <v>183</v>
      </c>
      <c r="I12683" t="s">
        <v>273</v>
      </c>
      <c r="J12683">
        <v>112448.96000000001</v>
      </c>
      <c r="K12683">
        <v>122882.96</v>
      </c>
      <c r="L12683">
        <v>72183.12</v>
      </c>
      <c r="M12683">
        <v>44623.45</v>
      </c>
      <c r="N12683">
        <v>519380.29</v>
      </c>
      <c r="O12683">
        <v>59571.77</v>
      </c>
      <c r="P12683" t="b">
        <v>0</v>
      </c>
      <c r="Q12683">
        <v>314040</v>
      </c>
      <c r="R12683" t="s">
        <v>45</v>
      </c>
      <c r="S12683" t="s">
        <v>65</v>
      </c>
      <c r="T12683">
        <v>435672.37</v>
      </c>
      <c r="U12683" t="b">
        <v>0</v>
      </c>
      <c r="V12683" t="b">
        <v>1</v>
      </c>
      <c r="W12683" t="s">
        <v>47</v>
      </c>
      <c r="X12683" t="s">
        <v>48</v>
      </c>
      <c r="Y12683">
        <v>37340.519999999997</v>
      </c>
      <c r="Z12683">
        <v>277</v>
      </c>
      <c r="AA12683" t="s">
        <v>8927</v>
      </c>
      <c r="AB12683">
        <v>62424</v>
      </c>
      <c r="AC12683">
        <v>52</v>
      </c>
      <c r="AD12683" t="s">
        <v>760</v>
      </c>
    </row>
    <row r="12684" spans="1:30" x14ac:dyDescent="0.3">
      <c r="A12684">
        <v>13682</v>
      </c>
      <c r="B12684" t="s">
        <v>11983</v>
      </c>
      <c r="C12684" t="s">
        <v>42</v>
      </c>
      <c r="D12684">
        <v>33</v>
      </c>
      <c r="E12684" t="s">
        <v>87</v>
      </c>
      <c r="F12684">
        <v>1</v>
      </c>
      <c r="G12684" t="s">
        <v>11376</v>
      </c>
      <c r="H12684">
        <v>140</v>
      </c>
      <c r="I12684" t="s">
        <v>71</v>
      </c>
      <c r="J12684">
        <v>361490.24</v>
      </c>
      <c r="K12684">
        <v>80877.78</v>
      </c>
      <c r="L12684">
        <v>263375.59999999998</v>
      </c>
      <c r="M12684">
        <v>58681.83</v>
      </c>
      <c r="N12684">
        <v>339956.65</v>
      </c>
      <c r="O12684">
        <v>708659.59</v>
      </c>
      <c r="P12684" t="b">
        <v>1</v>
      </c>
      <c r="Q12684">
        <v>425574.69</v>
      </c>
      <c r="R12684" t="s">
        <v>52</v>
      </c>
      <c r="S12684" t="s">
        <v>65</v>
      </c>
      <c r="T12684">
        <v>460916.98</v>
      </c>
      <c r="U12684" t="b">
        <v>0</v>
      </c>
      <c r="V12684" t="b">
        <v>0</v>
      </c>
      <c r="W12684" t="s">
        <v>37</v>
      </c>
      <c r="X12684" t="s">
        <v>55</v>
      </c>
      <c r="Y12684">
        <v>47603.5</v>
      </c>
      <c r="Z12684">
        <v>277</v>
      </c>
      <c r="AA12684" t="s">
        <v>8927</v>
      </c>
      <c r="AB12684">
        <v>62424</v>
      </c>
      <c r="AC12684">
        <v>52</v>
      </c>
      <c r="AD12684" t="s">
        <v>760</v>
      </c>
    </row>
    <row r="12685" spans="1:30" x14ac:dyDescent="0.3">
      <c r="A12685">
        <v>13683</v>
      </c>
      <c r="B12685" t="s">
        <v>5348</v>
      </c>
      <c r="C12685" t="s">
        <v>67</v>
      </c>
      <c r="D12685">
        <v>45</v>
      </c>
      <c r="E12685" t="s">
        <v>63</v>
      </c>
      <c r="F12685">
        <v>5</v>
      </c>
      <c r="G12685" t="s">
        <v>11376</v>
      </c>
      <c r="H12685">
        <v>103</v>
      </c>
      <c r="I12685" t="s">
        <v>127</v>
      </c>
      <c r="J12685">
        <v>174457.59</v>
      </c>
      <c r="K12685">
        <v>141844.14000000001</v>
      </c>
      <c r="L12685">
        <v>14235.21</v>
      </c>
      <c r="M12685">
        <v>73824.75</v>
      </c>
      <c r="N12685">
        <v>454395.93</v>
      </c>
      <c r="O12685">
        <v>261599.71</v>
      </c>
      <c r="P12685" t="b">
        <v>1</v>
      </c>
      <c r="Q12685">
        <v>211962.08</v>
      </c>
      <c r="R12685" t="s">
        <v>52</v>
      </c>
      <c r="S12685" t="s">
        <v>65</v>
      </c>
      <c r="T12685">
        <v>50938.11</v>
      </c>
      <c r="U12685" t="b">
        <v>1</v>
      </c>
      <c r="V12685" t="b">
        <v>0</v>
      </c>
      <c r="W12685" t="s">
        <v>77</v>
      </c>
      <c r="X12685" t="s">
        <v>55</v>
      </c>
      <c r="Y12685">
        <v>30404.32</v>
      </c>
      <c r="Z12685">
        <v>277</v>
      </c>
      <c r="AA12685" t="s">
        <v>8927</v>
      </c>
      <c r="AB12685">
        <v>62424</v>
      </c>
      <c r="AC12685">
        <v>52</v>
      </c>
      <c r="AD12685" t="s">
        <v>760</v>
      </c>
    </row>
    <row r="12686" spans="1:30" x14ac:dyDescent="0.3">
      <c r="A12686">
        <v>13684</v>
      </c>
      <c r="B12686" t="s">
        <v>11984</v>
      </c>
      <c r="C12686" t="s">
        <v>67</v>
      </c>
      <c r="D12686">
        <v>36</v>
      </c>
      <c r="E12686" t="s">
        <v>63</v>
      </c>
      <c r="F12686">
        <v>3</v>
      </c>
      <c r="G12686" t="s">
        <v>11376</v>
      </c>
      <c r="H12686">
        <v>183</v>
      </c>
      <c r="I12686" t="s">
        <v>273</v>
      </c>
      <c r="J12686">
        <v>470298.31</v>
      </c>
      <c r="K12686">
        <v>167440.37</v>
      </c>
      <c r="L12686">
        <v>224547.87</v>
      </c>
      <c r="M12686">
        <v>180783.59</v>
      </c>
      <c r="N12686">
        <v>105201.16</v>
      </c>
      <c r="O12686">
        <v>506149.32</v>
      </c>
      <c r="P12686" t="b">
        <v>1</v>
      </c>
      <c r="Q12686">
        <v>146781.82999999999</v>
      </c>
      <c r="R12686" t="s">
        <v>35</v>
      </c>
      <c r="S12686" t="s">
        <v>65</v>
      </c>
      <c r="T12686">
        <v>285144.24</v>
      </c>
      <c r="U12686" t="b">
        <v>0</v>
      </c>
      <c r="V12686" t="b">
        <v>0</v>
      </c>
      <c r="W12686" t="s">
        <v>77</v>
      </c>
      <c r="X12686" t="s">
        <v>48</v>
      </c>
      <c r="Y12686">
        <v>41382.35</v>
      </c>
      <c r="Z12686">
        <v>277</v>
      </c>
      <c r="AA12686" t="s">
        <v>8927</v>
      </c>
      <c r="AB12686">
        <v>62424</v>
      </c>
      <c r="AC12686">
        <v>52</v>
      </c>
      <c r="AD12686" t="s">
        <v>760</v>
      </c>
    </row>
    <row r="12687" spans="1:30" x14ac:dyDescent="0.3">
      <c r="A12687">
        <v>13685</v>
      </c>
      <c r="B12687" t="s">
        <v>11985</v>
      </c>
      <c r="C12687" t="s">
        <v>31</v>
      </c>
      <c r="D12687">
        <v>57</v>
      </c>
      <c r="E12687" t="s">
        <v>50</v>
      </c>
      <c r="F12687">
        <v>1</v>
      </c>
      <c r="G12687" t="s">
        <v>11376</v>
      </c>
      <c r="H12687">
        <v>168</v>
      </c>
      <c r="I12687" t="s">
        <v>191</v>
      </c>
      <c r="J12687">
        <v>40737.31</v>
      </c>
      <c r="K12687">
        <v>101526.18</v>
      </c>
      <c r="L12687">
        <v>242729.05</v>
      </c>
      <c r="M12687">
        <v>106750.61</v>
      </c>
      <c r="N12687">
        <v>742827.41</v>
      </c>
      <c r="O12687">
        <v>505221.12</v>
      </c>
      <c r="P12687" t="b">
        <v>1</v>
      </c>
      <c r="Q12687">
        <v>233200.29</v>
      </c>
      <c r="R12687" t="s">
        <v>45</v>
      </c>
      <c r="S12687" t="s">
        <v>65</v>
      </c>
      <c r="T12687">
        <v>510726.88</v>
      </c>
      <c r="U12687" t="b">
        <v>1</v>
      </c>
      <c r="V12687" t="b">
        <v>1</v>
      </c>
      <c r="W12687" t="s">
        <v>69</v>
      </c>
      <c r="X12687" t="s">
        <v>38</v>
      </c>
      <c r="Y12687">
        <v>42273.73</v>
      </c>
      <c r="Z12687">
        <v>277</v>
      </c>
      <c r="AA12687" t="s">
        <v>8927</v>
      </c>
      <c r="AB12687">
        <v>62424</v>
      </c>
      <c r="AC12687">
        <v>52</v>
      </c>
      <c r="AD12687" t="s">
        <v>760</v>
      </c>
    </row>
    <row r="12688" spans="1:30" x14ac:dyDescent="0.3">
      <c r="A12688">
        <v>13686</v>
      </c>
      <c r="B12688" t="s">
        <v>4808</v>
      </c>
      <c r="C12688" t="s">
        <v>67</v>
      </c>
      <c r="D12688">
        <v>23</v>
      </c>
      <c r="E12688" t="s">
        <v>87</v>
      </c>
      <c r="F12688">
        <v>1</v>
      </c>
      <c r="G12688" t="s">
        <v>11376</v>
      </c>
      <c r="H12688">
        <v>185</v>
      </c>
      <c r="I12688" t="s">
        <v>91</v>
      </c>
      <c r="J12688">
        <v>161876.82</v>
      </c>
      <c r="K12688">
        <v>111291.22</v>
      </c>
      <c r="L12688">
        <v>117460.39</v>
      </c>
      <c r="M12688">
        <v>56532.39</v>
      </c>
      <c r="N12688">
        <v>644723.27</v>
      </c>
      <c r="O12688">
        <v>104386.7</v>
      </c>
      <c r="P12688" t="b">
        <v>1</v>
      </c>
      <c r="Q12688">
        <v>480644.15</v>
      </c>
      <c r="R12688" t="s">
        <v>61</v>
      </c>
      <c r="S12688" t="s">
        <v>65</v>
      </c>
      <c r="T12688">
        <v>303946.09999999998</v>
      </c>
      <c r="U12688" t="b">
        <v>0</v>
      </c>
      <c r="V12688" t="b">
        <v>0</v>
      </c>
      <c r="W12688" t="s">
        <v>47</v>
      </c>
      <c r="X12688" t="s">
        <v>55</v>
      </c>
      <c r="Y12688">
        <v>38927.42</v>
      </c>
      <c r="Z12688">
        <v>277</v>
      </c>
      <c r="AA12688" t="s">
        <v>8927</v>
      </c>
      <c r="AB12688">
        <v>62424</v>
      </c>
      <c r="AC12688">
        <v>52</v>
      </c>
      <c r="AD12688" t="s">
        <v>760</v>
      </c>
    </row>
    <row r="12689" spans="1:30" x14ac:dyDescent="0.3">
      <c r="A12689">
        <v>13687</v>
      </c>
      <c r="B12689" t="s">
        <v>11986</v>
      </c>
      <c r="C12689" t="s">
        <v>31</v>
      </c>
      <c r="D12689">
        <v>21</v>
      </c>
      <c r="E12689" t="s">
        <v>43</v>
      </c>
      <c r="F12689">
        <v>2</v>
      </c>
      <c r="G12689" t="s">
        <v>11376</v>
      </c>
      <c r="H12689">
        <v>123</v>
      </c>
      <c r="I12689" t="s">
        <v>456</v>
      </c>
      <c r="J12689">
        <v>371791.7</v>
      </c>
      <c r="K12689">
        <v>45629.03</v>
      </c>
      <c r="L12689">
        <v>214729.75</v>
      </c>
      <c r="M12689">
        <v>20371.23</v>
      </c>
      <c r="N12689">
        <v>535458.13</v>
      </c>
      <c r="O12689">
        <v>717520.73</v>
      </c>
      <c r="P12689" t="b">
        <v>0</v>
      </c>
      <c r="Q12689">
        <v>404888.81</v>
      </c>
      <c r="R12689" t="s">
        <v>35</v>
      </c>
      <c r="S12689" t="s">
        <v>65</v>
      </c>
      <c r="T12689">
        <v>782083.78</v>
      </c>
      <c r="U12689" t="b">
        <v>1</v>
      </c>
      <c r="V12689" t="b">
        <v>0</v>
      </c>
      <c r="W12689" t="s">
        <v>77</v>
      </c>
      <c r="X12689" t="s">
        <v>55</v>
      </c>
      <c r="Y12689">
        <v>14709.67</v>
      </c>
      <c r="Z12689">
        <v>277</v>
      </c>
      <c r="AA12689" t="s">
        <v>8927</v>
      </c>
      <c r="AB12689">
        <v>62424</v>
      </c>
      <c r="AC12689">
        <v>52</v>
      </c>
      <c r="AD12689" t="s">
        <v>760</v>
      </c>
    </row>
    <row r="12690" spans="1:30" x14ac:dyDescent="0.3">
      <c r="A12690">
        <v>13688</v>
      </c>
      <c r="B12690" t="s">
        <v>11987</v>
      </c>
      <c r="C12690" t="s">
        <v>67</v>
      </c>
      <c r="D12690">
        <v>47</v>
      </c>
      <c r="E12690" t="s">
        <v>63</v>
      </c>
      <c r="F12690">
        <v>4</v>
      </c>
      <c r="G12690" t="s">
        <v>11376</v>
      </c>
      <c r="H12690">
        <v>116</v>
      </c>
      <c r="I12690" t="s">
        <v>259</v>
      </c>
      <c r="J12690">
        <v>345543.85</v>
      </c>
      <c r="K12690">
        <v>73874.600000000006</v>
      </c>
      <c r="L12690">
        <v>272471.65999999997</v>
      </c>
      <c r="M12690">
        <v>142550.43</v>
      </c>
      <c r="N12690">
        <v>188723.87</v>
      </c>
      <c r="O12690">
        <v>292636.90999999997</v>
      </c>
      <c r="P12690" t="b">
        <v>1</v>
      </c>
      <c r="Q12690">
        <v>411779.13</v>
      </c>
      <c r="R12690" t="s">
        <v>52</v>
      </c>
      <c r="S12690" t="s">
        <v>46</v>
      </c>
      <c r="T12690">
        <v>153430.59</v>
      </c>
      <c r="U12690" t="b">
        <v>1</v>
      </c>
      <c r="V12690" t="b">
        <v>0</v>
      </c>
      <c r="W12690" t="s">
        <v>47</v>
      </c>
      <c r="X12690" t="s">
        <v>38</v>
      </c>
      <c r="Y12690">
        <v>11589.55</v>
      </c>
      <c r="Z12690">
        <v>277</v>
      </c>
      <c r="AA12690" t="s">
        <v>8927</v>
      </c>
      <c r="AB12690">
        <v>62424</v>
      </c>
      <c r="AC12690">
        <v>52</v>
      </c>
      <c r="AD12690" t="s">
        <v>760</v>
      </c>
    </row>
    <row r="12691" spans="1:30" x14ac:dyDescent="0.3">
      <c r="A12691">
        <v>13689</v>
      </c>
      <c r="B12691" t="s">
        <v>11988</v>
      </c>
      <c r="C12691" t="s">
        <v>31</v>
      </c>
      <c r="D12691">
        <v>56</v>
      </c>
      <c r="E12691" t="s">
        <v>43</v>
      </c>
      <c r="F12691">
        <v>2</v>
      </c>
      <c r="G12691" t="s">
        <v>11376</v>
      </c>
      <c r="H12691">
        <v>104</v>
      </c>
      <c r="I12691" t="s">
        <v>93</v>
      </c>
      <c r="J12691">
        <v>216109.78</v>
      </c>
      <c r="K12691">
        <v>96291.36</v>
      </c>
      <c r="L12691">
        <v>167591.20000000001</v>
      </c>
      <c r="M12691">
        <v>55348.68</v>
      </c>
      <c r="N12691">
        <v>181090.61</v>
      </c>
      <c r="O12691">
        <v>59494.23</v>
      </c>
      <c r="P12691" t="b">
        <v>1</v>
      </c>
      <c r="Q12691">
        <v>348718.28</v>
      </c>
      <c r="R12691" t="s">
        <v>45</v>
      </c>
      <c r="S12691" t="s">
        <v>65</v>
      </c>
      <c r="T12691">
        <v>233367.39</v>
      </c>
      <c r="U12691" t="b">
        <v>1</v>
      </c>
      <c r="V12691" t="b">
        <v>1</v>
      </c>
      <c r="W12691" t="s">
        <v>69</v>
      </c>
      <c r="X12691" t="s">
        <v>55</v>
      </c>
      <c r="Y12691">
        <v>20049.34</v>
      </c>
      <c r="Z12691">
        <v>277</v>
      </c>
      <c r="AA12691" t="s">
        <v>8927</v>
      </c>
      <c r="AB12691">
        <v>62424</v>
      </c>
      <c r="AC12691">
        <v>52</v>
      </c>
      <c r="AD12691" t="s">
        <v>760</v>
      </c>
    </row>
    <row r="12692" spans="1:30" x14ac:dyDescent="0.3">
      <c r="A12692">
        <v>13690</v>
      </c>
      <c r="B12692" t="s">
        <v>11989</v>
      </c>
      <c r="C12692" t="s">
        <v>31</v>
      </c>
      <c r="D12692">
        <v>48</v>
      </c>
      <c r="E12692" t="s">
        <v>43</v>
      </c>
      <c r="F12692">
        <v>3</v>
      </c>
      <c r="G12692" t="s">
        <v>11376</v>
      </c>
      <c r="H12692">
        <v>156</v>
      </c>
      <c r="I12692" t="s">
        <v>236</v>
      </c>
      <c r="J12692">
        <v>436396.88</v>
      </c>
      <c r="K12692">
        <v>133948.57999999999</v>
      </c>
      <c r="L12692">
        <v>199438.95</v>
      </c>
      <c r="M12692">
        <v>149518.28</v>
      </c>
      <c r="N12692">
        <v>209287.47</v>
      </c>
      <c r="O12692">
        <v>728785.49</v>
      </c>
      <c r="P12692" t="b">
        <v>1</v>
      </c>
      <c r="Q12692">
        <v>193779.23</v>
      </c>
      <c r="R12692" t="s">
        <v>45</v>
      </c>
      <c r="S12692" t="s">
        <v>36</v>
      </c>
      <c r="T12692">
        <v>438970.78</v>
      </c>
      <c r="U12692" t="b">
        <v>1</v>
      </c>
      <c r="V12692" t="b">
        <v>1</v>
      </c>
      <c r="W12692" t="s">
        <v>37</v>
      </c>
      <c r="X12692" t="s">
        <v>38</v>
      </c>
      <c r="Y12692">
        <v>19926.650000000001</v>
      </c>
      <c r="Z12692">
        <v>277</v>
      </c>
      <c r="AA12692" t="s">
        <v>8927</v>
      </c>
      <c r="AB12692">
        <v>62424</v>
      </c>
      <c r="AC12692">
        <v>52</v>
      </c>
      <c r="AD12692" t="s">
        <v>760</v>
      </c>
    </row>
    <row r="12693" spans="1:30" x14ac:dyDescent="0.3">
      <c r="A12693">
        <v>13691</v>
      </c>
      <c r="B12693" t="s">
        <v>11990</v>
      </c>
      <c r="C12693" t="s">
        <v>42</v>
      </c>
      <c r="D12693">
        <v>63</v>
      </c>
      <c r="E12693" t="s">
        <v>32</v>
      </c>
      <c r="F12693">
        <v>4</v>
      </c>
      <c r="G12693" t="s">
        <v>11376</v>
      </c>
      <c r="H12693">
        <v>125</v>
      </c>
      <c r="I12693" t="s">
        <v>143</v>
      </c>
      <c r="J12693">
        <v>44972.3</v>
      </c>
      <c r="K12693">
        <v>186689.93</v>
      </c>
      <c r="L12693">
        <v>213099.65</v>
      </c>
      <c r="M12693">
        <v>138583.31</v>
      </c>
      <c r="N12693">
        <v>789888.1</v>
      </c>
      <c r="O12693">
        <v>176811.05</v>
      </c>
      <c r="P12693" t="b">
        <v>0</v>
      </c>
      <c r="Q12693">
        <v>225763.64</v>
      </c>
      <c r="R12693" t="s">
        <v>61</v>
      </c>
      <c r="S12693" t="s">
        <v>46</v>
      </c>
      <c r="T12693">
        <v>265969.65999999997</v>
      </c>
      <c r="U12693" t="b">
        <v>0</v>
      </c>
      <c r="V12693" t="b">
        <v>1</v>
      </c>
      <c r="W12693" t="s">
        <v>77</v>
      </c>
      <c r="X12693" t="s">
        <v>38</v>
      </c>
      <c r="Y12693">
        <v>24172.2</v>
      </c>
      <c r="Z12693">
        <v>277</v>
      </c>
      <c r="AA12693" t="s">
        <v>8927</v>
      </c>
      <c r="AB12693">
        <v>62424</v>
      </c>
      <c r="AC12693">
        <v>52</v>
      </c>
      <c r="AD12693" t="s">
        <v>760</v>
      </c>
    </row>
    <row r="12694" spans="1:30" x14ac:dyDescent="0.3">
      <c r="A12694">
        <v>13692</v>
      </c>
      <c r="B12694" t="s">
        <v>11991</v>
      </c>
      <c r="C12694" t="s">
        <v>42</v>
      </c>
      <c r="D12694">
        <v>44</v>
      </c>
      <c r="E12694" t="s">
        <v>87</v>
      </c>
      <c r="F12694">
        <v>5</v>
      </c>
      <c r="G12694" t="s">
        <v>11376</v>
      </c>
      <c r="H12694">
        <v>199</v>
      </c>
      <c r="I12694" t="s">
        <v>131</v>
      </c>
      <c r="J12694">
        <v>259458.04</v>
      </c>
      <c r="K12694">
        <v>31730.51</v>
      </c>
      <c r="L12694">
        <v>288876.63</v>
      </c>
      <c r="M12694">
        <v>87463.61</v>
      </c>
      <c r="N12694">
        <v>366788.33</v>
      </c>
      <c r="O12694">
        <v>589844.34</v>
      </c>
      <c r="P12694" t="b">
        <v>0</v>
      </c>
      <c r="Q12694">
        <v>38301.019999999997</v>
      </c>
      <c r="R12694" t="s">
        <v>35</v>
      </c>
      <c r="S12694" t="s">
        <v>65</v>
      </c>
      <c r="T12694">
        <v>711443.82</v>
      </c>
      <c r="U12694" t="b">
        <v>1</v>
      </c>
      <c r="V12694" t="b">
        <v>1</v>
      </c>
      <c r="W12694" t="s">
        <v>77</v>
      </c>
      <c r="X12694" t="s">
        <v>38</v>
      </c>
      <c r="Y12694">
        <v>5913.45</v>
      </c>
      <c r="Z12694">
        <v>277</v>
      </c>
      <c r="AA12694" t="s">
        <v>8927</v>
      </c>
      <c r="AB12694">
        <v>62424</v>
      </c>
      <c r="AC12694">
        <v>52</v>
      </c>
      <c r="AD12694" t="s">
        <v>760</v>
      </c>
    </row>
    <row r="12695" spans="1:30" x14ac:dyDescent="0.3">
      <c r="A12695">
        <v>13693</v>
      </c>
      <c r="B12695" t="s">
        <v>11992</v>
      </c>
      <c r="C12695" t="s">
        <v>42</v>
      </c>
      <c r="D12695">
        <v>62</v>
      </c>
      <c r="E12695" t="s">
        <v>87</v>
      </c>
      <c r="F12695">
        <v>3</v>
      </c>
      <c r="G12695" t="s">
        <v>11376</v>
      </c>
      <c r="H12695">
        <v>171</v>
      </c>
      <c r="I12695" t="s">
        <v>458</v>
      </c>
      <c r="J12695">
        <v>108202.76</v>
      </c>
      <c r="K12695">
        <v>108161.53</v>
      </c>
      <c r="L12695">
        <v>131783.06</v>
      </c>
      <c r="M12695">
        <v>62413.02</v>
      </c>
      <c r="N12695">
        <v>381218.05</v>
      </c>
      <c r="O12695">
        <v>765228.19</v>
      </c>
      <c r="P12695" t="b">
        <v>1</v>
      </c>
      <c r="Q12695">
        <v>283095.95</v>
      </c>
      <c r="R12695" t="s">
        <v>61</v>
      </c>
      <c r="S12695" t="s">
        <v>65</v>
      </c>
      <c r="T12695">
        <v>866891.84</v>
      </c>
      <c r="U12695" t="b">
        <v>0</v>
      </c>
      <c r="V12695" t="b">
        <v>0</v>
      </c>
      <c r="W12695" t="s">
        <v>37</v>
      </c>
      <c r="X12695" t="s">
        <v>38</v>
      </c>
      <c r="Y12695">
        <v>12849.76</v>
      </c>
      <c r="Z12695">
        <v>277</v>
      </c>
      <c r="AA12695" t="s">
        <v>8927</v>
      </c>
      <c r="AB12695">
        <v>62424</v>
      </c>
      <c r="AC12695">
        <v>52</v>
      </c>
      <c r="AD12695" t="s">
        <v>760</v>
      </c>
    </row>
    <row r="12696" spans="1:30" x14ac:dyDescent="0.3">
      <c r="A12696">
        <v>13694</v>
      </c>
      <c r="B12696" t="s">
        <v>11993</v>
      </c>
      <c r="C12696" t="s">
        <v>42</v>
      </c>
      <c r="D12696">
        <v>38</v>
      </c>
      <c r="E12696" t="s">
        <v>43</v>
      </c>
      <c r="F12696">
        <v>3</v>
      </c>
      <c r="G12696" t="s">
        <v>11376</v>
      </c>
      <c r="H12696">
        <v>172</v>
      </c>
      <c r="I12696" t="s">
        <v>240</v>
      </c>
      <c r="J12696">
        <v>193232.28</v>
      </c>
      <c r="K12696">
        <v>124137.71</v>
      </c>
      <c r="L12696">
        <v>172172.15</v>
      </c>
      <c r="M12696">
        <v>111988.1</v>
      </c>
      <c r="N12696">
        <v>361739.54</v>
      </c>
      <c r="O12696">
        <v>186638.72</v>
      </c>
      <c r="P12696" t="b">
        <v>0</v>
      </c>
      <c r="Q12696">
        <v>88204.11</v>
      </c>
      <c r="R12696" t="s">
        <v>52</v>
      </c>
      <c r="S12696" t="s">
        <v>46</v>
      </c>
      <c r="T12696">
        <v>945656.54</v>
      </c>
      <c r="U12696" t="b">
        <v>1</v>
      </c>
      <c r="V12696" t="b">
        <v>0</v>
      </c>
      <c r="W12696" t="s">
        <v>77</v>
      </c>
      <c r="X12696" t="s">
        <v>38</v>
      </c>
      <c r="Y12696">
        <v>1825.61</v>
      </c>
      <c r="Z12696">
        <v>277</v>
      </c>
      <c r="AA12696" t="s">
        <v>8927</v>
      </c>
      <c r="AB12696">
        <v>62424</v>
      </c>
      <c r="AC12696">
        <v>52</v>
      </c>
      <c r="AD12696" t="s">
        <v>760</v>
      </c>
    </row>
    <row r="12697" spans="1:30" x14ac:dyDescent="0.3">
      <c r="A12697">
        <v>13695</v>
      </c>
      <c r="B12697" t="s">
        <v>11994</v>
      </c>
      <c r="C12697" t="s">
        <v>31</v>
      </c>
      <c r="D12697">
        <v>54</v>
      </c>
      <c r="E12697" t="s">
        <v>32</v>
      </c>
      <c r="F12697">
        <v>2</v>
      </c>
      <c r="G12697" t="s">
        <v>11376</v>
      </c>
      <c r="H12697">
        <v>116</v>
      </c>
      <c r="I12697" t="s">
        <v>259</v>
      </c>
      <c r="J12697">
        <v>352540.45</v>
      </c>
      <c r="K12697">
        <v>165972.06</v>
      </c>
      <c r="L12697">
        <v>145474.54</v>
      </c>
      <c r="M12697">
        <v>87239.47</v>
      </c>
      <c r="N12697">
        <v>136324.59</v>
      </c>
      <c r="O12697">
        <v>564471.81999999995</v>
      </c>
      <c r="P12697" t="b">
        <v>0</v>
      </c>
      <c r="Q12697">
        <v>166633.26999999999</v>
      </c>
      <c r="R12697" t="s">
        <v>35</v>
      </c>
      <c r="S12697" t="s">
        <v>46</v>
      </c>
      <c r="T12697">
        <v>214491.16</v>
      </c>
      <c r="U12697" t="b">
        <v>1</v>
      </c>
      <c r="V12697" t="b">
        <v>1</v>
      </c>
      <c r="W12697" t="s">
        <v>47</v>
      </c>
      <c r="X12697" t="s">
        <v>55</v>
      </c>
      <c r="Y12697">
        <v>7003.7</v>
      </c>
      <c r="Z12697">
        <v>277</v>
      </c>
      <c r="AA12697" t="s">
        <v>8927</v>
      </c>
      <c r="AB12697">
        <v>62424</v>
      </c>
      <c r="AC12697">
        <v>52</v>
      </c>
      <c r="AD12697" t="s">
        <v>760</v>
      </c>
    </row>
    <row r="12698" spans="1:30" x14ac:dyDescent="0.3">
      <c r="A12698">
        <v>13696</v>
      </c>
      <c r="B12698" t="s">
        <v>11995</v>
      </c>
      <c r="C12698" t="s">
        <v>67</v>
      </c>
      <c r="D12698">
        <v>26</v>
      </c>
      <c r="E12698" t="s">
        <v>63</v>
      </c>
      <c r="F12698">
        <v>4</v>
      </c>
      <c r="G12698" t="s">
        <v>11376</v>
      </c>
      <c r="H12698">
        <v>155</v>
      </c>
      <c r="I12698" t="s">
        <v>354</v>
      </c>
      <c r="J12698">
        <v>58496.44</v>
      </c>
      <c r="K12698">
        <v>169497.55</v>
      </c>
      <c r="L12698">
        <v>101551.29</v>
      </c>
      <c r="M12698">
        <v>86747.07</v>
      </c>
      <c r="N12698">
        <v>852657.18</v>
      </c>
      <c r="O12698">
        <v>228308.97</v>
      </c>
      <c r="P12698" t="b">
        <v>0</v>
      </c>
      <c r="Q12698">
        <v>247980.61</v>
      </c>
      <c r="R12698" t="s">
        <v>45</v>
      </c>
      <c r="S12698" t="s">
        <v>65</v>
      </c>
      <c r="T12698">
        <v>760461.77</v>
      </c>
      <c r="U12698" t="b">
        <v>1</v>
      </c>
      <c r="V12698" t="b">
        <v>1</v>
      </c>
      <c r="W12698" t="s">
        <v>77</v>
      </c>
      <c r="X12698" t="s">
        <v>55</v>
      </c>
      <c r="Y12698">
        <v>21197.56</v>
      </c>
      <c r="Z12698">
        <v>277</v>
      </c>
      <c r="AA12698" t="s">
        <v>8927</v>
      </c>
      <c r="AB12698">
        <v>62424</v>
      </c>
      <c r="AC12698">
        <v>52</v>
      </c>
      <c r="AD12698" t="s">
        <v>760</v>
      </c>
    </row>
    <row r="12699" spans="1:30" x14ac:dyDescent="0.3">
      <c r="A12699">
        <v>13697</v>
      </c>
      <c r="B12699" t="s">
        <v>11996</v>
      </c>
      <c r="C12699" t="s">
        <v>31</v>
      </c>
      <c r="D12699">
        <v>52</v>
      </c>
      <c r="E12699" t="s">
        <v>63</v>
      </c>
      <c r="F12699">
        <v>3</v>
      </c>
      <c r="G12699" t="s">
        <v>11376</v>
      </c>
      <c r="H12699">
        <v>107</v>
      </c>
      <c r="I12699" t="s">
        <v>138</v>
      </c>
      <c r="J12699">
        <v>31448.12</v>
      </c>
      <c r="K12699">
        <v>133834.14000000001</v>
      </c>
      <c r="L12699">
        <v>283497.7</v>
      </c>
      <c r="M12699">
        <v>235809.4</v>
      </c>
      <c r="N12699">
        <v>573254.98</v>
      </c>
      <c r="O12699">
        <v>655937.16</v>
      </c>
      <c r="P12699" t="b">
        <v>1</v>
      </c>
      <c r="Q12699">
        <v>303877.01</v>
      </c>
      <c r="R12699" t="s">
        <v>52</v>
      </c>
      <c r="S12699" t="s">
        <v>46</v>
      </c>
      <c r="T12699">
        <v>964208.97</v>
      </c>
      <c r="U12699" t="b">
        <v>1</v>
      </c>
      <c r="V12699" t="b">
        <v>0</v>
      </c>
      <c r="W12699" t="s">
        <v>77</v>
      </c>
      <c r="X12699" t="s">
        <v>38</v>
      </c>
      <c r="Y12699">
        <v>28262.14</v>
      </c>
      <c r="Z12699">
        <v>277</v>
      </c>
      <c r="AA12699" t="s">
        <v>8927</v>
      </c>
      <c r="AB12699">
        <v>62424</v>
      </c>
      <c r="AC12699">
        <v>52</v>
      </c>
      <c r="AD12699" t="s">
        <v>760</v>
      </c>
    </row>
    <row r="12700" spans="1:30" x14ac:dyDescent="0.3">
      <c r="A12700">
        <v>13698</v>
      </c>
      <c r="B12700" t="s">
        <v>11997</v>
      </c>
      <c r="C12700" t="s">
        <v>42</v>
      </c>
      <c r="D12700">
        <v>59</v>
      </c>
      <c r="E12700" t="s">
        <v>87</v>
      </c>
      <c r="F12700">
        <v>4</v>
      </c>
      <c r="G12700" t="s">
        <v>11376</v>
      </c>
      <c r="H12700">
        <v>163</v>
      </c>
      <c r="I12700" t="s">
        <v>107</v>
      </c>
      <c r="J12700">
        <v>216206.83</v>
      </c>
      <c r="K12700">
        <v>42952.42</v>
      </c>
      <c r="L12700">
        <v>151940.65</v>
      </c>
      <c r="M12700">
        <v>149678.01</v>
      </c>
      <c r="N12700">
        <v>994904.78</v>
      </c>
      <c r="O12700">
        <v>681093.29</v>
      </c>
      <c r="P12700" t="b">
        <v>1</v>
      </c>
      <c r="Q12700">
        <v>26118.61</v>
      </c>
      <c r="R12700" t="s">
        <v>52</v>
      </c>
      <c r="S12700" t="s">
        <v>65</v>
      </c>
      <c r="T12700">
        <v>496867.57</v>
      </c>
      <c r="U12700" t="b">
        <v>0</v>
      </c>
      <c r="V12700" t="b">
        <v>1</v>
      </c>
      <c r="W12700" t="s">
        <v>47</v>
      </c>
      <c r="X12700" t="s">
        <v>48</v>
      </c>
      <c r="Y12700">
        <v>46656.160000000003</v>
      </c>
      <c r="Z12700">
        <v>277</v>
      </c>
      <c r="AA12700" t="s">
        <v>8927</v>
      </c>
      <c r="AB12700">
        <v>62424</v>
      </c>
      <c r="AC12700">
        <v>52</v>
      </c>
      <c r="AD12700" t="s">
        <v>760</v>
      </c>
    </row>
    <row r="12701" spans="1:30" x14ac:dyDescent="0.3">
      <c r="A12701">
        <v>13699</v>
      </c>
      <c r="B12701" t="s">
        <v>7620</v>
      </c>
      <c r="C12701" t="s">
        <v>42</v>
      </c>
      <c r="D12701">
        <v>64</v>
      </c>
      <c r="E12701" t="s">
        <v>43</v>
      </c>
      <c r="F12701">
        <v>5</v>
      </c>
      <c r="G12701" t="s">
        <v>11376</v>
      </c>
      <c r="H12701">
        <v>168</v>
      </c>
      <c r="I12701" t="s">
        <v>191</v>
      </c>
      <c r="J12701">
        <v>142996.60999999999</v>
      </c>
      <c r="K12701">
        <v>157063.29999999999</v>
      </c>
      <c r="L12701">
        <v>279916.43</v>
      </c>
      <c r="M12701">
        <v>166776.69</v>
      </c>
      <c r="N12701">
        <v>522155.72</v>
      </c>
      <c r="O12701">
        <v>421056.45</v>
      </c>
      <c r="P12701" t="b">
        <v>0</v>
      </c>
      <c r="Q12701">
        <v>72608.97</v>
      </c>
      <c r="R12701" t="s">
        <v>45</v>
      </c>
      <c r="S12701" t="s">
        <v>46</v>
      </c>
      <c r="T12701">
        <v>658201.06999999995</v>
      </c>
      <c r="U12701" t="b">
        <v>0</v>
      </c>
      <c r="V12701" t="b">
        <v>1</v>
      </c>
      <c r="W12701" t="s">
        <v>69</v>
      </c>
      <c r="X12701" t="s">
        <v>38</v>
      </c>
      <c r="Y12701">
        <v>19074.47</v>
      </c>
      <c r="Z12701">
        <v>277</v>
      </c>
      <c r="AA12701" t="s">
        <v>8927</v>
      </c>
      <c r="AB12701">
        <v>62424</v>
      </c>
      <c r="AC12701">
        <v>52</v>
      </c>
      <c r="AD12701" t="s">
        <v>760</v>
      </c>
    </row>
    <row r="12702" spans="1:30" x14ac:dyDescent="0.3">
      <c r="A12702">
        <v>13700</v>
      </c>
      <c r="B12702" t="s">
        <v>11998</v>
      </c>
      <c r="C12702" t="s">
        <v>67</v>
      </c>
      <c r="D12702">
        <v>69</v>
      </c>
      <c r="E12702" t="s">
        <v>32</v>
      </c>
      <c r="F12702">
        <v>4</v>
      </c>
      <c r="G12702" t="s">
        <v>11376</v>
      </c>
      <c r="H12702">
        <v>109</v>
      </c>
      <c r="I12702" t="s">
        <v>245</v>
      </c>
      <c r="J12702">
        <v>363054.8</v>
      </c>
      <c r="K12702">
        <v>117817.23</v>
      </c>
      <c r="L12702">
        <v>297399.76</v>
      </c>
      <c r="M12702">
        <v>52447.42</v>
      </c>
      <c r="N12702">
        <v>692329.37</v>
      </c>
      <c r="O12702">
        <v>430367.96</v>
      </c>
      <c r="P12702" t="b">
        <v>0</v>
      </c>
      <c r="Q12702">
        <v>426664.96000000002</v>
      </c>
      <c r="R12702" t="s">
        <v>45</v>
      </c>
      <c r="S12702" t="s">
        <v>36</v>
      </c>
      <c r="T12702">
        <v>921581.65</v>
      </c>
      <c r="U12702" t="b">
        <v>0</v>
      </c>
      <c r="V12702" t="b">
        <v>1</v>
      </c>
      <c r="W12702" t="s">
        <v>47</v>
      </c>
      <c r="X12702" t="s">
        <v>38</v>
      </c>
      <c r="Y12702">
        <v>386.99</v>
      </c>
      <c r="Z12702">
        <v>278</v>
      </c>
      <c r="AA12702" t="s">
        <v>11999</v>
      </c>
      <c r="AB12702">
        <v>56011</v>
      </c>
      <c r="AC12702">
        <v>48</v>
      </c>
      <c r="AD12702" t="s">
        <v>760</v>
      </c>
    </row>
    <row r="12703" spans="1:30" x14ac:dyDescent="0.3">
      <c r="A12703">
        <v>13701</v>
      </c>
      <c r="B12703" t="s">
        <v>12000</v>
      </c>
      <c r="C12703" t="s">
        <v>42</v>
      </c>
      <c r="D12703">
        <v>38</v>
      </c>
      <c r="E12703" t="s">
        <v>32</v>
      </c>
      <c r="F12703">
        <v>2</v>
      </c>
      <c r="G12703" t="s">
        <v>11376</v>
      </c>
      <c r="H12703">
        <v>149</v>
      </c>
      <c r="I12703" t="s">
        <v>85</v>
      </c>
      <c r="J12703">
        <v>42119.79</v>
      </c>
      <c r="K12703">
        <v>192460.11</v>
      </c>
      <c r="L12703">
        <v>258593.67</v>
      </c>
      <c r="M12703">
        <v>103064.22</v>
      </c>
      <c r="N12703">
        <v>811784.77</v>
      </c>
      <c r="O12703">
        <v>442671.31</v>
      </c>
      <c r="P12703" t="b">
        <v>0</v>
      </c>
      <c r="Q12703">
        <v>429646.89</v>
      </c>
      <c r="R12703" t="s">
        <v>61</v>
      </c>
      <c r="S12703" t="s">
        <v>36</v>
      </c>
      <c r="T12703">
        <v>384998.67</v>
      </c>
      <c r="U12703" t="b">
        <v>1</v>
      </c>
      <c r="V12703" t="b">
        <v>1</v>
      </c>
      <c r="W12703" t="s">
        <v>47</v>
      </c>
      <c r="X12703" t="s">
        <v>38</v>
      </c>
      <c r="Y12703">
        <v>6251.12</v>
      </c>
      <c r="Z12703">
        <v>278</v>
      </c>
      <c r="AA12703" t="s">
        <v>11999</v>
      </c>
      <c r="AB12703">
        <v>56011</v>
      </c>
      <c r="AC12703">
        <v>48</v>
      </c>
      <c r="AD12703" t="s">
        <v>760</v>
      </c>
    </row>
    <row r="12704" spans="1:30" x14ac:dyDescent="0.3">
      <c r="A12704">
        <v>13702</v>
      </c>
      <c r="B12704" t="s">
        <v>12001</v>
      </c>
      <c r="C12704" t="s">
        <v>31</v>
      </c>
      <c r="D12704">
        <v>34</v>
      </c>
      <c r="E12704" t="s">
        <v>63</v>
      </c>
      <c r="F12704">
        <v>2</v>
      </c>
      <c r="G12704" t="s">
        <v>11376</v>
      </c>
      <c r="H12704">
        <v>154</v>
      </c>
      <c r="I12704" t="s">
        <v>238</v>
      </c>
      <c r="J12704">
        <v>483587.66</v>
      </c>
      <c r="K12704">
        <v>190877.19</v>
      </c>
      <c r="L12704">
        <v>57903.02</v>
      </c>
      <c r="M12704">
        <v>68315.19</v>
      </c>
      <c r="N12704">
        <v>818581.4</v>
      </c>
      <c r="O12704">
        <v>662322.04</v>
      </c>
      <c r="P12704" t="b">
        <v>0</v>
      </c>
      <c r="Q12704">
        <v>26898.25</v>
      </c>
      <c r="R12704" t="s">
        <v>52</v>
      </c>
      <c r="S12704" t="s">
        <v>46</v>
      </c>
      <c r="T12704">
        <v>851798.16</v>
      </c>
      <c r="U12704" t="b">
        <v>1</v>
      </c>
      <c r="V12704" t="b">
        <v>1</v>
      </c>
      <c r="W12704" t="s">
        <v>77</v>
      </c>
      <c r="X12704" t="s">
        <v>38</v>
      </c>
      <c r="Y12704">
        <v>8149.04</v>
      </c>
      <c r="Z12704">
        <v>278</v>
      </c>
      <c r="AA12704" t="s">
        <v>11999</v>
      </c>
      <c r="AB12704">
        <v>56011</v>
      </c>
      <c r="AC12704">
        <v>48</v>
      </c>
      <c r="AD12704" t="s">
        <v>760</v>
      </c>
    </row>
    <row r="12705" spans="1:30" x14ac:dyDescent="0.3">
      <c r="A12705">
        <v>13703</v>
      </c>
      <c r="B12705" t="s">
        <v>12002</v>
      </c>
      <c r="C12705" t="s">
        <v>31</v>
      </c>
      <c r="D12705">
        <v>41</v>
      </c>
      <c r="E12705" t="s">
        <v>63</v>
      </c>
      <c r="F12705">
        <v>3</v>
      </c>
      <c r="G12705" t="s">
        <v>11376</v>
      </c>
      <c r="H12705">
        <v>113</v>
      </c>
      <c r="I12705" t="s">
        <v>255</v>
      </c>
      <c r="J12705">
        <v>314168.57</v>
      </c>
      <c r="K12705">
        <v>112574.35</v>
      </c>
      <c r="L12705">
        <v>21140.03</v>
      </c>
      <c r="M12705">
        <v>231871.45</v>
      </c>
      <c r="N12705">
        <v>443951.54</v>
      </c>
      <c r="O12705">
        <v>101974.95</v>
      </c>
      <c r="P12705" t="b">
        <v>0</v>
      </c>
      <c r="Q12705">
        <v>37972.239999999998</v>
      </c>
      <c r="R12705" t="s">
        <v>52</v>
      </c>
      <c r="S12705" t="s">
        <v>46</v>
      </c>
      <c r="T12705">
        <v>851787.88</v>
      </c>
      <c r="U12705" t="b">
        <v>1</v>
      </c>
      <c r="V12705" t="b">
        <v>0</v>
      </c>
      <c r="W12705" t="s">
        <v>47</v>
      </c>
      <c r="X12705" t="s">
        <v>55</v>
      </c>
      <c r="Y12705">
        <v>8025.87</v>
      </c>
      <c r="Z12705">
        <v>278</v>
      </c>
      <c r="AA12705" t="s">
        <v>11999</v>
      </c>
      <c r="AB12705">
        <v>56011</v>
      </c>
      <c r="AC12705">
        <v>48</v>
      </c>
      <c r="AD12705" t="s">
        <v>760</v>
      </c>
    </row>
    <row r="12706" spans="1:30" x14ac:dyDescent="0.3">
      <c r="A12706">
        <v>13704</v>
      </c>
      <c r="B12706" t="s">
        <v>12003</v>
      </c>
      <c r="C12706" t="s">
        <v>31</v>
      </c>
      <c r="D12706">
        <v>48</v>
      </c>
      <c r="E12706" t="s">
        <v>59</v>
      </c>
      <c r="F12706">
        <v>4</v>
      </c>
      <c r="G12706" t="s">
        <v>11376</v>
      </c>
      <c r="H12706">
        <v>190</v>
      </c>
      <c r="I12706" t="s">
        <v>201</v>
      </c>
      <c r="J12706">
        <v>255620.2</v>
      </c>
      <c r="K12706">
        <v>188955.35</v>
      </c>
      <c r="L12706">
        <v>167013.31</v>
      </c>
      <c r="M12706">
        <v>117380.47</v>
      </c>
      <c r="N12706">
        <v>386607.29</v>
      </c>
      <c r="O12706">
        <v>313793.28000000003</v>
      </c>
      <c r="P12706" t="b">
        <v>0</v>
      </c>
      <c r="Q12706">
        <v>161411.20000000001</v>
      </c>
      <c r="R12706" t="s">
        <v>45</v>
      </c>
      <c r="S12706" t="s">
        <v>65</v>
      </c>
      <c r="T12706">
        <v>51051.839999999997</v>
      </c>
      <c r="U12706" t="b">
        <v>0</v>
      </c>
      <c r="V12706" t="b">
        <v>1</v>
      </c>
      <c r="W12706" t="s">
        <v>69</v>
      </c>
      <c r="X12706" t="s">
        <v>48</v>
      </c>
      <c r="Y12706">
        <v>17717.07</v>
      </c>
      <c r="Z12706">
        <v>278</v>
      </c>
      <c r="AA12706" t="s">
        <v>11999</v>
      </c>
      <c r="AB12706">
        <v>56011</v>
      </c>
      <c r="AC12706">
        <v>48</v>
      </c>
      <c r="AD12706" t="s">
        <v>760</v>
      </c>
    </row>
    <row r="12707" spans="1:30" x14ac:dyDescent="0.3">
      <c r="A12707">
        <v>13705</v>
      </c>
      <c r="B12707" t="s">
        <v>12004</v>
      </c>
      <c r="C12707" t="s">
        <v>31</v>
      </c>
      <c r="D12707">
        <v>23</v>
      </c>
      <c r="E12707" t="s">
        <v>59</v>
      </c>
      <c r="F12707">
        <v>2</v>
      </c>
      <c r="G12707" t="s">
        <v>11376</v>
      </c>
      <c r="H12707">
        <v>126</v>
      </c>
      <c r="I12707" t="s">
        <v>103</v>
      </c>
      <c r="J12707">
        <v>212149.33</v>
      </c>
      <c r="K12707">
        <v>10018.209999999999</v>
      </c>
      <c r="L12707">
        <v>166064.26</v>
      </c>
      <c r="M12707">
        <v>229142.87</v>
      </c>
      <c r="N12707">
        <v>156282.23000000001</v>
      </c>
      <c r="O12707">
        <v>188372.39</v>
      </c>
      <c r="P12707" t="b">
        <v>1</v>
      </c>
      <c r="Q12707">
        <v>215441.14</v>
      </c>
      <c r="R12707" t="s">
        <v>61</v>
      </c>
      <c r="S12707" t="s">
        <v>46</v>
      </c>
      <c r="T12707">
        <v>23224.69</v>
      </c>
      <c r="U12707" t="b">
        <v>0</v>
      </c>
      <c r="V12707" t="b">
        <v>0</v>
      </c>
      <c r="W12707" t="s">
        <v>37</v>
      </c>
      <c r="X12707" t="s">
        <v>55</v>
      </c>
      <c r="Y12707">
        <v>15929.76</v>
      </c>
      <c r="Z12707">
        <v>278</v>
      </c>
      <c r="AA12707" t="s">
        <v>11999</v>
      </c>
      <c r="AB12707">
        <v>56011</v>
      </c>
      <c r="AC12707">
        <v>48</v>
      </c>
      <c r="AD12707" t="s">
        <v>760</v>
      </c>
    </row>
    <row r="12708" spans="1:30" x14ac:dyDescent="0.3">
      <c r="A12708">
        <v>13706</v>
      </c>
      <c r="B12708" t="s">
        <v>12005</v>
      </c>
      <c r="C12708" t="s">
        <v>31</v>
      </c>
      <c r="D12708">
        <v>52</v>
      </c>
      <c r="E12708" t="s">
        <v>43</v>
      </c>
      <c r="F12708">
        <v>1</v>
      </c>
      <c r="G12708" t="s">
        <v>11376</v>
      </c>
      <c r="H12708">
        <v>104</v>
      </c>
      <c r="I12708" t="s">
        <v>93</v>
      </c>
      <c r="J12708">
        <v>377012.57</v>
      </c>
      <c r="K12708">
        <v>183523.4</v>
      </c>
      <c r="L12708">
        <v>185401.64</v>
      </c>
      <c r="M12708">
        <v>128065.83</v>
      </c>
      <c r="N12708">
        <v>771706.78</v>
      </c>
      <c r="O12708">
        <v>622912.79</v>
      </c>
      <c r="P12708" t="b">
        <v>1</v>
      </c>
      <c r="Q12708">
        <v>360701.16</v>
      </c>
      <c r="R12708" t="s">
        <v>61</v>
      </c>
      <c r="S12708" t="s">
        <v>46</v>
      </c>
      <c r="T12708">
        <v>6051.89</v>
      </c>
      <c r="U12708" t="b">
        <v>0</v>
      </c>
      <c r="V12708" t="b">
        <v>0</v>
      </c>
      <c r="W12708" t="s">
        <v>47</v>
      </c>
      <c r="X12708" t="s">
        <v>38</v>
      </c>
      <c r="Y12708">
        <v>40189.339999999997</v>
      </c>
      <c r="Z12708">
        <v>278</v>
      </c>
      <c r="AA12708" t="s">
        <v>11999</v>
      </c>
      <c r="AB12708">
        <v>56011</v>
      </c>
      <c r="AC12708">
        <v>48</v>
      </c>
      <c r="AD12708" t="s">
        <v>760</v>
      </c>
    </row>
    <row r="12709" spans="1:30" x14ac:dyDescent="0.3">
      <c r="A12709">
        <v>13707</v>
      </c>
      <c r="B12709" t="s">
        <v>12006</v>
      </c>
      <c r="C12709" t="s">
        <v>67</v>
      </c>
      <c r="D12709">
        <v>67</v>
      </c>
      <c r="E12709" t="s">
        <v>59</v>
      </c>
      <c r="F12709">
        <v>2</v>
      </c>
      <c r="G12709" t="s">
        <v>11376</v>
      </c>
      <c r="H12709">
        <v>178</v>
      </c>
      <c r="I12709" t="s">
        <v>218</v>
      </c>
      <c r="J12709">
        <v>184598.66</v>
      </c>
      <c r="K12709">
        <v>193088.73</v>
      </c>
      <c r="L12709">
        <v>26531.1</v>
      </c>
      <c r="M12709">
        <v>243870.87</v>
      </c>
      <c r="N12709">
        <v>629683.32999999996</v>
      </c>
      <c r="O12709">
        <v>487755.33</v>
      </c>
      <c r="P12709" t="b">
        <v>0</v>
      </c>
      <c r="Q12709">
        <v>447593.85</v>
      </c>
      <c r="R12709" t="s">
        <v>45</v>
      </c>
      <c r="S12709" t="s">
        <v>65</v>
      </c>
      <c r="T12709">
        <v>328792.40999999997</v>
      </c>
      <c r="U12709" t="b">
        <v>0</v>
      </c>
      <c r="V12709" t="b">
        <v>1</v>
      </c>
      <c r="W12709" t="s">
        <v>37</v>
      </c>
      <c r="X12709" t="s">
        <v>38</v>
      </c>
      <c r="Y12709">
        <v>47926.31</v>
      </c>
      <c r="Z12709">
        <v>278</v>
      </c>
      <c r="AA12709" t="s">
        <v>11999</v>
      </c>
      <c r="AB12709">
        <v>56011</v>
      </c>
      <c r="AC12709">
        <v>48</v>
      </c>
      <c r="AD12709" t="s">
        <v>760</v>
      </c>
    </row>
    <row r="12710" spans="1:30" x14ac:dyDescent="0.3">
      <c r="A12710">
        <v>13708</v>
      </c>
      <c r="B12710" t="s">
        <v>12007</v>
      </c>
      <c r="C12710" t="s">
        <v>31</v>
      </c>
      <c r="D12710">
        <v>54</v>
      </c>
      <c r="E12710" t="s">
        <v>32</v>
      </c>
      <c r="F12710">
        <v>5</v>
      </c>
      <c r="G12710" t="s">
        <v>11376</v>
      </c>
      <c r="H12710">
        <v>127</v>
      </c>
      <c r="I12710" t="s">
        <v>161</v>
      </c>
      <c r="J12710">
        <v>390704.48</v>
      </c>
      <c r="K12710">
        <v>195919.77</v>
      </c>
      <c r="L12710">
        <v>93969.01</v>
      </c>
      <c r="M12710">
        <v>173992.87</v>
      </c>
      <c r="N12710">
        <v>178794.62</v>
      </c>
      <c r="O12710">
        <v>392107.7</v>
      </c>
      <c r="P12710" t="b">
        <v>0</v>
      </c>
      <c r="Q12710">
        <v>52065.03</v>
      </c>
      <c r="R12710" t="s">
        <v>61</v>
      </c>
      <c r="S12710" t="s">
        <v>46</v>
      </c>
      <c r="T12710">
        <v>689468.39</v>
      </c>
      <c r="U12710" t="b">
        <v>1</v>
      </c>
      <c r="V12710" t="b">
        <v>1</v>
      </c>
      <c r="W12710" t="s">
        <v>77</v>
      </c>
      <c r="X12710" t="s">
        <v>48</v>
      </c>
      <c r="Y12710">
        <v>27994.720000000001</v>
      </c>
      <c r="Z12710">
        <v>278</v>
      </c>
      <c r="AA12710" t="s">
        <v>11999</v>
      </c>
      <c r="AB12710">
        <v>56011</v>
      </c>
      <c r="AC12710">
        <v>48</v>
      </c>
      <c r="AD12710" t="s">
        <v>760</v>
      </c>
    </row>
    <row r="12711" spans="1:30" x14ac:dyDescent="0.3">
      <c r="A12711">
        <v>13709</v>
      </c>
      <c r="B12711" t="s">
        <v>12008</v>
      </c>
      <c r="C12711" t="s">
        <v>42</v>
      </c>
      <c r="D12711">
        <v>30</v>
      </c>
      <c r="E12711" t="s">
        <v>59</v>
      </c>
      <c r="F12711">
        <v>1</v>
      </c>
      <c r="G12711" t="s">
        <v>11376</v>
      </c>
      <c r="H12711">
        <v>104</v>
      </c>
      <c r="I12711" t="s">
        <v>93</v>
      </c>
      <c r="J12711">
        <v>358239.33</v>
      </c>
      <c r="K12711">
        <v>156709.53</v>
      </c>
      <c r="L12711">
        <v>154162.91</v>
      </c>
      <c r="M12711">
        <v>147444.73000000001</v>
      </c>
      <c r="N12711">
        <v>501708.62</v>
      </c>
      <c r="O12711">
        <v>359834.02</v>
      </c>
      <c r="P12711" t="b">
        <v>0</v>
      </c>
      <c r="Q12711">
        <v>291276.28000000003</v>
      </c>
      <c r="R12711" t="s">
        <v>45</v>
      </c>
      <c r="S12711" t="s">
        <v>36</v>
      </c>
      <c r="T12711">
        <v>218423.16</v>
      </c>
      <c r="U12711" t="b">
        <v>1</v>
      </c>
      <c r="V12711" t="b">
        <v>0</v>
      </c>
      <c r="W12711" t="s">
        <v>37</v>
      </c>
      <c r="X12711" t="s">
        <v>55</v>
      </c>
      <c r="Y12711">
        <v>10037.469999999999</v>
      </c>
      <c r="Z12711">
        <v>278</v>
      </c>
      <c r="AA12711" t="s">
        <v>11999</v>
      </c>
      <c r="AB12711">
        <v>56011</v>
      </c>
      <c r="AC12711">
        <v>48</v>
      </c>
      <c r="AD12711" t="s">
        <v>760</v>
      </c>
    </row>
    <row r="12712" spans="1:30" x14ac:dyDescent="0.3">
      <c r="A12712">
        <v>13710</v>
      </c>
      <c r="B12712" t="s">
        <v>12009</v>
      </c>
      <c r="C12712" t="s">
        <v>42</v>
      </c>
      <c r="D12712">
        <v>42</v>
      </c>
      <c r="E12712" t="s">
        <v>87</v>
      </c>
      <c r="F12712">
        <v>4</v>
      </c>
      <c r="G12712" t="s">
        <v>11376</v>
      </c>
      <c r="H12712">
        <v>185</v>
      </c>
      <c r="I12712" t="s">
        <v>91</v>
      </c>
      <c r="J12712">
        <v>280160.99</v>
      </c>
      <c r="K12712">
        <v>40228.839999999997</v>
      </c>
      <c r="L12712">
        <v>159162.01999999999</v>
      </c>
      <c r="M12712">
        <v>164271.23000000001</v>
      </c>
      <c r="N12712">
        <v>574100.77</v>
      </c>
      <c r="O12712">
        <v>669880.11</v>
      </c>
      <c r="P12712" t="b">
        <v>1</v>
      </c>
      <c r="Q12712">
        <v>142476.71</v>
      </c>
      <c r="R12712" t="s">
        <v>35</v>
      </c>
      <c r="S12712" t="s">
        <v>36</v>
      </c>
      <c r="T12712">
        <v>755519.66</v>
      </c>
      <c r="U12712" t="b">
        <v>0</v>
      </c>
      <c r="V12712" t="b">
        <v>1</v>
      </c>
      <c r="W12712" t="s">
        <v>77</v>
      </c>
      <c r="X12712" t="s">
        <v>48</v>
      </c>
      <c r="Y12712">
        <v>40776.04</v>
      </c>
      <c r="Z12712">
        <v>278</v>
      </c>
      <c r="AA12712" t="s">
        <v>11999</v>
      </c>
      <c r="AB12712">
        <v>56011</v>
      </c>
      <c r="AC12712">
        <v>48</v>
      </c>
      <c r="AD12712" t="s">
        <v>760</v>
      </c>
    </row>
    <row r="12713" spans="1:30" x14ac:dyDescent="0.3">
      <c r="A12713">
        <v>13711</v>
      </c>
      <c r="B12713" t="s">
        <v>12010</v>
      </c>
      <c r="C12713" t="s">
        <v>42</v>
      </c>
      <c r="D12713">
        <v>49</v>
      </c>
      <c r="E12713" t="s">
        <v>87</v>
      </c>
      <c r="F12713">
        <v>3</v>
      </c>
      <c r="G12713" t="s">
        <v>11376</v>
      </c>
      <c r="H12713">
        <v>111</v>
      </c>
      <c r="I12713" t="s">
        <v>188</v>
      </c>
      <c r="J12713">
        <v>445449.52</v>
      </c>
      <c r="K12713">
        <v>195058.26</v>
      </c>
      <c r="L12713">
        <v>284507.74</v>
      </c>
      <c r="M12713">
        <v>29571.22</v>
      </c>
      <c r="N12713">
        <v>866470.34</v>
      </c>
      <c r="O12713">
        <v>156741.47</v>
      </c>
      <c r="P12713" t="b">
        <v>1</v>
      </c>
      <c r="Q12713">
        <v>20397.349999999999</v>
      </c>
      <c r="R12713" t="s">
        <v>45</v>
      </c>
      <c r="S12713" t="s">
        <v>46</v>
      </c>
      <c r="T12713">
        <v>971697.06</v>
      </c>
      <c r="U12713" t="b">
        <v>0</v>
      </c>
      <c r="V12713" t="b">
        <v>0</v>
      </c>
      <c r="W12713" t="s">
        <v>77</v>
      </c>
      <c r="X12713" t="s">
        <v>55</v>
      </c>
      <c r="Y12713">
        <v>23388.41</v>
      </c>
      <c r="Z12713">
        <v>278</v>
      </c>
      <c r="AA12713" t="s">
        <v>11999</v>
      </c>
      <c r="AB12713">
        <v>56011</v>
      </c>
      <c r="AC12713">
        <v>48</v>
      </c>
      <c r="AD12713" t="s">
        <v>760</v>
      </c>
    </row>
    <row r="12714" spans="1:30" x14ac:dyDescent="0.3">
      <c r="A12714">
        <v>13712</v>
      </c>
      <c r="B12714" t="s">
        <v>12011</v>
      </c>
      <c r="C12714" t="s">
        <v>42</v>
      </c>
      <c r="D12714">
        <v>18</v>
      </c>
      <c r="E12714" t="s">
        <v>50</v>
      </c>
      <c r="F12714">
        <v>1</v>
      </c>
      <c r="G12714" t="s">
        <v>11376</v>
      </c>
      <c r="H12714">
        <v>107</v>
      </c>
      <c r="I12714" t="s">
        <v>138</v>
      </c>
      <c r="J12714">
        <v>179533.04</v>
      </c>
      <c r="K12714">
        <v>88451.27</v>
      </c>
      <c r="L12714">
        <v>289997.31</v>
      </c>
      <c r="M12714">
        <v>158279.26</v>
      </c>
      <c r="N12714">
        <v>95171.839999999997</v>
      </c>
      <c r="O12714">
        <v>325936.24</v>
      </c>
      <c r="P12714" t="b">
        <v>1</v>
      </c>
      <c r="Q12714">
        <v>99421.759999999995</v>
      </c>
      <c r="R12714" t="s">
        <v>45</v>
      </c>
      <c r="S12714" t="s">
        <v>36</v>
      </c>
      <c r="T12714">
        <v>559523.14</v>
      </c>
      <c r="U12714" t="b">
        <v>0</v>
      </c>
      <c r="V12714" t="b">
        <v>0</v>
      </c>
      <c r="W12714" t="s">
        <v>77</v>
      </c>
      <c r="X12714" t="s">
        <v>55</v>
      </c>
      <c r="Y12714">
        <v>29182.42</v>
      </c>
      <c r="Z12714">
        <v>278</v>
      </c>
      <c r="AA12714" t="s">
        <v>11999</v>
      </c>
      <c r="AB12714">
        <v>56011</v>
      </c>
      <c r="AC12714">
        <v>48</v>
      </c>
      <c r="AD12714" t="s">
        <v>760</v>
      </c>
    </row>
    <row r="12715" spans="1:30" x14ac:dyDescent="0.3">
      <c r="A12715">
        <v>13713</v>
      </c>
      <c r="B12715" t="s">
        <v>12012</v>
      </c>
      <c r="C12715" t="s">
        <v>67</v>
      </c>
      <c r="D12715">
        <v>66</v>
      </c>
      <c r="E12715" t="s">
        <v>63</v>
      </c>
      <c r="F12715">
        <v>2</v>
      </c>
      <c r="G12715" t="s">
        <v>11376</v>
      </c>
      <c r="H12715">
        <v>158</v>
      </c>
      <c r="I12715" t="s">
        <v>124</v>
      </c>
      <c r="J12715">
        <v>38346.58</v>
      </c>
      <c r="K12715">
        <v>96890.3</v>
      </c>
      <c r="L12715">
        <v>267980.37</v>
      </c>
      <c r="M12715">
        <v>79133.89</v>
      </c>
      <c r="N12715">
        <v>170174.89</v>
      </c>
      <c r="O12715">
        <v>474999.87</v>
      </c>
      <c r="P12715" t="b">
        <v>0</v>
      </c>
      <c r="Q12715">
        <v>352381.33</v>
      </c>
      <c r="R12715" t="s">
        <v>45</v>
      </c>
      <c r="S12715" t="s">
        <v>46</v>
      </c>
      <c r="T12715">
        <v>601714.22</v>
      </c>
      <c r="U12715" t="b">
        <v>1</v>
      </c>
      <c r="V12715" t="b">
        <v>1</v>
      </c>
      <c r="W12715" t="s">
        <v>69</v>
      </c>
      <c r="X12715" t="s">
        <v>38</v>
      </c>
      <c r="Y12715">
        <v>36870.04</v>
      </c>
      <c r="Z12715">
        <v>278</v>
      </c>
      <c r="AA12715" t="s">
        <v>11999</v>
      </c>
      <c r="AB12715">
        <v>56011</v>
      </c>
      <c r="AC12715">
        <v>48</v>
      </c>
      <c r="AD12715" t="s">
        <v>760</v>
      </c>
    </row>
    <row r="12716" spans="1:30" x14ac:dyDescent="0.3">
      <c r="A12716">
        <v>13714</v>
      </c>
      <c r="B12716" t="s">
        <v>12013</v>
      </c>
      <c r="C12716" t="s">
        <v>42</v>
      </c>
      <c r="D12716">
        <v>52</v>
      </c>
      <c r="E12716" t="s">
        <v>63</v>
      </c>
      <c r="F12716">
        <v>3</v>
      </c>
      <c r="G12716" t="s">
        <v>11376</v>
      </c>
      <c r="H12716">
        <v>164</v>
      </c>
      <c r="I12716" t="s">
        <v>287</v>
      </c>
      <c r="J12716">
        <v>194338.57</v>
      </c>
      <c r="K12716">
        <v>7949.57</v>
      </c>
      <c r="L12716">
        <v>82596.06</v>
      </c>
      <c r="M12716">
        <v>194862.72</v>
      </c>
      <c r="N12716">
        <v>538516.68000000005</v>
      </c>
      <c r="O12716">
        <v>147242.75</v>
      </c>
      <c r="P12716" t="b">
        <v>0</v>
      </c>
      <c r="Q12716">
        <v>439930.15</v>
      </c>
      <c r="R12716" t="s">
        <v>45</v>
      </c>
      <c r="S12716" t="s">
        <v>46</v>
      </c>
      <c r="T12716">
        <v>465668.24</v>
      </c>
      <c r="U12716" t="b">
        <v>1</v>
      </c>
      <c r="V12716" t="b">
        <v>0</v>
      </c>
      <c r="W12716" t="s">
        <v>69</v>
      </c>
      <c r="X12716" t="s">
        <v>55</v>
      </c>
      <c r="Y12716">
        <v>12175.92</v>
      </c>
      <c r="Z12716">
        <v>278</v>
      </c>
      <c r="AA12716" t="s">
        <v>11999</v>
      </c>
      <c r="AB12716">
        <v>56011</v>
      </c>
      <c r="AC12716">
        <v>48</v>
      </c>
      <c r="AD12716" t="s">
        <v>760</v>
      </c>
    </row>
    <row r="12717" spans="1:30" x14ac:dyDescent="0.3">
      <c r="A12717">
        <v>13715</v>
      </c>
      <c r="B12717" t="s">
        <v>1676</v>
      </c>
      <c r="C12717" t="s">
        <v>67</v>
      </c>
      <c r="D12717">
        <v>36</v>
      </c>
      <c r="E12717" t="s">
        <v>43</v>
      </c>
      <c r="F12717">
        <v>3</v>
      </c>
      <c r="G12717" t="s">
        <v>11376</v>
      </c>
      <c r="H12717">
        <v>198</v>
      </c>
      <c r="I12717" t="s">
        <v>397</v>
      </c>
      <c r="J12717">
        <v>438914.11</v>
      </c>
      <c r="K12717">
        <v>71948.95</v>
      </c>
      <c r="L12717">
        <v>195869.6</v>
      </c>
      <c r="M12717">
        <v>103492.56</v>
      </c>
      <c r="N12717">
        <v>55314.91</v>
      </c>
      <c r="O12717">
        <v>351112.53</v>
      </c>
      <c r="P12717" t="b">
        <v>1</v>
      </c>
      <c r="Q12717">
        <v>110244.1</v>
      </c>
      <c r="R12717" t="s">
        <v>52</v>
      </c>
      <c r="S12717" t="s">
        <v>36</v>
      </c>
      <c r="T12717">
        <v>661292.87</v>
      </c>
      <c r="U12717" t="b">
        <v>1</v>
      </c>
      <c r="V12717" t="b">
        <v>0</v>
      </c>
      <c r="W12717" t="s">
        <v>47</v>
      </c>
      <c r="X12717" t="s">
        <v>38</v>
      </c>
      <c r="Y12717">
        <v>31013.54</v>
      </c>
      <c r="Z12717">
        <v>278</v>
      </c>
      <c r="AA12717" t="s">
        <v>11999</v>
      </c>
      <c r="AB12717">
        <v>56011</v>
      </c>
      <c r="AC12717">
        <v>48</v>
      </c>
      <c r="AD12717" t="s">
        <v>760</v>
      </c>
    </row>
    <row r="12718" spans="1:30" x14ac:dyDescent="0.3">
      <c r="A12718">
        <v>13716</v>
      </c>
      <c r="B12718" t="s">
        <v>2368</v>
      </c>
      <c r="C12718" t="s">
        <v>42</v>
      </c>
      <c r="D12718">
        <v>69</v>
      </c>
      <c r="E12718" t="s">
        <v>87</v>
      </c>
      <c r="F12718">
        <v>3</v>
      </c>
      <c r="G12718" t="s">
        <v>11376</v>
      </c>
      <c r="H12718">
        <v>159</v>
      </c>
      <c r="I12718" t="s">
        <v>289</v>
      </c>
      <c r="J12718">
        <v>47884.67</v>
      </c>
      <c r="K12718">
        <v>55143.28</v>
      </c>
      <c r="L12718">
        <v>89490.74</v>
      </c>
      <c r="M12718">
        <v>218665.97</v>
      </c>
      <c r="N12718">
        <v>389693.11</v>
      </c>
      <c r="O12718">
        <v>542139.17000000004</v>
      </c>
      <c r="P12718" t="b">
        <v>1</v>
      </c>
      <c r="Q12718">
        <v>45258.78</v>
      </c>
      <c r="R12718" t="s">
        <v>52</v>
      </c>
      <c r="S12718" t="s">
        <v>36</v>
      </c>
      <c r="T12718">
        <v>373530.61</v>
      </c>
      <c r="U12718" t="b">
        <v>1</v>
      </c>
      <c r="V12718" t="b">
        <v>0</v>
      </c>
      <c r="W12718" t="s">
        <v>69</v>
      </c>
      <c r="X12718" t="s">
        <v>55</v>
      </c>
      <c r="Y12718">
        <v>25793.279999999999</v>
      </c>
      <c r="Z12718">
        <v>278</v>
      </c>
      <c r="AA12718" t="s">
        <v>11999</v>
      </c>
      <c r="AB12718">
        <v>56011</v>
      </c>
      <c r="AC12718">
        <v>48</v>
      </c>
      <c r="AD12718" t="s">
        <v>760</v>
      </c>
    </row>
    <row r="12719" spans="1:30" x14ac:dyDescent="0.3">
      <c r="A12719">
        <v>13717</v>
      </c>
      <c r="B12719" t="s">
        <v>12014</v>
      </c>
      <c r="C12719" t="s">
        <v>67</v>
      </c>
      <c r="D12719">
        <v>29</v>
      </c>
      <c r="E12719" t="s">
        <v>50</v>
      </c>
      <c r="F12719">
        <v>3</v>
      </c>
      <c r="G12719" t="s">
        <v>11376</v>
      </c>
      <c r="H12719">
        <v>179</v>
      </c>
      <c r="I12719" t="s">
        <v>60</v>
      </c>
      <c r="J12719">
        <v>383944.96000000002</v>
      </c>
      <c r="K12719">
        <v>92713.83</v>
      </c>
      <c r="L12719">
        <v>285686.99</v>
      </c>
      <c r="M12719">
        <v>94192.87</v>
      </c>
      <c r="N12719">
        <v>25595.73</v>
      </c>
      <c r="O12719">
        <v>354873.88</v>
      </c>
      <c r="P12719" t="b">
        <v>1</v>
      </c>
      <c r="Q12719">
        <v>294821.32</v>
      </c>
      <c r="R12719" t="s">
        <v>52</v>
      </c>
      <c r="S12719" t="s">
        <v>65</v>
      </c>
      <c r="T12719">
        <v>187428.44</v>
      </c>
      <c r="U12719" t="b">
        <v>1</v>
      </c>
      <c r="V12719" t="b">
        <v>0</v>
      </c>
      <c r="W12719" t="s">
        <v>69</v>
      </c>
      <c r="X12719" t="s">
        <v>48</v>
      </c>
      <c r="Y12719">
        <v>43861.45</v>
      </c>
      <c r="Z12719">
        <v>278</v>
      </c>
      <c r="AA12719" t="s">
        <v>11999</v>
      </c>
      <c r="AB12719">
        <v>56011</v>
      </c>
      <c r="AC12719">
        <v>48</v>
      </c>
      <c r="AD12719" t="s">
        <v>760</v>
      </c>
    </row>
    <row r="12720" spans="1:30" x14ac:dyDescent="0.3">
      <c r="A12720">
        <v>13718</v>
      </c>
      <c r="B12720" t="s">
        <v>12015</v>
      </c>
      <c r="C12720" t="s">
        <v>67</v>
      </c>
      <c r="D12720">
        <v>57</v>
      </c>
      <c r="E12720" t="s">
        <v>43</v>
      </c>
      <c r="F12720">
        <v>4</v>
      </c>
      <c r="G12720" t="s">
        <v>11376</v>
      </c>
      <c r="H12720">
        <v>154</v>
      </c>
      <c r="I12720" t="s">
        <v>238</v>
      </c>
      <c r="J12720">
        <v>414376.89</v>
      </c>
      <c r="K12720">
        <v>57491.05</v>
      </c>
      <c r="L12720">
        <v>156770.76</v>
      </c>
      <c r="M12720">
        <v>74536.33</v>
      </c>
      <c r="N12720">
        <v>264931.65999999997</v>
      </c>
      <c r="O12720">
        <v>88116.45</v>
      </c>
      <c r="P12720" t="b">
        <v>0</v>
      </c>
      <c r="Q12720">
        <v>72118.62</v>
      </c>
      <c r="R12720" t="s">
        <v>45</v>
      </c>
      <c r="S12720" t="s">
        <v>36</v>
      </c>
      <c r="T12720">
        <v>634210.19999999995</v>
      </c>
      <c r="U12720" t="b">
        <v>0</v>
      </c>
      <c r="V12720" t="b">
        <v>0</v>
      </c>
      <c r="W12720" t="s">
        <v>77</v>
      </c>
      <c r="X12720" t="s">
        <v>55</v>
      </c>
      <c r="Y12720">
        <v>22821.58</v>
      </c>
      <c r="Z12720">
        <v>278</v>
      </c>
      <c r="AA12720" t="s">
        <v>11999</v>
      </c>
      <c r="AB12720">
        <v>56011</v>
      </c>
      <c r="AC12720">
        <v>48</v>
      </c>
      <c r="AD12720" t="s">
        <v>760</v>
      </c>
    </row>
    <row r="12721" spans="1:30" x14ac:dyDescent="0.3">
      <c r="A12721">
        <v>13719</v>
      </c>
      <c r="B12721" t="s">
        <v>12016</v>
      </c>
      <c r="C12721" t="s">
        <v>67</v>
      </c>
      <c r="D12721">
        <v>57</v>
      </c>
      <c r="E12721" t="s">
        <v>43</v>
      </c>
      <c r="F12721">
        <v>4</v>
      </c>
      <c r="G12721" t="s">
        <v>11376</v>
      </c>
      <c r="H12721">
        <v>193</v>
      </c>
      <c r="I12721" t="s">
        <v>88</v>
      </c>
      <c r="J12721">
        <v>219696.83</v>
      </c>
      <c r="K12721">
        <v>92219.91</v>
      </c>
      <c r="L12721">
        <v>250225.73</v>
      </c>
      <c r="M12721">
        <v>128743.44</v>
      </c>
      <c r="N12721">
        <v>169754.49</v>
      </c>
      <c r="O12721">
        <v>478646.51</v>
      </c>
      <c r="P12721" t="b">
        <v>0</v>
      </c>
      <c r="Q12721">
        <v>281824.96000000002</v>
      </c>
      <c r="R12721" t="s">
        <v>45</v>
      </c>
      <c r="S12721" t="s">
        <v>36</v>
      </c>
      <c r="T12721">
        <v>422708.62</v>
      </c>
      <c r="U12721" t="b">
        <v>1</v>
      </c>
      <c r="V12721" t="b">
        <v>0</v>
      </c>
      <c r="W12721" t="s">
        <v>77</v>
      </c>
      <c r="X12721" t="s">
        <v>48</v>
      </c>
      <c r="Y12721">
        <v>17948.12</v>
      </c>
      <c r="Z12721">
        <v>278</v>
      </c>
      <c r="AA12721" t="s">
        <v>11999</v>
      </c>
      <c r="AB12721">
        <v>56011</v>
      </c>
      <c r="AC12721">
        <v>48</v>
      </c>
      <c r="AD12721" t="s">
        <v>760</v>
      </c>
    </row>
    <row r="12722" spans="1:30" x14ac:dyDescent="0.3">
      <c r="A12722">
        <v>13720</v>
      </c>
      <c r="B12722" t="s">
        <v>12017</v>
      </c>
      <c r="C12722" t="s">
        <v>42</v>
      </c>
      <c r="D12722">
        <v>64</v>
      </c>
      <c r="E12722" t="s">
        <v>59</v>
      </c>
      <c r="F12722">
        <v>4</v>
      </c>
      <c r="G12722" t="s">
        <v>11376</v>
      </c>
      <c r="H12722">
        <v>142</v>
      </c>
      <c r="I12722" t="s">
        <v>159</v>
      </c>
      <c r="J12722">
        <v>105314.49</v>
      </c>
      <c r="K12722">
        <v>33775.360000000001</v>
      </c>
      <c r="L12722">
        <v>123971.35</v>
      </c>
      <c r="M12722">
        <v>117294.81</v>
      </c>
      <c r="N12722">
        <v>293079.7</v>
      </c>
      <c r="O12722">
        <v>130809.75</v>
      </c>
      <c r="P12722" t="b">
        <v>0</v>
      </c>
      <c r="Q12722">
        <v>80109.94</v>
      </c>
      <c r="R12722" t="s">
        <v>35</v>
      </c>
      <c r="S12722" t="s">
        <v>46</v>
      </c>
      <c r="T12722">
        <v>308259.90000000002</v>
      </c>
      <c r="U12722" t="b">
        <v>0</v>
      </c>
      <c r="V12722" t="b">
        <v>1</v>
      </c>
      <c r="W12722" t="s">
        <v>77</v>
      </c>
      <c r="X12722" t="s">
        <v>55</v>
      </c>
      <c r="Y12722">
        <v>9183.01</v>
      </c>
      <c r="Z12722">
        <v>278</v>
      </c>
      <c r="AA12722" t="s">
        <v>11999</v>
      </c>
      <c r="AB12722">
        <v>56011</v>
      </c>
      <c r="AC12722">
        <v>48</v>
      </c>
      <c r="AD12722" t="s">
        <v>760</v>
      </c>
    </row>
    <row r="12723" spans="1:30" x14ac:dyDescent="0.3">
      <c r="A12723">
        <v>13721</v>
      </c>
      <c r="B12723" t="s">
        <v>2368</v>
      </c>
      <c r="C12723" t="s">
        <v>67</v>
      </c>
      <c r="D12723">
        <v>60</v>
      </c>
      <c r="E12723" t="s">
        <v>63</v>
      </c>
      <c r="F12723">
        <v>2</v>
      </c>
      <c r="G12723" t="s">
        <v>11376</v>
      </c>
      <c r="H12723">
        <v>140</v>
      </c>
      <c r="I12723" t="s">
        <v>71</v>
      </c>
      <c r="J12723">
        <v>184202.65</v>
      </c>
      <c r="K12723">
        <v>190645.27</v>
      </c>
      <c r="L12723">
        <v>120626.54</v>
      </c>
      <c r="M12723">
        <v>18859.900000000001</v>
      </c>
      <c r="N12723">
        <v>769486.76</v>
      </c>
      <c r="O12723">
        <v>251166.32</v>
      </c>
      <c r="P12723" t="b">
        <v>0</v>
      </c>
      <c r="Q12723">
        <v>183230.81</v>
      </c>
      <c r="R12723" t="s">
        <v>52</v>
      </c>
      <c r="S12723" t="s">
        <v>36</v>
      </c>
      <c r="T12723">
        <v>513125.17</v>
      </c>
      <c r="U12723" t="b">
        <v>0</v>
      </c>
      <c r="V12723" t="b">
        <v>1</v>
      </c>
      <c r="W12723" t="s">
        <v>47</v>
      </c>
      <c r="X12723" t="s">
        <v>55</v>
      </c>
      <c r="Y12723">
        <v>49846.98</v>
      </c>
      <c r="Z12723">
        <v>278</v>
      </c>
      <c r="AA12723" t="s">
        <v>11999</v>
      </c>
      <c r="AB12723">
        <v>56011</v>
      </c>
      <c r="AC12723">
        <v>48</v>
      </c>
      <c r="AD12723" t="s">
        <v>760</v>
      </c>
    </row>
    <row r="12724" spans="1:30" x14ac:dyDescent="0.3">
      <c r="A12724">
        <v>13722</v>
      </c>
      <c r="B12724" t="s">
        <v>12018</v>
      </c>
      <c r="C12724" t="s">
        <v>31</v>
      </c>
      <c r="D12724">
        <v>37</v>
      </c>
      <c r="E12724" t="s">
        <v>43</v>
      </c>
      <c r="F12724">
        <v>4</v>
      </c>
      <c r="G12724" t="s">
        <v>11376</v>
      </c>
      <c r="H12724">
        <v>109</v>
      </c>
      <c r="I12724" t="s">
        <v>245</v>
      </c>
      <c r="J12724">
        <v>205251.11</v>
      </c>
      <c r="K12724">
        <v>134505.34</v>
      </c>
      <c r="L12724">
        <v>19773.740000000002</v>
      </c>
      <c r="M12724">
        <v>193256.37</v>
      </c>
      <c r="N12724">
        <v>353836.47</v>
      </c>
      <c r="O12724">
        <v>48142.57</v>
      </c>
      <c r="P12724" t="b">
        <v>0</v>
      </c>
      <c r="Q12724">
        <v>179703.33</v>
      </c>
      <c r="R12724" t="s">
        <v>45</v>
      </c>
      <c r="S12724" t="s">
        <v>46</v>
      </c>
      <c r="T12724">
        <v>938584.53</v>
      </c>
      <c r="U12724" t="b">
        <v>1</v>
      </c>
      <c r="V12724" t="b">
        <v>1</v>
      </c>
      <c r="W12724" t="s">
        <v>37</v>
      </c>
      <c r="X12724" t="s">
        <v>38</v>
      </c>
      <c r="Y12724">
        <v>4245.8100000000004</v>
      </c>
      <c r="Z12724">
        <v>278</v>
      </c>
      <c r="AA12724" t="s">
        <v>11999</v>
      </c>
      <c r="AB12724">
        <v>56011</v>
      </c>
      <c r="AC12724">
        <v>48</v>
      </c>
      <c r="AD12724" t="s">
        <v>760</v>
      </c>
    </row>
    <row r="12725" spans="1:30" x14ac:dyDescent="0.3">
      <c r="A12725">
        <v>13723</v>
      </c>
      <c r="B12725" t="s">
        <v>11093</v>
      </c>
      <c r="C12725" t="s">
        <v>31</v>
      </c>
      <c r="D12725">
        <v>50</v>
      </c>
      <c r="E12725" t="s">
        <v>43</v>
      </c>
      <c r="F12725">
        <v>3</v>
      </c>
      <c r="G12725" t="s">
        <v>11376</v>
      </c>
      <c r="H12725">
        <v>197</v>
      </c>
      <c r="I12725" t="s">
        <v>83</v>
      </c>
      <c r="J12725">
        <v>466806.85</v>
      </c>
      <c r="K12725">
        <v>197748.4</v>
      </c>
      <c r="L12725">
        <v>143249.82999999999</v>
      </c>
      <c r="M12725">
        <v>100773.38</v>
      </c>
      <c r="N12725">
        <v>893749.45</v>
      </c>
      <c r="O12725">
        <v>401639.15</v>
      </c>
      <c r="P12725" t="b">
        <v>1</v>
      </c>
      <c r="Q12725">
        <v>80866.490000000005</v>
      </c>
      <c r="R12725" t="s">
        <v>61</v>
      </c>
      <c r="S12725" t="s">
        <v>65</v>
      </c>
      <c r="T12725">
        <v>357236.74</v>
      </c>
      <c r="U12725" t="b">
        <v>0</v>
      </c>
      <c r="V12725" t="b">
        <v>1</v>
      </c>
      <c r="W12725" t="s">
        <v>69</v>
      </c>
      <c r="X12725" t="s">
        <v>55</v>
      </c>
      <c r="Y12725">
        <v>2950.01</v>
      </c>
      <c r="Z12725">
        <v>278</v>
      </c>
      <c r="AA12725" t="s">
        <v>11999</v>
      </c>
      <c r="AB12725">
        <v>56011</v>
      </c>
      <c r="AC12725">
        <v>48</v>
      </c>
      <c r="AD12725" t="s">
        <v>760</v>
      </c>
    </row>
    <row r="12726" spans="1:30" x14ac:dyDescent="0.3">
      <c r="A12726">
        <v>13724</v>
      </c>
      <c r="B12726" t="s">
        <v>12019</v>
      </c>
      <c r="C12726" t="s">
        <v>42</v>
      </c>
      <c r="D12726">
        <v>46</v>
      </c>
      <c r="E12726" t="s">
        <v>63</v>
      </c>
      <c r="F12726">
        <v>1</v>
      </c>
      <c r="G12726" t="s">
        <v>11376</v>
      </c>
      <c r="H12726">
        <v>174</v>
      </c>
      <c r="I12726" t="s">
        <v>74</v>
      </c>
      <c r="J12726">
        <v>149465.01</v>
      </c>
      <c r="K12726">
        <v>5939.45</v>
      </c>
      <c r="L12726">
        <v>196650.76</v>
      </c>
      <c r="M12726">
        <v>117435.4</v>
      </c>
      <c r="N12726">
        <v>284125.84999999998</v>
      </c>
      <c r="O12726">
        <v>343622.69</v>
      </c>
      <c r="P12726" t="b">
        <v>0</v>
      </c>
      <c r="Q12726">
        <v>438822</v>
      </c>
      <c r="R12726" t="s">
        <v>52</v>
      </c>
      <c r="S12726" t="s">
        <v>46</v>
      </c>
      <c r="T12726">
        <v>94257.98</v>
      </c>
      <c r="U12726" t="b">
        <v>1</v>
      </c>
      <c r="V12726" t="b">
        <v>1</v>
      </c>
      <c r="W12726" t="s">
        <v>37</v>
      </c>
      <c r="X12726" t="s">
        <v>38</v>
      </c>
      <c r="Y12726">
        <v>20423.330000000002</v>
      </c>
      <c r="Z12726">
        <v>278</v>
      </c>
      <c r="AA12726" t="s">
        <v>11999</v>
      </c>
      <c r="AB12726">
        <v>56011</v>
      </c>
      <c r="AC12726">
        <v>48</v>
      </c>
      <c r="AD12726" t="s">
        <v>760</v>
      </c>
    </row>
    <row r="12727" spans="1:30" x14ac:dyDescent="0.3">
      <c r="A12727">
        <v>13725</v>
      </c>
      <c r="B12727" t="s">
        <v>12020</v>
      </c>
      <c r="C12727" t="s">
        <v>31</v>
      </c>
      <c r="D12727">
        <v>33</v>
      </c>
      <c r="E12727" t="s">
        <v>63</v>
      </c>
      <c r="F12727">
        <v>1</v>
      </c>
      <c r="G12727" t="s">
        <v>11376</v>
      </c>
      <c r="H12727">
        <v>183</v>
      </c>
      <c r="I12727" t="s">
        <v>273</v>
      </c>
      <c r="J12727">
        <v>486580.18</v>
      </c>
      <c r="K12727">
        <v>167983.35</v>
      </c>
      <c r="L12727">
        <v>47660.86</v>
      </c>
      <c r="M12727">
        <v>179134.39</v>
      </c>
      <c r="N12727">
        <v>137053.99</v>
      </c>
      <c r="O12727">
        <v>617437.26</v>
      </c>
      <c r="P12727" t="b">
        <v>1</v>
      </c>
      <c r="Q12727">
        <v>392467.25</v>
      </c>
      <c r="R12727" t="s">
        <v>35</v>
      </c>
      <c r="S12727" t="s">
        <v>36</v>
      </c>
      <c r="T12727">
        <v>246568.61</v>
      </c>
      <c r="U12727" t="b">
        <v>0</v>
      </c>
      <c r="V12727" t="b">
        <v>0</v>
      </c>
      <c r="W12727" t="s">
        <v>69</v>
      </c>
      <c r="X12727" t="s">
        <v>48</v>
      </c>
      <c r="Y12727">
        <v>10596.84</v>
      </c>
      <c r="Z12727">
        <v>278</v>
      </c>
      <c r="AA12727" t="s">
        <v>11999</v>
      </c>
      <c r="AB12727">
        <v>56011</v>
      </c>
      <c r="AC12727">
        <v>48</v>
      </c>
      <c r="AD12727" t="s">
        <v>760</v>
      </c>
    </row>
    <row r="12728" spans="1:30" x14ac:dyDescent="0.3">
      <c r="A12728">
        <v>13726</v>
      </c>
      <c r="B12728" t="s">
        <v>12021</v>
      </c>
      <c r="C12728" t="s">
        <v>31</v>
      </c>
      <c r="D12728">
        <v>31</v>
      </c>
      <c r="E12728" t="s">
        <v>87</v>
      </c>
      <c r="F12728">
        <v>1</v>
      </c>
      <c r="G12728" t="s">
        <v>11376</v>
      </c>
      <c r="H12728">
        <v>106</v>
      </c>
      <c r="I12728" t="s">
        <v>233</v>
      </c>
      <c r="J12728">
        <v>63322.02</v>
      </c>
      <c r="K12728">
        <v>21432.83</v>
      </c>
      <c r="L12728">
        <v>63605.55</v>
      </c>
      <c r="M12728">
        <v>16833.21</v>
      </c>
      <c r="N12728">
        <v>69437.55</v>
      </c>
      <c r="O12728">
        <v>645806.72</v>
      </c>
      <c r="P12728" t="b">
        <v>0</v>
      </c>
      <c r="Q12728">
        <v>11151.23</v>
      </c>
      <c r="R12728" t="s">
        <v>45</v>
      </c>
      <c r="S12728" t="s">
        <v>65</v>
      </c>
      <c r="T12728">
        <v>206838.35</v>
      </c>
      <c r="U12728" t="b">
        <v>0</v>
      </c>
      <c r="V12728" t="b">
        <v>1</v>
      </c>
      <c r="W12728" t="s">
        <v>37</v>
      </c>
      <c r="X12728" t="s">
        <v>48</v>
      </c>
      <c r="Y12728">
        <v>40811.660000000003</v>
      </c>
      <c r="Z12728">
        <v>278</v>
      </c>
      <c r="AA12728" t="s">
        <v>11999</v>
      </c>
      <c r="AB12728">
        <v>56011</v>
      </c>
      <c r="AC12728">
        <v>48</v>
      </c>
      <c r="AD12728" t="s">
        <v>760</v>
      </c>
    </row>
    <row r="12729" spans="1:30" x14ac:dyDescent="0.3">
      <c r="A12729">
        <v>13727</v>
      </c>
      <c r="B12729" t="s">
        <v>12022</v>
      </c>
      <c r="C12729" t="s">
        <v>31</v>
      </c>
      <c r="D12729">
        <v>24</v>
      </c>
      <c r="E12729" t="s">
        <v>63</v>
      </c>
      <c r="F12729">
        <v>1</v>
      </c>
      <c r="G12729" t="s">
        <v>11376</v>
      </c>
      <c r="H12729">
        <v>120</v>
      </c>
      <c r="I12729" t="s">
        <v>141</v>
      </c>
      <c r="J12729">
        <v>487274.42</v>
      </c>
      <c r="K12729">
        <v>155899.51999999999</v>
      </c>
      <c r="L12729">
        <v>291774.37</v>
      </c>
      <c r="M12729">
        <v>66649.240000000005</v>
      </c>
      <c r="N12729">
        <v>992150.85</v>
      </c>
      <c r="O12729">
        <v>711455.25</v>
      </c>
      <c r="P12729" t="b">
        <v>1</v>
      </c>
      <c r="Q12729">
        <v>228794.8</v>
      </c>
      <c r="R12729" t="s">
        <v>45</v>
      </c>
      <c r="S12729" t="s">
        <v>36</v>
      </c>
      <c r="T12729">
        <v>605056.9</v>
      </c>
      <c r="U12729" t="b">
        <v>1</v>
      </c>
      <c r="V12729" t="b">
        <v>1</v>
      </c>
      <c r="W12729" t="s">
        <v>69</v>
      </c>
      <c r="X12729" t="s">
        <v>38</v>
      </c>
      <c r="Y12729">
        <v>4773.92</v>
      </c>
      <c r="Z12729">
        <v>278</v>
      </c>
      <c r="AA12729" t="s">
        <v>11999</v>
      </c>
      <c r="AB12729">
        <v>56011</v>
      </c>
      <c r="AC12729">
        <v>48</v>
      </c>
      <c r="AD12729" t="s">
        <v>760</v>
      </c>
    </row>
    <row r="12730" spans="1:30" x14ac:dyDescent="0.3">
      <c r="A12730">
        <v>13728</v>
      </c>
      <c r="B12730" t="s">
        <v>12023</v>
      </c>
      <c r="C12730" t="s">
        <v>42</v>
      </c>
      <c r="D12730">
        <v>23</v>
      </c>
      <c r="E12730" t="s">
        <v>59</v>
      </c>
      <c r="F12730">
        <v>1</v>
      </c>
      <c r="G12730" t="s">
        <v>11376</v>
      </c>
      <c r="H12730">
        <v>174</v>
      </c>
      <c r="I12730" t="s">
        <v>74</v>
      </c>
      <c r="J12730">
        <v>119426.45</v>
      </c>
      <c r="K12730">
        <v>184881.91</v>
      </c>
      <c r="L12730">
        <v>222163.79</v>
      </c>
      <c r="M12730">
        <v>58974.54</v>
      </c>
      <c r="N12730">
        <v>105065.73</v>
      </c>
      <c r="O12730">
        <v>107395.72</v>
      </c>
      <c r="P12730" t="b">
        <v>0</v>
      </c>
      <c r="Q12730">
        <v>278555.42</v>
      </c>
      <c r="R12730" t="s">
        <v>52</v>
      </c>
      <c r="S12730" t="s">
        <v>65</v>
      </c>
      <c r="T12730">
        <v>213569.55</v>
      </c>
      <c r="U12730" t="b">
        <v>0</v>
      </c>
      <c r="V12730" t="b">
        <v>1</v>
      </c>
      <c r="W12730" t="s">
        <v>77</v>
      </c>
      <c r="X12730" t="s">
        <v>48</v>
      </c>
      <c r="Y12730">
        <v>31509.65</v>
      </c>
      <c r="Z12730">
        <v>278</v>
      </c>
      <c r="AA12730" t="s">
        <v>11999</v>
      </c>
      <c r="AB12730">
        <v>56011</v>
      </c>
      <c r="AC12730">
        <v>48</v>
      </c>
      <c r="AD12730" t="s">
        <v>760</v>
      </c>
    </row>
    <row r="12731" spans="1:30" x14ac:dyDescent="0.3">
      <c r="A12731">
        <v>13729</v>
      </c>
      <c r="B12731" t="s">
        <v>12024</v>
      </c>
      <c r="C12731" t="s">
        <v>42</v>
      </c>
      <c r="D12731">
        <v>38</v>
      </c>
      <c r="E12731" t="s">
        <v>87</v>
      </c>
      <c r="F12731">
        <v>5</v>
      </c>
      <c r="G12731" t="s">
        <v>11376</v>
      </c>
      <c r="H12731">
        <v>186</v>
      </c>
      <c r="I12731" t="s">
        <v>101</v>
      </c>
      <c r="J12731">
        <v>92202.27</v>
      </c>
      <c r="K12731">
        <v>32432.45</v>
      </c>
      <c r="L12731">
        <v>273477.08</v>
      </c>
      <c r="M12731">
        <v>134109.04</v>
      </c>
      <c r="N12731">
        <v>367876.75</v>
      </c>
      <c r="O12731">
        <v>239587.82</v>
      </c>
      <c r="P12731" t="b">
        <v>1</v>
      </c>
      <c r="Q12731">
        <v>419574.23</v>
      </c>
      <c r="R12731" t="s">
        <v>45</v>
      </c>
      <c r="S12731" t="s">
        <v>36</v>
      </c>
      <c r="T12731">
        <v>941001.5</v>
      </c>
      <c r="U12731" t="b">
        <v>0</v>
      </c>
      <c r="V12731" t="b">
        <v>1</v>
      </c>
      <c r="W12731" t="s">
        <v>37</v>
      </c>
      <c r="X12731" t="s">
        <v>38</v>
      </c>
      <c r="Y12731">
        <v>35691.879999999997</v>
      </c>
      <c r="Z12731">
        <v>278</v>
      </c>
      <c r="AA12731" t="s">
        <v>11999</v>
      </c>
      <c r="AB12731">
        <v>56011</v>
      </c>
      <c r="AC12731">
        <v>48</v>
      </c>
      <c r="AD12731" t="s">
        <v>760</v>
      </c>
    </row>
    <row r="12732" spans="1:30" x14ac:dyDescent="0.3">
      <c r="A12732">
        <v>13730</v>
      </c>
      <c r="B12732" t="s">
        <v>12025</v>
      </c>
      <c r="C12732" t="s">
        <v>31</v>
      </c>
      <c r="D12732">
        <v>53</v>
      </c>
      <c r="E12732" t="s">
        <v>50</v>
      </c>
      <c r="F12732">
        <v>1</v>
      </c>
      <c r="G12732" t="s">
        <v>11376</v>
      </c>
      <c r="H12732">
        <v>143</v>
      </c>
      <c r="I12732" t="s">
        <v>34</v>
      </c>
      <c r="J12732">
        <v>68849.210000000006</v>
      </c>
      <c r="K12732">
        <v>191448.46</v>
      </c>
      <c r="L12732">
        <v>148083.19</v>
      </c>
      <c r="M12732">
        <v>214551.55</v>
      </c>
      <c r="N12732">
        <v>848609.32</v>
      </c>
      <c r="O12732">
        <v>506749.15</v>
      </c>
      <c r="P12732" t="b">
        <v>0</v>
      </c>
      <c r="Q12732">
        <v>74566.87</v>
      </c>
      <c r="R12732" t="s">
        <v>52</v>
      </c>
      <c r="S12732" t="s">
        <v>36</v>
      </c>
      <c r="T12732">
        <v>326769.27</v>
      </c>
      <c r="U12732" t="b">
        <v>0</v>
      </c>
      <c r="V12732" t="b">
        <v>0</v>
      </c>
      <c r="W12732" t="s">
        <v>47</v>
      </c>
      <c r="X12732" t="s">
        <v>38</v>
      </c>
      <c r="Y12732">
        <v>37158.86</v>
      </c>
      <c r="Z12732">
        <v>278</v>
      </c>
      <c r="AA12732" t="s">
        <v>11999</v>
      </c>
      <c r="AB12732">
        <v>56011</v>
      </c>
      <c r="AC12732">
        <v>48</v>
      </c>
      <c r="AD12732" t="s">
        <v>760</v>
      </c>
    </row>
    <row r="12733" spans="1:30" x14ac:dyDescent="0.3">
      <c r="A12733">
        <v>13731</v>
      </c>
      <c r="B12733" t="s">
        <v>12026</v>
      </c>
      <c r="C12733" t="s">
        <v>42</v>
      </c>
      <c r="D12733">
        <v>39</v>
      </c>
      <c r="E12733" t="s">
        <v>43</v>
      </c>
      <c r="F12733">
        <v>1</v>
      </c>
      <c r="G12733" t="s">
        <v>11376</v>
      </c>
      <c r="H12733">
        <v>194</v>
      </c>
      <c r="I12733" t="s">
        <v>109</v>
      </c>
      <c r="J12733">
        <v>164966.79</v>
      </c>
      <c r="K12733">
        <v>90071.12</v>
      </c>
      <c r="L12733">
        <v>61960.55</v>
      </c>
      <c r="M12733">
        <v>121942.73</v>
      </c>
      <c r="N12733">
        <v>234472.08</v>
      </c>
      <c r="O12733">
        <v>756690.83</v>
      </c>
      <c r="P12733" t="b">
        <v>0</v>
      </c>
      <c r="Q12733">
        <v>129043.62</v>
      </c>
      <c r="R12733" t="s">
        <v>52</v>
      </c>
      <c r="S12733" t="s">
        <v>65</v>
      </c>
      <c r="T12733">
        <v>490155.27</v>
      </c>
      <c r="U12733" t="b">
        <v>0</v>
      </c>
      <c r="V12733" t="b">
        <v>1</v>
      </c>
      <c r="W12733" t="s">
        <v>69</v>
      </c>
      <c r="X12733" t="s">
        <v>55</v>
      </c>
      <c r="Y12733">
        <v>36240.71</v>
      </c>
      <c r="Z12733">
        <v>278</v>
      </c>
      <c r="AA12733" t="s">
        <v>11999</v>
      </c>
      <c r="AB12733">
        <v>56011</v>
      </c>
      <c r="AC12733">
        <v>48</v>
      </c>
      <c r="AD12733" t="s">
        <v>760</v>
      </c>
    </row>
    <row r="12734" spans="1:30" x14ac:dyDescent="0.3">
      <c r="A12734">
        <v>13732</v>
      </c>
      <c r="B12734" t="s">
        <v>12027</v>
      </c>
      <c r="C12734" t="s">
        <v>67</v>
      </c>
      <c r="D12734">
        <v>57</v>
      </c>
      <c r="E12734" t="s">
        <v>59</v>
      </c>
      <c r="F12734">
        <v>1</v>
      </c>
      <c r="G12734" t="s">
        <v>11376</v>
      </c>
      <c r="H12734">
        <v>181</v>
      </c>
      <c r="I12734" t="s">
        <v>64</v>
      </c>
      <c r="J12734">
        <v>312115.19</v>
      </c>
      <c r="K12734">
        <v>72120.509999999995</v>
      </c>
      <c r="L12734">
        <v>58248.08</v>
      </c>
      <c r="M12734">
        <v>80245.78</v>
      </c>
      <c r="N12734">
        <v>74165.119999999995</v>
      </c>
      <c r="O12734">
        <v>378853.14</v>
      </c>
      <c r="P12734" t="b">
        <v>0</v>
      </c>
      <c r="Q12734">
        <v>294089.89</v>
      </c>
      <c r="R12734" t="s">
        <v>35</v>
      </c>
      <c r="S12734" t="s">
        <v>46</v>
      </c>
      <c r="T12734">
        <v>799640.88</v>
      </c>
      <c r="U12734" t="b">
        <v>0</v>
      </c>
      <c r="V12734" t="b">
        <v>0</v>
      </c>
      <c r="W12734" t="s">
        <v>77</v>
      </c>
      <c r="X12734" t="s">
        <v>55</v>
      </c>
      <c r="Y12734">
        <v>27285.17</v>
      </c>
      <c r="Z12734">
        <v>278</v>
      </c>
      <c r="AA12734" t="s">
        <v>11999</v>
      </c>
      <c r="AB12734">
        <v>56011</v>
      </c>
      <c r="AC12734">
        <v>48</v>
      </c>
      <c r="AD12734" t="s">
        <v>760</v>
      </c>
    </row>
    <row r="12735" spans="1:30" x14ac:dyDescent="0.3">
      <c r="A12735">
        <v>13733</v>
      </c>
      <c r="B12735" t="s">
        <v>6991</v>
      </c>
      <c r="C12735" t="s">
        <v>31</v>
      </c>
      <c r="D12735">
        <v>36</v>
      </c>
      <c r="E12735" t="s">
        <v>59</v>
      </c>
      <c r="F12735">
        <v>2</v>
      </c>
      <c r="G12735" t="s">
        <v>11376</v>
      </c>
      <c r="H12735">
        <v>187</v>
      </c>
      <c r="I12735" t="s">
        <v>206</v>
      </c>
      <c r="J12735">
        <v>336501.71</v>
      </c>
      <c r="K12735">
        <v>160174.35</v>
      </c>
      <c r="L12735">
        <v>167078.22</v>
      </c>
      <c r="M12735">
        <v>30038.33</v>
      </c>
      <c r="N12735">
        <v>546219.68999999994</v>
      </c>
      <c r="O12735">
        <v>406542.98</v>
      </c>
      <c r="P12735" t="b">
        <v>0</v>
      </c>
      <c r="Q12735">
        <v>286471.28999999998</v>
      </c>
      <c r="R12735" t="s">
        <v>61</v>
      </c>
      <c r="S12735" t="s">
        <v>46</v>
      </c>
      <c r="T12735">
        <v>788329.78</v>
      </c>
      <c r="U12735" t="b">
        <v>1</v>
      </c>
      <c r="V12735" t="b">
        <v>0</v>
      </c>
      <c r="W12735" t="s">
        <v>69</v>
      </c>
      <c r="X12735" t="s">
        <v>48</v>
      </c>
      <c r="Y12735">
        <v>22504.59</v>
      </c>
      <c r="Z12735">
        <v>278</v>
      </c>
      <c r="AA12735" t="s">
        <v>11999</v>
      </c>
      <c r="AB12735">
        <v>56011</v>
      </c>
      <c r="AC12735">
        <v>48</v>
      </c>
      <c r="AD12735" t="s">
        <v>760</v>
      </c>
    </row>
    <row r="12736" spans="1:30" x14ac:dyDescent="0.3">
      <c r="A12736">
        <v>13734</v>
      </c>
      <c r="B12736" t="s">
        <v>12028</v>
      </c>
      <c r="C12736" t="s">
        <v>42</v>
      </c>
      <c r="D12736">
        <v>42</v>
      </c>
      <c r="E12736" t="s">
        <v>87</v>
      </c>
      <c r="F12736">
        <v>5</v>
      </c>
      <c r="G12736" t="s">
        <v>11376</v>
      </c>
      <c r="H12736">
        <v>185</v>
      </c>
      <c r="I12736" t="s">
        <v>91</v>
      </c>
      <c r="J12736">
        <v>191278</v>
      </c>
      <c r="K12736">
        <v>171350.35</v>
      </c>
      <c r="L12736">
        <v>217462.7</v>
      </c>
      <c r="M12736">
        <v>5659.74</v>
      </c>
      <c r="N12736">
        <v>44597.93</v>
      </c>
      <c r="O12736">
        <v>332860.93</v>
      </c>
      <c r="P12736" t="b">
        <v>1</v>
      </c>
      <c r="Q12736">
        <v>115262.8</v>
      </c>
      <c r="R12736" t="s">
        <v>35</v>
      </c>
      <c r="S12736" t="s">
        <v>46</v>
      </c>
      <c r="T12736">
        <v>950156.37</v>
      </c>
      <c r="U12736" t="b">
        <v>1</v>
      </c>
      <c r="V12736" t="b">
        <v>1</v>
      </c>
      <c r="W12736" t="s">
        <v>47</v>
      </c>
      <c r="X12736" t="s">
        <v>48</v>
      </c>
      <c r="Y12736">
        <v>9112.64</v>
      </c>
      <c r="Z12736">
        <v>278</v>
      </c>
      <c r="AA12736" t="s">
        <v>11999</v>
      </c>
      <c r="AB12736">
        <v>56011</v>
      </c>
      <c r="AC12736">
        <v>48</v>
      </c>
      <c r="AD12736" t="s">
        <v>760</v>
      </c>
    </row>
    <row r="12737" spans="1:30" x14ac:dyDescent="0.3">
      <c r="A12737">
        <v>13735</v>
      </c>
      <c r="B12737" t="s">
        <v>12029</v>
      </c>
      <c r="C12737" t="s">
        <v>42</v>
      </c>
      <c r="D12737">
        <v>20</v>
      </c>
      <c r="E12737" t="s">
        <v>43</v>
      </c>
      <c r="F12737">
        <v>1</v>
      </c>
      <c r="G12737" t="s">
        <v>11376</v>
      </c>
      <c r="H12737">
        <v>136</v>
      </c>
      <c r="I12737" t="s">
        <v>416</v>
      </c>
      <c r="J12737">
        <v>123071.47</v>
      </c>
      <c r="K12737">
        <v>168121.31</v>
      </c>
      <c r="L12737">
        <v>275607.76</v>
      </c>
      <c r="M12737">
        <v>74278.240000000005</v>
      </c>
      <c r="N12737">
        <v>722387.09</v>
      </c>
      <c r="O12737">
        <v>238324.65</v>
      </c>
      <c r="P12737" t="b">
        <v>0</v>
      </c>
      <c r="Q12737">
        <v>207623.12</v>
      </c>
      <c r="R12737" t="s">
        <v>35</v>
      </c>
      <c r="S12737" t="s">
        <v>36</v>
      </c>
      <c r="T12737">
        <v>673840.54</v>
      </c>
      <c r="U12737" t="b">
        <v>1</v>
      </c>
      <c r="V12737" t="b">
        <v>0</v>
      </c>
      <c r="W12737" t="s">
        <v>69</v>
      </c>
      <c r="X12737" t="s">
        <v>38</v>
      </c>
      <c r="Y12737">
        <v>6886.89</v>
      </c>
      <c r="Z12737">
        <v>278</v>
      </c>
      <c r="AA12737" t="s">
        <v>11999</v>
      </c>
      <c r="AB12737">
        <v>56011</v>
      </c>
      <c r="AC12737">
        <v>48</v>
      </c>
      <c r="AD12737" t="s">
        <v>760</v>
      </c>
    </row>
    <row r="12738" spans="1:30" x14ac:dyDescent="0.3">
      <c r="A12738">
        <v>13736</v>
      </c>
      <c r="B12738" t="s">
        <v>12030</v>
      </c>
      <c r="C12738" t="s">
        <v>31</v>
      </c>
      <c r="D12738">
        <v>53</v>
      </c>
      <c r="E12738" t="s">
        <v>87</v>
      </c>
      <c r="F12738">
        <v>4</v>
      </c>
      <c r="G12738" t="s">
        <v>11376</v>
      </c>
      <c r="H12738">
        <v>143</v>
      </c>
      <c r="I12738" t="s">
        <v>34</v>
      </c>
      <c r="J12738">
        <v>497564.13</v>
      </c>
      <c r="K12738">
        <v>126684.34</v>
      </c>
      <c r="L12738">
        <v>128076.87</v>
      </c>
      <c r="M12738">
        <v>118765.89</v>
      </c>
      <c r="N12738">
        <v>604320.72</v>
      </c>
      <c r="O12738">
        <v>226103.55</v>
      </c>
      <c r="P12738" t="b">
        <v>0</v>
      </c>
      <c r="Q12738">
        <v>482451.58</v>
      </c>
      <c r="R12738" t="s">
        <v>61</v>
      </c>
      <c r="S12738" t="s">
        <v>36</v>
      </c>
      <c r="T12738">
        <v>991481.45</v>
      </c>
      <c r="U12738" t="b">
        <v>0</v>
      </c>
      <c r="V12738" t="b">
        <v>1</v>
      </c>
      <c r="W12738" t="s">
        <v>77</v>
      </c>
      <c r="X12738" t="s">
        <v>55</v>
      </c>
      <c r="Y12738">
        <v>17931.900000000001</v>
      </c>
      <c r="Z12738">
        <v>278</v>
      </c>
      <c r="AA12738" t="s">
        <v>11999</v>
      </c>
      <c r="AB12738">
        <v>56011</v>
      </c>
      <c r="AC12738">
        <v>48</v>
      </c>
      <c r="AD12738" t="s">
        <v>760</v>
      </c>
    </row>
    <row r="12739" spans="1:30" x14ac:dyDescent="0.3">
      <c r="A12739">
        <v>13737</v>
      </c>
      <c r="B12739" t="s">
        <v>12031</v>
      </c>
      <c r="C12739" t="s">
        <v>42</v>
      </c>
      <c r="D12739">
        <v>62</v>
      </c>
      <c r="E12739" t="s">
        <v>32</v>
      </c>
      <c r="F12739">
        <v>2</v>
      </c>
      <c r="G12739" t="s">
        <v>11376</v>
      </c>
      <c r="H12739">
        <v>164</v>
      </c>
      <c r="I12739" t="s">
        <v>287</v>
      </c>
      <c r="J12739">
        <v>142587.70000000001</v>
      </c>
      <c r="K12739">
        <v>62758.97</v>
      </c>
      <c r="L12739">
        <v>104390.74</v>
      </c>
      <c r="M12739">
        <v>92403.520000000004</v>
      </c>
      <c r="N12739">
        <v>239396.65</v>
      </c>
      <c r="O12739">
        <v>242179.67</v>
      </c>
      <c r="P12739" t="b">
        <v>1</v>
      </c>
      <c r="Q12739">
        <v>352391.44</v>
      </c>
      <c r="R12739" t="s">
        <v>52</v>
      </c>
      <c r="S12739" t="s">
        <v>36</v>
      </c>
      <c r="T12739">
        <v>306538.75</v>
      </c>
      <c r="U12739" t="b">
        <v>1</v>
      </c>
      <c r="V12739" t="b">
        <v>0</v>
      </c>
      <c r="W12739" t="s">
        <v>69</v>
      </c>
      <c r="X12739" t="s">
        <v>48</v>
      </c>
      <c r="Y12739">
        <v>9164.91</v>
      </c>
      <c r="Z12739">
        <v>278</v>
      </c>
      <c r="AA12739" t="s">
        <v>11999</v>
      </c>
      <c r="AB12739">
        <v>56011</v>
      </c>
      <c r="AC12739">
        <v>48</v>
      </c>
      <c r="AD12739" t="s">
        <v>760</v>
      </c>
    </row>
    <row r="12740" spans="1:30" x14ac:dyDescent="0.3">
      <c r="A12740">
        <v>13738</v>
      </c>
      <c r="B12740" t="s">
        <v>12032</v>
      </c>
      <c r="C12740" t="s">
        <v>31</v>
      </c>
      <c r="D12740">
        <v>51</v>
      </c>
      <c r="E12740" t="s">
        <v>32</v>
      </c>
      <c r="F12740">
        <v>5</v>
      </c>
      <c r="G12740" t="s">
        <v>11376</v>
      </c>
      <c r="H12740">
        <v>105</v>
      </c>
      <c r="I12740" t="s">
        <v>528</v>
      </c>
      <c r="J12740">
        <v>195362.35</v>
      </c>
      <c r="K12740">
        <v>58926.35</v>
      </c>
      <c r="L12740">
        <v>281138.90000000002</v>
      </c>
      <c r="M12740">
        <v>117496.68</v>
      </c>
      <c r="N12740">
        <v>496352.94</v>
      </c>
      <c r="O12740">
        <v>323592.64</v>
      </c>
      <c r="P12740" t="b">
        <v>0</v>
      </c>
      <c r="Q12740">
        <v>415693.35</v>
      </c>
      <c r="R12740" t="s">
        <v>35</v>
      </c>
      <c r="S12740" t="s">
        <v>46</v>
      </c>
      <c r="T12740">
        <v>179296.66</v>
      </c>
      <c r="U12740" t="b">
        <v>1</v>
      </c>
      <c r="V12740" t="b">
        <v>1</v>
      </c>
      <c r="W12740" t="s">
        <v>37</v>
      </c>
      <c r="X12740" t="s">
        <v>48</v>
      </c>
      <c r="Y12740">
        <v>24116.11</v>
      </c>
      <c r="Z12740">
        <v>278</v>
      </c>
      <c r="AA12740" t="s">
        <v>11999</v>
      </c>
      <c r="AB12740">
        <v>56011</v>
      </c>
      <c r="AC12740">
        <v>48</v>
      </c>
      <c r="AD12740" t="s">
        <v>760</v>
      </c>
    </row>
    <row r="12741" spans="1:30" x14ac:dyDescent="0.3">
      <c r="A12741">
        <v>13739</v>
      </c>
      <c r="B12741" t="s">
        <v>12033</v>
      </c>
      <c r="C12741" t="s">
        <v>42</v>
      </c>
      <c r="D12741">
        <v>28</v>
      </c>
      <c r="E12741" t="s">
        <v>87</v>
      </c>
      <c r="F12741">
        <v>4</v>
      </c>
      <c r="G12741" t="s">
        <v>11376</v>
      </c>
      <c r="H12741">
        <v>137</v>
      </c>
      <c r="I12741" t="s">
        <v>68</v>
      </c>
      <c r="J12741">
        <v>245679.97</v>
      </c>
      <c r="K12741">
        <v>49587.81</v>
      </c>
      <c r="L12741">
        <v>141547.56</v>
      </c>
      <c r="M12741">
        <v>112737.5</v>
      </c>
      <c r="N12741">
        <v>16595.310000000001</v>
      </c>
      <c r="O12741">
        <v>378419.12</v>
      </c>
      <c r="P12741" t="b">
        <v>1</v>
      </c>
      <c r="Q12741">
        <v>101218.46</v>
      </c>
      <c r="R12741" t="s">
        <v>35</v>
      </c>
      <c r="S12741" t="s">
        <v>36</v>
      </c>
      <c r="T12741">
        <v>79507.06</v>
      </c>
      <c r="U12741" t="b">
        <v>1</v>
      </c>
      <c r="V12741" t="b">
        <v>1</v>
      </c>
      <c r="W12741" t="s">
        <v>69</v>
      </c>
      <c r="X12741" t="s">
        <v>38</v>
      </c>
      <c r="Y12741">
        <v>13620.57</v>
      </c>
      <c r="Z12741">
        <v>278</v>
      </c>
      <c r="AA12741" t="s">
        <v>11999</v>
      </c>
      <c r="AB12741">
        <v>56011</v>
      </c>
      <c r="AC12741">
        <v>48</v>
      </c>
      <c r="AD12741" t="s">
        <v>760</v>
      </c>
    </row>
    <row r="12742" spans="1:30" x14ac:dyDescent="0.3">
      <c r="A12742">
        <v>13740</v>
      </c>
      <c r="B12742" t="s">
        <v>12034</v>
      </c>
      <c r="C12742" t="s">
        <v>67</v>
      </c>
      <c r="D12742">
        <v>65</v>
      </c>
      <c r="E12742" t="s">
        <v>43</v>
      </c>
      <c r="F12742">
        <v>4</v>
      </c>
      <c r="G12742" t="s">
        <v>11376</v>
      </c>
      <c r="H12742">
        <v>192</v>
      </c>
      <c r="I12742" t="s">
        <v>54</v>
      </c>
      <c r="J12742">
        <v>372398.15</v>
      </c>
      <c r="K12742">
        <v>33562.29</v>
      </c>
      <c r="L12742">
        <v>160946.03</v>
      </c>
      <c r="M12742">
        <v>115291.52</v>
      </c>
      <c r="N12742">
        <v>546600.05000000005</v>
      </c>
      <c r="O12742">
        <v>56542.43</v>
      </c>
      <c r="P12742" t="b">
        <v>0</v>
      </c>
      <c r="Q12742">
        <v>464421.28</v>
      </c>
      <c r="R12742" t="s">
        <v>45</v>
      </c>
      <c r="S12742" t="s">
        <v>36</v>
      </c>
      <c r="T12742">
        <v>765437.34</v>
      </c>
      <c r="U12742" t="b">
        <v>1</v>
      </c>
      <c r="V12742" t="b">
        <v>0</v>
      </c>
      <c r="W12742" t="s">
        <v>37</v>
      </c>
      <c r="X12742" t="s">
        <v>48</v>
      </c>
      <c r="Y12742">
        <v>43715.05</v>
      </c>
      <c r="Z12742">
        <v>278</v>
      </c>
      <c r="AA12742" t="s">
        <v>11999</v>
      </c>
      <c r="AB12742">
        <v>56011</v>
      </c>
      <c r="AC12742">
        <v>48</v>
      </c>
      <c r="AD12742" t="s">
        <v>760</v>
      </c>
    </row>
    <row r="12743" spans="1:30" x14ac:dyDescent="0.3">
      <c r="A12743">
        <v>13741</v>
      </c>
      <c r="B12743" t="s">
        <v>936</v>
      </c>
      <c r="C12743" t="s">
        <v>31</v>
      </c>
      <c r="D12743">
        <v>59</v>
      </c>
      <c r="E12743" t="s">
        <v>43</v>
      </c>
      <c r="F12743">
        <v>2</v>
      </c>
      <c r="G12743" t="s">
        <v>11376</v>
      </c>
      <c r="H12743">
        <v>142</v>
      </c>
      <c r="I12743" t="s">
        <v>159</v>
      </c>
      <c r="J12743">
        <v>84526.42</v>
      </c>
      <c r="K12743">
        <v>81552.039999999994</v>
      </c>
      <c r="L12743">
        <v>140278.03</v>
      </c>
      <c r="M12743">
        <v>169362.39</v>
      </c>
      <c r="N12743">
        <v>777197.07</v>
      </c>
      <c r="O12743">
        <v>604263.52</v>
      </c>
      <c r="P12743" t="b">
        <v>1</v>
      </c>
      <c r="Q12743">
        <v>268807.12</v>
      </c>
      <c r="R12743" t="s">
        <v>45</v>
      </c>
      <c r="S12743" t="s">
        <v>36</v>
      </c>
      <c r="T12743">
        <v>121466.68</v>
      </c>
      <c r="U12743" t="b">
        <v>1</v>
      </c>
      <c r="V12743" t="b">
        <v>0</v>
      </c>
      <c r="W12743" t="s">
        <v>47</v>
      </c>
      <c r="X12743" t="s">
        <v>55</v>
      </c>
      <c r="Y12743">
        <v>47938</v>
      </c>
      <c r="Z12743">
        <v>278</v>
      </c>
      <c r="AA12743" t="s">
        <v>11999</v>
      </c>
      <c r="AB12743">
        <v>56011</v>
      </c>
      <c r="AC12743">
        <v>48</v>
      </c>
      <c r="AD12743" t="s">
        <v>760</v>
      </c>
    </row>
    <row r="12744" spans="1:30" x14ac:dyDescent="0.3">
      <c r="A12744">
        <v>13742</v>
      </c>
      <c r="B12744" t="s">
        <v>12035</v>
      </c>
      <c r="C12744" t="s">
        <v>67</v>
      </c>
      <c r="D12744">
        <v>64</v>
      </c>
      <c r="E12744" t="s">
        <v>63</v>
      </c>
      <c r="F12744">
        <v>4</v>
      </c>
      <c r="G12744" t="s">
        <v>11376</v>
      </c>
      <c r="H12744">
        <v>156</v>
      </c>
      <c r="I12744" t="s">
        <v>236</v>
      </c>
      <c r="J12744">
        <v>140405.74</v>
      </c>
      <c r="K12744">
        <v>171929.41</v>
      </c>
      <c r="L12744">
        <v>232788.98</v>
      </c>
      <c r="M12744">
        <v>96117.33</v>
      </c>
      <c r="N12744">
        <v>67745.11</v>
      </c>
      <c r="O12744">
        <v>85181.74</v>
      </c>
      <c r="P12744" t="b">
        <v>0</v>
      </c>
      <c r="Q12744">
        <v>453719.28</v>
      </c>
      <c r="R12744" t="s">
        <v>52</v>
      </c>
      <c r="S12744" t="s">
        <v>46</v>
      </c>
      <c r="T12744">
        <v>716097.37</v>
      </c>
      <c r="U12744" t="b">
        <v>1</v>
      </c>
      <c r="V12744" t="b">
        <v>1</v>
      </c>
      <c r="W12744" t="s">
        <v>37</v>
      </c>
      <c r="X12744" t="s">
        <v>55</v>
      </c>
      <c r="Y12744">
        <v>31125.29</v>
      </c>
      <c r="Z12744">
        <v>278</v>
      </c>
      <c r="AA12744" t="s">
        <v>11999</v>
      </c>
      <c r="AB12744">
        <v>56011</v>
      </c>
      <c r="AC12744">
        <v>48</v>
      </c>
      <c r="AD12744" t="s">
        <v>760</v>
      </c>
    </row>
    <row r="12745" spans="1:30" x14ac:dyDescent="0.3">
      <c r="A12745">
        <v>13743</v>
      </c>
      <c r="B12745" t="s">
        <v>12036</v>
      </c>
      <c r="C12745" t="s">
        <v>31</v>
      </c>
      <c r="D12745">
        <v>44</v>
      </c>
      <c r="E12745" t="s">
        <v>59</v>
      </c>
      <c r="F12745">
        <v>3</v>
      </c>
      <c r="G12745" t="s">
        <v>11376</v>
      </c>
      <c r="H12745">
        <v>174</v>
      </c>
      <c r="I12745" t="s">
        <v>74</v>
      </c>
      <c r="J12745">
        <v>498483.78</v>
      </c>
      <c r="K12745">
        <v>199253.6</v>
      </c>
      <c r="L12745">
        <v>30639.29</v>
      </c>
      <c r="M12745">
        <v>205888.87</v>
      </c>
      <c r="N12745">
        <v>233237.66</v>
      </c>
      <c r="O12745">
        <v>482090.85</v>
      </c>
      <c r="P12745" t="b">
        <v>0</v>
      </c>
      <c r="Q12745">
        <v>438383.11</v>
      </c>
      <c r="R12745" t="s">
        <v>45</v>
      </c>
      <c r="S12745" t="s">
        <v>36</v>
      </c>
      <c r="T12745">
        <v>886191.69</v>
      </c>
      <c r="U12745" t="b">
        <v>1</v>
      </c>
      <c r="V12745" t="b">
        <v>0</v>
      </c>
      <c r="W12745" t="s">
        <v>77</v>
      </c>
      <c r="X12745" t="s">
        <v>38</v>
      </c>
      <c r="Y12745">
        <v>47604.31</v>
      </c>
      <c r="Z12745">
        <v>278</v>
      </c>
      <c r="AA12745" t="s">
        <v>11999</v>
      </c>
      <c r="AB12745">
        <v>56011</v>
      </c>
      <c r="AC12745">
        <v>48</v>
      </c>
      <c r="AD12745" t="s">
        <v>760</v>
      </c>
    </row>
    <row r="12746" spans="1:30" x14ac:dyDescent="0.3">
      <c r="A12746">
        <v>13744</v>
      </c>
      <c r="B12746" t="s">
        <v>12037</v>
      </c>
      <c r="C12746" t="s">
        <v>42</v>
      </c>
      <c r="D12746">
        <v>59</v>
      </c>
      <c r="E12746" t="s">
        <v>87</v>
      </c>
      <c r="F12746">
        <v>2</v>
      </c>
      <c r="G12746" t="s">
        <v>11376</v>
      </c>
      <c r="H12746">
        <v>179</v>
      </c>
      <c r="I12746" t="s">
        <v>60</v>
      </c>
      <c r="J12746">
        <v>414327.93</v>
      </c>
      <c r="K12746">
        <v>140250.96</v>
      </c>
      <c r="L12746">
        <v>252555.7</v>
      </c>
      <c r="M12746">
        <v>201240.54</v>
      </c>
      <c r="N12746">
        <v>627428.32999999996</v>
      </c>
      <c r="O12746">
        <v>511060.84</v>
      </c>
      <c r="P12746" t="b">
        <v>1</v>
      </c>
      <c r="Q12746">
        <v>369335.95</v>
      </c>
      <c r="R12746" t="s">
        <v>45</v>
      </c>
      <c r="S12746" t="s">
        <v>65</v>
      </c>
      <c r="T12746">
        <v>797923.02</v>
      </c>
      <c r="U12746" t="b">
        <v>0</v>
      </c>
      <c r="V12746" t="b">
        <v>0</v>
      </c>
      <c r="W12746" t="s">
        <v>37</v>
      </c>
      <c r="X12746" t="s">
        <v>38</v>
      </c>
      <c r="Y12746">
        <v>35671.64</v>
      </c>
      <c r="Z12746">
        <v>278</v>
      </c>
      <c r="AA12746" t="s">
        <v>11999</v>
      </c>
      <c r="AB12746">
        <v>56011</v>
      </c>
      <c r="AC12746">
        <v>48</v>
      </c>
      <c r="AD12746" t="s">
        <v>760</v>
      </c>
    </row>
    <row r="12747" spans="1:30" x14ac:dyDescent="0.3">
      <c r="A12747">
        <v>13745</v>
      </c>
      <c r="B12747" t="s">
        <v>3926</v>
      </c>
      <c r="C12747" t="s">
        <v>67</v>
      </c>
      <c r="D12747">
        <v>19</v>
      </c>
      <c r="E12747" t="s">
        <v>59</v>
      </c>
      <c r="F12747">
        <v>2</v>
      </c>
      <c r="G12747" t="s">
        <v>11376</v>
      </c>
      <c r="H12747">
        <v>169</v>
      </c>
      <c r="I12747" t="s">
        <v>333</v>
      </c>
      <c r="J12747">
        <v>227497.92</v>
      </c>
      <c r="K12747">
        <v>35449.57</v>
      </c>
      <c r="L12747">
        <v>123660.49</v>
      </c>
      <c r="M12747">
        <v>61713.45</v>
      </c>
      <c r="N12747">
        <v>57515.42</v>
      </c>
      <c r="O12747">
        <v>40287.839999999997</v>
      </c>
      <c r="P12747" t="b">
        <v>0</v>
      </c>
      <c r="Q12747">
        <v>108259.98</v>
      </c>
      <c r="R12747" t="s">
        <v>52</v>
      </c>
      <c r="S12747" t="s">
        <v>65</v>
      </c>
      <c r="T12747">
        <v>594843.31000000006</v>
      </c>
      <c r="U12747" t="b">
        <v>1</v>
      </c>
      <c r="V12747" t="b">
        <v>0</v>
      </c>
      <c r="W12747" t="s">
        <v>69</v>
      </c>
      <c r="X12747" t="s">
        <v>55</v>
      </c>
      <c r="Y12747">
        <v>7879.82</v>
      </c>
      <c r="Z12747">
        <v>278</v>
      </c>
      <c r="AA12747" t="s">
        <v>11999</v>
      </c>
      <c r="AB12747">
        <v>56011</v>
      </c>
      <c r="AC12747">
        <v>48</v>
      </c>
      <c r="AD12747" t="s">
        <v>760</v>
      </c>
    </row>
    <row r="12748" spans="1:30" x14ac:dyDescent="0.3">
      <c r="A12748">
        <v>13746</v>
      </c>
      <c r="B12748" t="s">
        <v>12038</v>
      </c>
      <c r="C12748" t="s">
        <v>42</v>
      </c>
      <c r="D12748">
        <v>23</v>
      </c>
      <c r="E12748" t="s">
        <v>59</v>
      </c>
      <c r="F12748">
        <v>3</v>
      </c>
      <c r="G12748" t="s">
        <v>11376</v>
      </c>
      <c r="H12748">
        <v>164</v>
      </c>
      <c r="I12748" t="s">
        <v>287</v>
      </c>
      <c r="J12748">
        <v>63257.68</v>
      </c>
      <c r="K12748">
        <v>136344.79999999999</v>
      </c>
      <c r="L12748">
        <v>290114.93</v>
      </c>
      <c r="M12748">
        <v>32641</v>
      </c>
      <c r="N12748">
        <v>817187.07</v>
      </c>
      <c r="O12748">
        <v>283472.31</v>
      </c>
      <c r="P12748" t="b">
        <v>0</v>
      </c>
      <c r="Q12748">
        <v>40045.39</v>
      </c>
      <c r="R12748" t="s">
        <v>35</v>
      </c>
      <c r="S12748" t="s">
        <v>46</v>
      </c>
      <c r="T12748">
        <v>944910.82</v>
      </c>
      <c r="U12748" t="b">
        <v>0</v>
      </c>
      <c r="V12748" t="b">
        <v>0</v>
      </c>
      <c r="W12748" t="s">
        <v>77</v>
      </c>
      <c r="X12748" t="s">
        <v>55</v>
      </c>
      <c r="Y12748">
        <v>43200.92</v>
      </c>
      <c r="Z12748">
        <v>278</v>
      </c>
      <c r="AA12748" t="s">
        <v>11999</v>
      </c>
      <c r="AB12748">
        <v>56011</v>
      </c>
      <c r="AC12748">
        <v>48</v>
      </c>
      <c r="AD12748" t="s">
        <v>760</v>
      </c>
    </row>
    <row r="12749" spans="1:30" x14ac:dyDescent="0.3">
      <c r="A12749">
        <v>13747</v>
      </c>
      <c r="B12749" t="s">
        <v>12039</v>
      </c>
      <c r="C12749" t="s">
        <v>31</v>
      </c>
      <c r="D12749">
        <v>63</v>
      </c>
      <c r="E12749" t="s">
        <v>32</v>
      </c>
      <c r="F12749">
        <v>2</v>
      </c>
      <c r="G12749" t="s">
        <v>11376</v>
      </c>
      <c r="H12749">
        <v>154</v>
      </c>
      <c r="I12749" t="s">
        <v>238</v>
      </c>
      <c r="J12749">
        <v>434687.25</v>
      </c>
      <c r="K12749">
        <v>58694.89</v>
      </c>
      <c r="L12749">
        <v>97138.25</v>
      </c>
      <c r="M12749">
        <v>226691.77</v>
      </c>
      <c r="N12749">
        <v>331211.2</v>
      </c>
      <c r="O12749">
        <v>600278.42000000004</v>
      </c>
      <c r="P12749" t="b">
        <v>0</v>
      </c>
      <c r="Q12749">
        <v>436043.06</v>
      </c>
      <c r="R12749" t="s">
        <v>61</v>
      </c>
      <c r="S12749" t="s">
        <v>65</v>
      </c>
      <c r="T12749">
        <v>823564.36</v>
      </c>
      <c r="U12749" t="b">
        <v>0</v>
      </c>
      <c r="V12749" t="b">
        <v>1</v>
      </c>
      <c r="W12749" t="s">
        <v>77</v>
      </c>
      <c r="X12749" t="s">
        <v>48</v>
      </c>
      <c r="Y12749">
        <v>4832.2700000000004</v>
      </c>
      <c r="Z12749">
        <v>278</v>
      </c>
      <c r="AA12749" t="s">
        <v>11999</v>
      </c>
      <c r="AB12749">
        <v>56011</v>
      </c>
      <c r="AC12749">
        <v>48</v>
      </c>
      <c r="AD12749" t="s">
        <v>760</v>
      </c>
    </row>
    <row r="12750" spans="1:30" x14ac:dyDescent="0.3">
      <c r="A12750">
        <v>13748</v>
      </c>
      <c r="B12750" t="s">
        <v>12040</v>
      </c>
      <c r="C12750" t="s">
        <v>31</v>
      </c>
      <c r="D12750">
        <v>19</v>
      </c>
      <c r="E12750" t="s">
        <v>32</v>
      </c>
      <c r="F12750">
        <v>4</v>
      </c>
      <c r="G12750" t="s">
        <v>11376</v>
      </c>
      <c r="H12750">
        <v>134</v>
      </c>
      <c r="I12750" t="s">
        <v>145</v>
      </c>
      <c r="J12750">
        <v>393672.07</v>
      </c>
      <c r="K12750">
        <v>144938.71</v>
      </c>
      <c r="L12750">
        <v>146384.67000000001</v>
      </c>
      <c r="M12750">
        <v>46978.15</v>
      </c>
      <c r="N12750">
        <v>218909.67</v>
      </c>
      <c r="O12750">
        <v>247585.55</v>
      </c>
      <c r="P12750" t="b">
        <v>1</v>
      </c>
      <c r="Q12750">
        <v>138809.34</v>
      </c>
      <c r="R12750" t="s">
        <v>52</v>
      </c>
      <c r="S12750" t="s">
        <v>36</v>
      </c>
      <c r="T12750">
        <v>53189.65</v>
      </c>
      <c r="U12750" t="b">
        <v>0</v>
      </c>
      <c r="V12750" t="b">
        <v>0</v>
      </c>
      <c r="W12750" t="s">
        <v>47</v>
      </c>
      <c r="X12750" t="s">
        <v>55</v>
      </c>
      <c r="Y12750">
        <v>48496.72</v>
      </c>
      <c r="Z12750">
        <v>278</v>
      </c>
      <c r="AA12750" t="s">
        <v>11999</v>
      </c>
      <c r="AB12750">
        <v>56011</v>
      </c>
      <c r="AC12750">
        <v>48</v>
      </c>
      <c r="AD12750" t="s">
        <v>760</v>
      </c>
    </row>
    <row r="12751" spans="1:30" x14ac:dyDescent="0.3">
      <c r="A12751">
        <v>13749</v>
      </c>
      <c r="B12751" t="s">
        <v>12041</v>
      </c>
      <c r="C12751" t="s">
        <v>31</v>
      </c>
      <c r="D12751">
        <v>59</v>
      </c>
      <c r="E12751" t="s">
        <v>50</v>
      </c>
      <c r="F12751">
        <v>4</v>
      </c>
      <c r="G12751" t="s">
        <v>11376</v>
      </c>
      <c r="H12751">
        <v>123</v>
      </c>
      <c r="I12751" t="s">
        <v>456</v>
      </c>
      <c r="J12751">
        <v>294536.98</v>
      </c>
      <c r="K12751">
        <v>51075.74</v>
      </c>
      <c r="L12751">
        <v>132494.49</v>
      </c>
      <c r="M12751">
        <v>163875.42000000001</v>
      </c>
      <c r="N12751">
        <v>853252.41</v>
      </c>
      <c r="O12751">
        <v>715395.57</v>
      </c>
      <c r="P12751" t="b">
        <v>1</v>
      </c>
      <c r="Q12751">
        <v>129979.1</v>
      </c>
      <c r="R12751" t="s">
        <v>35</v>
      </c>
      <c r="S12751" t="s">
        <v>36</v>
      </c>
      <c r="T12751">
        <v>377517.07</v>
      </c>
      <c r="U12751" t="b">
        <v>0</v>
      </c>
      <c r="V12751" t="b">
        <v>0</v>
      </c>
      <c r="W12751" t="s">
        <v>69</v>
      </c>
      <c r="X12751" t="s">
        <v>48</v>
      </c>
      <c r="Y12751">
        <v>34903.97</v>
      </c>
      <c r="Z12751">
        <v>278</v>
      </c>
      <c r="AA12751" t="s">
        <v>11999</v>
      </c>
      <c r="AB12751">
        <v>56011</v>
      </c>
      <c r="AC12751">
        <v>48</v>
      </c>
      <c r="AD12751" t="s">
        <v>760</v>
      </c>
    </row>
    <row r="12752" spans="1:30" x14ac:dyDescent="0.3">
      <c r="A12752">
        <v>13750</v>
      </c>
      <c r="B12752" t="s">
        <v>12042</v>
      </c>
      <c r="C12752" t="s">
        <v>31</v>
      </c>
      <c r="D12752">
        <v>34</v>
      </c>
      <c r="E12752" t="s">
        <v>87</v>
      </c>
      <c r="F12752">
        <v>4</v>
      </c>
      <c r="G12752" t="s">
        <v>11376</v>
      </c>
      <c r="H12752">
        <v>137</v>
      </c>
      <c r="I12752" t="s">
        <v>68</v>
      </c>
      <c r="J12752">
        <v>208183.98</v>
      </c>
      <c r="K12752">
        <v>36992.67</v>
      </c>
      <c r="L12752">
        <v>242413.19</v>
      </c>
      <c r="M12752">
        <v>217129.37</v>
      </c>
      <c r="N12752">
        <v>657780.31999999995</v>
      </c>
      <c r="O12752">
        <v>761679.82</v>
      </c>
      <c r="P12752" t="b">
        <v>1</v>
      </c>
      <c r="Q12752">
        <v>464710.65</v>
      </c>
      <c r="R12752" t="s">
        <v>61</v>
      </c>
      <c r="S12752" t="s">
        <v>46</v>
      </c>
      <c r="T12752">
        <v>140589.47</v>
      </c>
      <c r="U12752" t="b">
        <v>1</v>
      </c>
      <c r="V12752" t="b">
        <v>0</v>
      </c>
      <c r="W12752" t="s">
        <v>37</v>
      </c>
      <c r="X12752" t="s">
        <v>38</v>
      </c>
      <c r="Y12752">
        <v>37497.17</v>
      </c>
      <c r="Z12752">
        <v>278</v>
      </c>
      <c r="AA12752" t="s">
        <v>11999</v>
      </c>
      <c r="AB12752">
        <v>56011</v>
      </c>
      <c r="AC12752">
        <v>48</v>
      </c>
      <c r="AD12752" t="s">
        <v>760</v>
      </c>
    </row>
    <row r="12753" spans="1:30" x14ac:dyDescent="0.3">
      <c r="A12753">
        <v>13751</v>
      </c>
      <c r="B12753" t="s">
        <v>12043</v>
      </c>
      <c r="C12753" t="s">
        <v>31</v>
      </c>
      <c r="D12753">
        <v>57</v>
      </c>
      <c r="E12753" t="s">
        <v>50</v>
      </c>
      <c r="F12753">
        <v>3</v>
      </c>
      <c r="G12753" t="s">
        <v>11376</v>
      </c>
      <c r="H12753">
        <v>102</v>
      </c>
      <c r="I12753" t="s">
        <v>381</v>
      </c>
      <c r="J12753">
        <v>468451.23</v>
      </c>
      <c r="K12753">
        <v>128722.44</v>
      </c>
      <c r="L12753">
        <v>204754.63</v>
      </c>
      <c r="M12753">
        <v>6260.48</v>
      </c>
      <c r="N12753">
        <v>899825.89</v>
      </c>
      <c r="O12753">
        <v>725696.48</v>
      </c>
      <c r="P12753" t="b">
        <v>0</v>
      </c>
      <c r="Q12753">
        <v>280902.24</v>
      </c>
      <c r="R12753" t="s">
        <v>61</v>
      </c>
      <c r="S12753" t="s">
        <v>65</v>
      </c>
      <c r="T12753">
        <v>367642.2</v>
      </c>
      <c r="U12753" t="b">
        <v>0</v>
      </c>
      <c r="V12753" t="b">
        <v>0</v>
      </c>
      <c r="W12753" t="s">
        <v>47</v>
      </c>
      <c r="X12753" t="s">
        <v>38</v>
      </c>
      <c r="Y12753">
        <v>26641.05</v>
      </c>
      <c r="Z12753">
        <v>278</v>
      </c>
      <c r="AA12753" t="s">
        <v>11999</v>
      </c>
      <c r="AB12753">
        <v>56011</v>
      </c>
      <c r="AC12753">
        <v>48</v>
      </c>
      <c r="AD12753" t="s">
        <v>760</v>
      </c>
    </row>
    <row r="12754" spans="1:30" x14ac:dyDescent="0.3">
      <c r="A12754">
        <v>13752</v>
      </c>
      <c r="B12754" t="s">
        <v>12044</v>
      </c>
      <c r="C12754" t="s">
        <v>67</v>
      </c>
      <c r="D12754">
        <v>65</v>
      </c>
      <c r="E12754" t="s">
        <v>87</v>
      </c>
      <c r="F12754">
        <v>4</v>
      </c>
      <c r="G12754" t="s">
        <v>11376</v>
      </c>
      <c r="H12754">
        <v>150</v>
      </c>
      <c r="I12754" t="s">
        <v>57</v>
      </c>
      <c r="J12754">
        <v>154873.82999999999</v>
      </c>
      <c r="K12754">
        <v>138604.49</v>
      </c>
      <c r="L12754">
        <v>197588.85</v>
      </c>
      <c r="M12754">
        <v>70253.399999999994</v>
      </c>
      <c r="N12754">
        <v>396744.95</v>
      </c>
      <c r="O12754">
        <v>482178.11</v>
      </c>
      <c r="P12754" t="b">
        <v>1</v>
      </c>
      <c r="Q12754">
        <v>30560.25</v>
      </c>
      <c r="R12754" t="s">
        <v>61</v>
      </c>
      <c r="S12754" t="s">
        <v>46</v>
      </c>
      <c r="T12754">
        <v>713688.07</v>
      </c>
      <c r="U12754" t="b">
        <v>1</v>
      </c>
      <c r="V12754" t="b">
        <v>1</v>
      </c>
      <c r="W12754" t="s">
        <v>47</v>
      </c>
      <c r="X12754" t="s">
        <v>38</v>
      </c>
      <c r="Y12754">
        <v>254.49</v>
      </c>
      <c r="Z12754">
        <v>278</v>
      </c>
      <c r="AA12754" t="s">
        <v>11999</v>
      </c>
      <c r="AB12754">
        <v>56011</v>
      </c>
      <c r="AC12754">
        <v>48</v>
      </c>
      <c r="AD12754" t="s">
        <v>760</v>
      </c>
    </row>
    <row r="12755" spans="1:30" x14ac:dyDescent="0.3">
      <c r="A12755">
        <v>13753</v>
      </c>
      <c r="B12755" t="s">
        <v>1837</v>
      </c>
      <c r="C12755" t="s">
        <v>31</v>
      </c>
      <c r="D12755">
        <v>31</v>
      </c>
      <c r="E12755" t="s">
        <v>43</v>
      </c>
      <c r="F12755">
        <v>3</v>
      </c>
      <c r="G12755" t="s">
        <v>11376</v>
      </c>
      <c r="H12755">
        <v>160</v>
      </c>
      <c r="I12755" t="s">
        <v>168</v>
      </c>
      <c r="J12755">
        <v>167247.92000000001</v>
      </c>
      <c r="K12755">
        <v>41030.550000000003</v>
      </c>
      <c r="L12755">
        <v>217154.19</v>
      </c>
      <c r="M12755">
        <v>75641.009999999995</v>
      </c>
      <c r="N12755">
        <v>980029.73</v>
      </c>
      <c r="O12755">
        <v>128771.48</v>
      </c>
      <c r="P12755" t="b">
        <v>1</v>
      </c>
      <c r="Q12755">
        <v>37516.620000000003</v>
      </c>
      <c r="R12755" t="s">
        <v>61</v>
      </c>
      <c r="S12755" t="s">
        <v>36</v>
      </c>
      <c r="T12755">
        <v>150138.42000000001</v>
      </c>
      <c r="U12755" t="b">
        <v>0</v>
      </c>
      <c r="V12755" t="b">
        <v>1</v>
      </c>
      <c r="W12755" t="s">
        <v>77</v>
      </c>
      <c r="X12755" t="s">
        <v>55</v>
      </c>
      <c r="Y12755">
        <v>18576.349999999999</v>
      </c>
      <c r="Z12755">
        <v>278</v>
      </c>
      <c r="AA12755" t="s">
        <v>11999</v>
      </c>
      <c r="AB12755">
        <v>56011</v>
      </c>
      <c r="AC12755">
        <v>48</v>
      </c>
      <c r="AD12755" t="s">
        <v>760</v>
      </c>
    </row>
    <row r="12756" spans="1:30" x14ac:dyDescent="0.3">
      <c r="A12756">
        <v>13754</v>
      </c>
      <c r="B12756" t="s">
        <v>12045</v>
      </c>
      <c r="C12756" t="s">
        <v>42</v>
      </c>
      <c r="D12756">
        <v>27</v>
      </c>
      <c r="E12756" t="s">
        <v>87</v>
      </c>
      <c r="F12756">
        <v>3</v>
      </c>
      <c r="G12756" t="s">
        <v>11376</v>
      </c>
      <c r="H12756">
        <v>139</v>
      </c>
      <c r="I12756" t="s">
        <v>149</v>
      </c>
      <c r="J12756">
        <v>439011.9</v>
      </c>
      <c r="K12756">
        <v>104841.56</v>
      </c>
      <c r="L12756">
        <v>288131.34000000003</v>
      </c>
      <c r="M12756">
        <v>174060.12</v>
      </c>
      <c r="N12756">
        <v>955442.68</v>
      </c>
      <c r="O12756">
        <v>396778.19</v>
      </c>
      <c r="P12756" t="b">
        <v>0</v>
      </c>
      <c r="Q12756">
        <v>154843.57999999999</v>
      </c>
      <c r="R12756" t="s">
        <v>45</v>
      </c>
      <c r="S12756" t="s">
        <v>65</v>
      </c>
      <c r="T12756">
        <v>772157.79</v>
      </c>
      <c r="U12756" t="b">
        <v>0</v>
      </c>
      <c r="V12756" t="b">
        <v>0</v>
      </c>
      <c r="W12756" t="s">
        <v>77</v>
      </c>
      <c r="X12756" t="s">
        <v>48</v>
      </c>
      <c r="Y12756">
        <v>1211.93</v>
      </c>
      <c r="Z12756">
        <v>278</v>
      </c>
      <c r="AA12756" t="s">
        <v>11999</v>
      </c>
      <c r="AB12756">
        <v>56011</v>
      </c>
      <c r="AC12756">
        <v>48</v>
      </c>
      <c r="AD12756" t="s">
        <v>760</v>
      </c>
    </row>
    <row r="12757" spans="1:30" x14ac:dyDescent="0.3">
      <c r="A12757">
        <v>13755</v>
      </c>
      <c r="B12757" t="s">
        <v>9217</v>
      </c>
      <c r="C12757" t="s">
        <v>67</v>
      </c>
      <c r="D12757">
        <v>62</v>
      </c>
      <c r="E12757" t="s">
        <v>43</v>
      </c>
      <c r="F12757">
        <v>3</v>
      </c>
      <c r="G12757" t="s">
        <v>11376</v>
      </c>
      <c r="H12757">
        <v>153</v>
      </c>
      <c r="I12757" t="s">
        <v>203</v>
      </c>
      <c r="J12757">
        <v>316907.8</v>
      </c>
      <c r="K12757">
        <v>176726.6</v>
      </c>
      <c r="L12757">
        <v>148607.25</v>
      </c>
      <c r="M12757">
        <v>163131.76</v>
      </c>
      <c r="N12757">
        <v>574257.97</v>
      </c>
      <c r="O12757">
        <v>793116.34</v>
      </c>
      <c r="P12757" t="b">
        <v>0</v>
      </c>
      <c r="Q12757">
        <v>384367.51</v>
      </c>
      <c r="R12757" t="s">
        <v>45</v>
      </c>
      <c r="S12757" t="s">
        <v>65</v>
      </c>
      <c r="T12757">
        <v>355403.55</v>
      </c>
      <c r="U12757" t="b">
        <v>1</v>
      </c>
      <c r="V12757" t="b">
        <v>1</v>
      </c>
      <c r="W12757" t="s">
        <v>37</v>
      </c>
      <c r="X12757" t="s">
        <v>48</v>
      </c>
      <c r="Y12757">
        <v>33804.639999999999</v>
      </c>
      <c r="Z12757">
        <v>278</v>
      </c>
      <c r="AA12757" t="s">
        <v>11999</v>
      </c>
      <c r="AB12757">
        <v>56011</v>
      </c>
      <c r="AC12757">
        <v>48</v>
      </c>
      <c r="AD12757" t="s">
        <v>760</v>
      </c>
    </row>
    <row r="12758" spans="1:30" x14ac:dyDescent="0.3">
      <c r="A12758">
        <v>13756</v>
      </c>
      <c r="B12758" t="s">
        <v>7182</v>
      </c>
      <c r="C12758" t="s">
        <v>42</v>
      </c>
      <c r="D12758">
        <v>50</v>
      </c>
      <c r="E12758" t="s">
        <v>43</v>
      </c>
      <c r="F12758">
        <v>2</v>
      </c>
      <c r="G12758" t="s">
        <v>11376</v>
      </c>
      <c r="H12758">
        <v>165</v>
      </c>
      <c r="I12758" t="s">
        <v>135</v>
      </c>
      <c r="J12758">
        <v>475941.21</v>
      </c>
      <c r="K12758">
        <v>138539.26</v>
      </c>
      <c r="L12758">
        <v>198988.73</v>
      </c>
      <c r="M12758">
        <v>140503.51999999999</v>
      </c>
      <c r="N12758">
        <v>730316.17</v>
      </c>
      <c r="O12758">
        <v>60052.13</v>
      </c>
      <c r="P12758" t="b">
        <v>0</v>
      </c>
      <c r="Q12758">
        <v>94515.16</v>
      </c>
      <c r="R12758" t="s">
        <v>35</v>
      </c>
      <c r="S12758" t="s">
        <v>46</v>
      </c>
      <c r="T12758">
        <v>486319.02</v>
      </c>
      <c r="U12758" t="b">
        <v>1</v>
      </c>
      <c r="V12758" t="b">
        <v>0</v>
      </c>
      <c r="W12758" t="s">
        <v>77</v>
      </c>
      <c r="X12758" t="s">
        <v>48</v>
      </c>
      <c r="Y12758">
        <v>18736.66</v>
      </c>
      <c r="Z12758">
        <v>278</v>
      </c>
      <c r="AA12758" t="s">
        <v>11999</v>
      </c>
      <c r="AB12758">
        <v>56011</v>
      </c>
      <c r="AC12758">
        <v>48</v>
      </c>
      <c r="AD12758" t="s">
        <v>760</v>
      </c>
    </row>
    <row r="12759" spans="1:30" x14ac:dyDescent="0.3">
      <c r="A12759">
        <v>13757</v>
      </c>
      <c r="B12759" t="s">
        <v>12046</v>
      </c>
      <c r="C12759" t="s">
        <v>31</v>
      </c>
      <c r="D12759">
        <v>59</v>
      </c>
      <c r="E12759" t="s">
        <v>87</v>
      </c>
      <c r="F12759">
        <v>5</v>
      </c>
      <c r="G12759" t="s">
        <v>11376</v>
      </c>
      <c r="H12759">
        <v>159</v>
      </c>
      <c r="I12759" t="s">
        <v>289</v>
      </c>
      <c r="J12759">
        <v>326055.49</v>
      </c>
      <c r="K12759">
        <v>136796.65</v>
      </c>
      <c r="L12759">
        <v>208329.73</v>
      </c>
      <c r="M12759">
        <v>228648.39</v>
      </c>
      <c r="N12759">
        <v>378599.86</v>
      </c>
      <c r="O12759">
        <v>298626.46000000002</v>
      </c>
      <c r="P12759" t="b">
        <v>1</v>
      </c>
      <c r="Q12759">
        <v>340434.32</v>
      </c>
      <c r="R12759" t="s">
        <v>45</v>
      </c>
      <c r="S12759" t="s">
        <v>36</v>
      </c>
      <c r="T12759">
        <v>336270.23</v>
      </c>
      <c r="U12759" t="b">
        <v>0</v>
      </c>
      <c r="V12759" t="b">
        <v>1</v>
      </c>
      <c r="W12759" t="s">
        <v>77</v>
      </c>
      <c r="X12759" t="s">
        <v>38</v>
      </c>
      <c r="Y12759">
        <v>1677.24</v>
      </c>
      <c r="Z12759">
        <v>278</v>
      </c>
      <c r="AA12759" t="s">
        <v>11999</v>
      </c>
      <c r="AB12759">
        <v>56011</v>
      </c>
      <c r="AC12759">
        <v>48</v>
      </c>
      <c r="AD12759" t="s">
        <v>760</v>
      </c>
    </row>
    <row r="12760" spans="1:30" x14ac:dyDescent="0.3">
      <c r="A12760">
        <v>13758</v>
      </c>
      <c r="B12760" t="s">
        <v>12047</v>
      </c>
      <c r="C12760" t="s">
        <v>42</v>
      </c>
      <c r="D12760">
        <v>29</v>
      </c>
      <c r="E12760" t="s">
        <v>43</v>
      </c>
      <c r="F12760">
        <v>3</v>
      </c>
      <c r="G12760" t="s">
        <v>11376</v>
      </c>
      <c r="H12760">
        <v>114</v>
      </c>
      <c r="I12760" t="s">
        <v>147</v>
      </c>
      <c r="J12760">
        <v>26165.54</v>
      </c>
      <c r="K12760">
        <v>146093.01</v>
      </c>
      <c r="L12760">
        <v>258553.14</v>
      </c>
      <c r="M12760">
        <v>246818.66</v>
      </c>
      <c r="N12760">
        <v>67462.39</v>
      </c>
      <c r="O12760">
        <v>207982.17</v>
      </c>
      <c r="P12760" t="b">
        <v>1</v>
      </c>
      <c r="Q12760">
        <v>28007.22</v>
      </c>
      <c r="R12760" t="s">
        <v>45</v>
      </c>
      <c r="S12760" t="s">
        <v>46</v>
      </c>
      <c r="T12760">
        <v>974917.42</v>
      </c>
      <c r="U12760" t="b">
        <v>0</v>
      </c>
      <c r="V12760" t="b">
        <v>1</v>
      </c>
      <c r="W12760" t="s">
        <v>37</v>
      </c>
      <c r="X12760" t="s">
        <v>55</v>
      </c>
      <c r="Y12760">
        <v>35386.239999999998</v>
      </c>
      <c r="Z12760">
        <v>278</v>
      </c>
      <c r="AA12760" t="s">
        <v>11999</v>
      </c>
      <c r="AB12760">
        <v>56011</v>
      </c>
      <c r="AC12760">
        <v>48</v>
      </c>
      <c r="AD12760" t="s">
        <v>760</v>
      </c>
    </row>
    <row r="12761" spans="1:30" x14ac:dyDescent="0.3">
      <c r="A12761">
        <v>13759</v>
      </c>
      <c r="B12761" t="s">
        <v>12048</v>
      </c>
      <c r="C12761" t="s">
        <v>67</v>
      </c>
      <c r="D12761">
        <v>49</v>
      </c>
      <c r="E12761" t="s">
        <v>59</v>
      </c>
      <c r="F12761">
        <v>4</v>
      </c>
      <c r="G12761" t="s">
        <v>11376</v>
      </c>
      <c r="H12761">
        <v>185</v>
      </c>
      <c r="I12761" t="s">
        <v>91</v>
      </c>
      <c r="J12761">
        <v>96630.09</v>
      </c>
      <c r="K12761">
        <v>73254.27</v>
      </c>
      <c r="L12761">
        <v>93581.82</v>
      </c>
      <c r="M12761">
        <v>21640.15</v>
      </c>
      <c r="N12761">
        <v>336671.01</v>
      </c>
      <c r="O12761">
        <v>747443.6</v>
      </c>
      <c r="P12761" t="b">
        <v>1</v>
      </c>
      <c r="Q12761">
        <v>211406.79</v>
      </c>
      <c r="R12761" t="s">
        <v>45</v>
      </c>
      <c r="S12761" t="s">
        <v>46</v>
      </c>
      <c r="T12761">
        <v>355599.34</v>
      </c>
      <c r="U12761" t="b">
        <v>1</v>
      </c>
      <c r="V12761" t="b">
        <v>0</v>
      </c>
      <c r="W12761" t="s">
        <v>69</v>
      </c>
      <c r="X12761" t="s">
        <v>55</v>
      </c>
      <c r="Y12761">
        <v>29514.07</v>
      </c>
      <c r="Z12761">
        <v>278</v>
      </c>
      <c r="AA12761" t="s">
        <v>11999</v>
      </c>
      <c r="AB12761">
        <v>56011</v>
      </c>
      <c r="AC12761">
        <v>48</v>
      </c>
      <c r="AD12761" t="s">
        <v>760</v>
      </c>
    </row>
    <row r="12762" spans="1:30" x14ac:dyDescent="0.3">
      <c r="A12762">
        <v>13760</v>
      </c>
      <c r="B12762" t="s">
        <v>12049</v>
      </c>
      <c r="C12762" t="s">
        <v>67</v>
      </c>
      <c r="D12762">
        <v>66</v>
      </c>
      <c r="E12762" t="s">
        <v>43</v>
      </c>
      <c r="F12762">
        <v>3</v>
      </c>
      <c r="G12762" t="s">
        <v>11376</v>
      </c>
      <c r="H12762">
        <v>145</v>
      </c>
      <c r="I12762" t="s">
        <v>435</v>
      </c>
      <c r="J12762">
        <v>148086.21</v>
      </c>
      <c r="K12762">
        <v>45159.43</v>
      </c>
      <c r="L12762">
        <v>243837.21</v>
      </c>
      <c r="M12762">
        <v>218539.64</v>
      </c>
      <c r="N12762">
        <v>264600.39</v>
      </c>
      <c r="O12762">
        <v>362269.16</v>
      </c>
      <c r="P12762" t="b">
        <v>0</v>
      </c>
      <c r="Q12762">
        <v>45090.43</v>
      </c>
      <c r="R12762" t="s">
        <v>61</v>
      </c>
      <c r="S12762" t="s">
        <v>65</v>
      </c>
      <c r="T12762">
        <v>204782.2</v>
      </c>
      <c r="U12762" t="b">
        <v>0</v>
      </c>
      <c r="V12762" t="b">
        <v>0</v>
      </c>
      <c r="W12762" t="s">
        <v>77</v>
      </c>
      <c r="X12762" t="s">
        <v>55</v>
      </c>
      <c r="Y12762">
        <v>48826.34</v>
      </c>
      <c r="Z12762">
        <v>278</v>
      </c>
      <c r="AA12762" t="s">
        <v>11999</v>
      </c>
      <c r="AB12762">
        <v>56011</v>
      </c>
      <c r="AC12762">
        <v>48</v>
      </c>
      <c r="AD12762" t="s">
        <v>760</v>
      </c>
    </row>
    <row r="12763" spans="1:30" x14ac:dyDescent="0.3">
      <c r="A12763">
        <v>13761</v>
      </c>
      <c r="B12763" t="s">
        <v>12050</v>
      </c>
      <c r="C12763" t="s">
        <v>67</v>
      </c>
      <c r="D12763">
        <v>41</v>
      </c>
      <c r="E12763" t="s">
        <v>59</v>
      </c>
      <c r="F12763">
        <v>1</v>
      </c>
      <c r="G12763" t="s">
        <v>11376</v>
      </c>
      <c r="H12763">
        <v>154</v>
      </c>
      <c r="I12763" t="s">
        <v>238</v>
      </c>
      <c r="J12763">
        <v>434957.79</v>
      </c>
      <c r="K12763">
        <v>148032.84</v>
      </c>
      <c r="L12763">
        <v>154784.66</v>
      </c>
      <c r="M12763">
        <v>57263.74</v>
      </c>
      <c r="N12763">
        <v>143096.10999999999</v>
      </c>
      <c r="O12763">
        <v>10982.99</v>
      </c>
      <c r="P12763" t="b">
        <v>0</v>
      </c>
      <c r="Q12763">
        <v>270634.8</v>
      </c>
      <c r="R12763" t="s">
        <v>61</v>
      </c>
      <c r="S12763" t="s">
        <v>46</v>
      </c>
      <c r="T12763">
        <v>405580.53</v>
      </c>
      <c r="U12763" t="b">
        <v>0</v>
      </c>
      <c r="V12763" t="b">
        <v>0</v>
      </c>
      <c r="W12763" t="s">
        <v>47</v>
      </c>
      <c r="X12763" t="s">
        <v>48</v>
      </c>
      <c r="Y12763">
        <v>45853.91</v>
      </c>
      <c r="Z12763">
        <v>278</v>
      </c>
      <c r="AA12763" t="s">
        <v>11999</v>
      </c>
      <c r="AB12763">
        <v>56011</v>
      </c>
      <c r="AC12763">
        <v>48</v>
      </c>
      <c r="AD12763" t="s">
        <v>760</v>
      </c>
    </row>
    <row r="12764" spans="1:30" x14ac:dyDescent="0.3">
      <c r="A12764">
        <v>13762</v>
      </c>
      <c r="B12764" t="s">
        <v>12051</v>
      </c>
      <c r="C12764" t="s">
        <v>42</v>
      </c>
      <c r="D12764">
        <v>31</v>
      </c>
      <c r="E12764" t="s">
        <v>59</v>
      </c>
      <c r="F12764">
        <v>2</v>
      </c>
      <c r="G12764" t="s">
        <v>11376</v>
      </c>
      <c r="H12764">
        <v>103</v>
      </c>
      <c r="I12764" t="s">
        <v>127</v>
      </c>
      <c r="J12764">
        <v>417119.19</v>
      </c>
      <c r="K12764">
        <v>163328.47</v>
      </c>
      <c r="L12764">
        <v>14686.47</v>
      </c>
      <c r="M12764">
        <v>42766.05</v>
      </c>
      <c r="N12764">
        <v>490434.78</v>
      </c>
      <c r="O12764">
        <v>448730.91</v>
      </c>
      <c r="P12764" t="b">
        <v>1</v>
      </c>
      <c r="Q12764">
        <v>326211.24</v>
      </c>
      <c r="R12764" t="s">
        <v>35</v>
      </c>
      <c r="S12764" t="s">
        <v>46</v>
      </c>
      <c r="T12764">
        <v>724384.88</v>
      </c>
      <c r="U12764" t="b">
        <v>0</v>
      </c>
      <c r="V12764" t="b">
        <v>1</v>
      </c>
      <c r="W12764" t="s">
        <v>77</v>
      </c>
      <c r="X12764" t="s">
        <v>38</v>
      </c>
      <c r="Y12764">
        <v>45428.34</v>
      </c>
      <c r="Z12764">
        <v>278</v>
      </c>
      <c r="AA12764" t="s">
        <v>11999</v>
      </c>
      <c r="AB12764">
        <v>56011</v>
      </c>
      <c r="AC12764">
        <v>48</v>
      </c>
      <c r="AD12764" t="s">
        <v>760</v>
      </c>
    </row>
    <row r="12765" spans="1:30" x14ac:dyDescent="0.3">
      <c r="A12765">
        <v>13763</v>
      </c>
      <c r="B12765" t="s">
        <v>12052</v>
      </c>
      <c r="C12765" t="s">
        <v>67</v>
      </c>
      <c r="D12765">
        <v>22</v>
      </c>
      <c r="E12765" t="s">
        <v>59</v>
      </c>
      <c r="F12765">
        <v>4</v>
      </c>
      <c r="G12765" t="s">
        <v>11376</v>
      </c>
      <c r="H12765">
        <v>123</v>
      </c>
      <c r="I12765" t="s">
        <v>456</v>
      </c>
      <c r="J12765">
        <v>397260.26</v>
      </c>
      <c r="K12765">
        <v>179682.22</v>
      </c>
      <c r="L12765">
        <v>54391.58</v>
      </c>
      <c r="M12765">
        <v>196350.09</v>
      </c>
      <c r="N12765">
        <v>934534.13</v>
      </c>
      <c r="O12765">
        <v>274994.24</v>
      </c>
      <c r="P12765" t="b">
        <v>0</v>
      </c>
      <c r="Q12765">
        <v>154406.49</v>
      </c>
      <c r="R12765" t="s">
        <v>61</v>
      </c>
      <c r="S12765" t="s">
        <v>46</v>
      </c>
      <c r="T12765">
        <v>521497.08</v>
      </c>
      <c r="U12765" t="b">
        <v>1</v>
      </c>
      <c r="V12765" t="b">
        <v>1</v>
      </c>
      <c r="W12765" t="s">
        <v>37</v>
      </c>
      <c r="X12765" t="s">
        <v>55</v>
      </c>
      <c r="Y12765">
        <v>22931.7</v>
      </c>
      <c r="Z12765">
        <v>278</v>
      </c>
      <c r="AA12765" t="s">
        <v>11999</v>
      </c>
      <c r="AB12765">
        <v>56011</v>
      </c>
      <c r="AC12765">
        <v>48</v>
      </c>
      <c r="AD12765" t="s">
        <v>760</v>
      </c>
    </row>
    <row r="12766" spans="1:30" x14ac:dyDescent="0.3">
      <c r="A12766">
        <v>13764</v>
      </c>
      <c r="B12766" t="s">
        <v>12053</v>
      </c>
      <c r="C12766" t="s">
        <v>42</v>
      </c>
      <c r="D12766">
        <v>68</v>
      </c>
      <c r="E12766" t="s">
        <v>63</v>
      </c>
      <c r="F12766">
        <v>2</v>
      </c>
      <c r="G12766" t="s">
        <v>11376</v>
      </c>
      <c r="H12766">
        <v>182</v>
      </c>
      <c r="I12766" t="s">
        <v>362</v>
      </c>
      <c r="J12766">
        <v>281233.43</v>
      </c>
      <c r="K12766">
        <v>160071.6</v>
      </c>
      <c r="L12766">
        <v>253414.75</v>
      </c>
      <c r="M12766">
        <v>160095.18</v>
      </c>
      <c r="N12766">
        <v>885052.36</v>
      </c>
      <c r="O12766">
        <v>583723.38</v>
      </c>
      <c r="P12766" t="b">
        <v>1</v>
      </c>
      <c r="Q12766">
        <v>468477.16</v>
      </c>
      <c r="R12766" t="s">
        <v>52</v>
      </c>
      <c r="S12766" t="s">
        <v>46</v>
      </c>
      <c r="T12766">
        <v>459892.44</v>
      </c>
      <c r="U12766" t="b">
        <v>0</v>
      </c>
      <c r="V12766" t="b">
        <v>0</v>
      </c>
      <c r="W12766" t="s">
        <v>47</v>
      </c>
      <c r="X12766" t="s">
        <v>38</v>
      </c>
      <c r="Y12766">
        <v>11116.58</v>
      </c>
      <c r="Z12766">
        <v>278</v>
      </c>
      <c r="AA12766" t="s">
        <v>11999</v>
      </c>
      <c r="AB12766">
        <v>56011</v>
      </c>
      <c r="AC12766">
        <v>48</v>
      </c>
      <c r="AD12766" t="s">
        <v>760</v>
      </c>
    </row>
    <row r="12767" spans="1:30" x14ac:dyDescent="0.3">
      <c r="A12767">
        <v>13765</v>
      </c>
      <c r="B12767" t="s">
        <v>12054</v>
      </c>
      <c r="C12767" t="s">
        <v>31</v>
      </c>
      <c r="D12767">
        <v>22</v>
      </c>
      <c r="E12767" t="s">
        <v>50</v>
      </c>
      <c r="F12767">
        <v>2</v>
      </c>
      <c r="G12767" t="s">
        <v>11376</v>
      </c>
      <c r="H12767">
        <v>193</v>
      </c>
      <c r="I12767" t="s">
        <v>88</v>
      </c>
      <c r="J12767">
        <v>78090.38</v>
      </c>
      <c r="K12767">
        <v>72487.38</v>
      </c>
      <c r="L12767">
        <v>87802.23</v>
      </c>
      <c r="M12767">
        <v>19652.62</v>
      </c>
      <c r="N12767">
        <v>288969.74</v>
      </c>
      <c r="O12767">
        <v>115909.45</v>
      </c>
      <c r="P12767" t="b">
        <v>0</v>
      </c>
      <c r="Q12767">
        <v>257830.18</v>
      </c>
      <c r="R12767" t="s">
        <v>45</v>
      </c>
      <c r="S12767" t="s">
        <v>46</v>
      </c>
      <c r="T12767">
        <v>303655.07</v>
      </c>
      <c r="U12767" t="b">
        <v>0</v>
      </c>
      <c r="V12767" t="b">
        <v>0</v>
      </c>
      <c r="W12767" t="s">
        <v>69</v>
      </c>
      <c r="X12767" t="s">
        <v>48</v>
      </c>
      <c r="Y12767">
        <v>6096.34</v>
      </c>
      <c r="Z12767">
        <v>278</v>
      </c>
      <c r="AA12767" t="s">
        <v>11999</v>
      </c>
      <c r="AB12767">
        <v>56011</v>
      </c>
      <c r="AC12767">
        <v>48</v>
      </c>
      <c r="AD12767" t="s">
        <v>760</v>
      </c>
    </row>
    <row r="12768" spans="1:30" x14ac:dyDescent="0.3">
      <c r="A12768">
        <v>13766</v>
      </c>
      <c r="B12768" t="s">
        <v>12055</v>
      </c>
      <c r="C12768" t="s">
        <v>31</v>
      </c>
      <c r="D12768">
        <v>64</v>
      </c>
      <c r="E12768" t="s">
        <v>63</v>
      </c>
      <c r="F12768">
        <v>1</v>
      </c>
      <c r="G12768" t="s">
        <v>11376</v>
      </c>
      <c r="H12768">
        <v>185</v>
      </c>
      <c r="I12768" t="s">
        <v>91</v>
      </c>
      <c r="J12768">
        <v>74288.38</v>
      </c>
      <c r="K12768">
        <v>96059.69</v>
      </c>
      <c r="L12768">
        <v>96128.93</v>
      </c>
      <c r="M12768">
        <v>57746.57</v>
      </c>
      <c r="N12768">
        <v>999777.23</v>
      </c>
      <c r="O12768">
        <v>593447.26</v>
      </c>
      <c r="P12768" t="b">
        <v>1</v>
      </c>
      <c r="Q12768">
        <v>484567.57</v>
      </c>
      <c r="R12768" t="s">
        <v>45</v>
      </c>
      <c r="S12768" t="s">
        <v>65</v>
      </c>
      <c r="T12768">
        <v>860822.77</v>
      </c>
      <c r="U12768" t="b">
        <v>0</v>
      </c>
      <c r="V12768" t="b">
        <v>1</v>
      </c>
      <c r="W12768" t="s">
        <v>47</v>
      </c>
      <c r="X12768" t="s">
        <v>48</v>
      </c>
      <c r="Y12768">
        <v>13631.15</v>
      </c>
      <c r="Z12768">
        <v>278</v>
      </c>
      <c r="AA12768" t="s">
        <v>11999</v>
      </c>
      <c r="AB12768">
        <v>56011</v>
      </c>
      <c r="AC12768">
        <v>48</v>
      </c>
      <c r="AD12768" t="s">
        <v>760</v>
      </c>
    </row>
    <row r="12769" spans="1:30" x14ac:dyDescent="0.3">
      <c r="A12769">
        <v>13767</v>
      </c>
      <c r="B12769" t="s">
        <v>12056</v>
      </c>
      <c r="C12769" t="s">
        <v>42</v>
      </c>
      <c r="D12769">
        <v>49</v>
      </c>
      <c r="E12769" t="s">
        <v>43</v>
      </c>
      <c r="F12769">
        <v>3</v>
      </c>
      <c r="G12769" t="s">
        <v>11376</v>
      </c>
      <c r="H12769">
        <v>139</v>
      </c>
      <c r="I12769" t="s">
        <v>149</v>
      </c>
      <c r="J12769">
        <v>71785.06</v>
      </c>
      <c r="K12769">
        <v>157082.4</v>
      </c>
      <c r="L12769">
        <v>223194.72</v>
      </c>
      <c r="M12769">
        <v>179438.84</v>
      </c>
      <c r="N12769">
        <v>911322.03</v>
      </c>
      <c r="O12769">
        <v>303020.28000000003</v>
      </c>
      <c r="P12769" t="b">
        <v>1</v>
      </c>
      <c r="Q12769">
        <v>81063.740000000005</v>
      </c>
      <c r="R12769" t="s">
        <v>35</v>
      </c>
      <c r="S12769" t="s">
        <v>36</v>
      </c>
      <c r="T12769">
        <v>123026.86</v>
      </c>
      <c r="U12769" t="b">
        <v>0</v>
      </c>
      <c r="V12769" t="b">
        <v>1</v>
      </c>
      <c r="W12769" t="s">
        <v>69</v>
      </c>
      <c r="X12769" t="s">
        <v>38</v>
      </c>
      <c r="Y12769">
        <v>29825.599999999999</v>
      </c>
      <c r="Z12769">
        <v>278</v>
      </c>
      <c r="AA12769" t="s">
        <v>11999</v>
      </c>
      <c r="AB12769">
        <v>56011</v>
      </c>
      <c r="AC12769">
        <v>48</v>
      </c>
      <c r="AD12769" t="s">
        <v>760</v>
      </c>
    </row>
    <row r="12770" spans="1:30" x14ac:dyDescent="0.3">
      <c r="A12770">
        <v>13768</v>
      </c>
      <c r="B12770" t="s">
        <v>232</v>
      </c>
      <c r="C12770" t="s">
        <v>67</v>
      </c>
      <c r="D12770">
        <v>62</v>
      </c>
      <c r="E12770" t="s">
        <v>50</v>
      </c>
      <c r="F12770">
        <v>4</v>
      </c>
      <c r="G12770" t="s">
        <v>11376</v>
      </c>
      <c r="H12770">
        <v>126</v>
      </c>
      <c r="I12770" t="s">
        <v>103</v>
      </c>
      <c r="J12770">
        <v>428759.87</v>
      </c>
      <c r="K12770">
        <v>109831</v>
      </c>
      <c r="L12770">
        <v>208913.9</v>
      </c>
      <c r="M12770">
        <v>7621.3</v>
      </c>
      <c r="N12770">
        <v>102949.42</v>
      </c>
      <c r="O12770">
        <v>794461.9</v>
      </c>
      <c r="P12770" t="b">
        <v>0</v>
      </c>
      <c r="Q12770">
        <v>287187.24</v>
      </c>
      <c r="R12770" t="s">
        <v>45</v>
      </c>
      <c r="S12770" t="s">
        <v>65</v>
      </c>
      <c r="T12770">
        <v>622633.12</v>
      </c>
      <c r="U12770" t="b">
        <v>1</v>
      </c>
      <c r="V12770" t="b">
        <v>1</v>
      </c>
      <c r="W12770" t="s">
        <v>69</v>
      </c>
      <c r="X12770" t="s">
        <v>55</v>
      </c>
      <c r="Y12770">
        <v>6059.26</v>
      </c>
      <c r="Z12770">
        <v>278</v>
      </c>
      <c r="AA12770" t="s">
        <v>11999</v>
      </c>
      <c r="AB12770">
        <v>56011</v>
      </c>
      <c r="AC12770">
        <v>48</v>
      </c>
      <c r="AD12770" t="s">
        <v>760</v>
      </c>
    </row>
    <row r="12771" spans="1:30" x14ac:dyDescent="0.3">
      <c r="A12771">
        <v>13769</v>
      </c>
      <c r="B12771" t="s">
        <v>12057</v>
      </c>
      <c r="C12771" t="s">
        <v>42</v>
      </c>
      <c r="D12771">
        <v>66</v>
      </c>
      <c r="E12771" t="s">
        <v>50</v>
      </c>
      <c r="F12771">
        <v>5</v>
      </c>
      <c r="G12771" t="s">
        <v>11376</v>
      </c>
      <c r="H12771">
        <v>178</v>
      </c>
      <c r="I12771" t="s">
        <v>218</v>
      </c>
      <c r="J12771">
        <v>79362.97</v>
      </c>
      <c r="K12771">
        <v>113645.5</v>
      </c>
      <c r="L12771">
        <v>140594.99</v>
      </c>
      <c r="M12771">
        <v>74821.929999999993</v>
      </c>
      <c r="N12771">
        <v>250115.6</v>
      </c>
      <c r="O12771">
        <v>387143.67999999999</v>
      </c>
      <c r="P12771" t="b">
        <v>0</v>
      </c>
      <c r="Q12771">
        <v>81230.89</v>
      </c>
      <c r="R12771" t="s">
        <v>61</v>
      </c>
      <c r="S12771" t="s">
        <v>36</v>
      </c>
      <c r="T12771">
        <v>666732.54</v>
      </c>
      <c r="U12771" t="b">
        <v>1</v>
      </c>
      <c r="V12771" t="b">
        <v>0</v>
      </c>
      <c r="W12771" t="s">
        <v>37</v>
      </c>
      <c r="X12771" t="s">
        <v>38</v>
      </c>
      <c r="Y12771">
        <v>23181.95</v>
      </c>
      <c r="Z12771">
        <v>278</v>
      </c>
      <c r="AA12771" t="s">
        <v>11999</v>
      </c>
      <c r="AB12771">
        <v>56011</v>
      </c>
      <c r="AC12771">
        <v>48</v>
      </c>
      <c r="AD12771" t="s">
        <v>760</v>
      </c>
    </row>
    <row r="12772" spans="1:30" x14ac:dyDescent="0.3">
      <c r="A12772">
        <v>13770</v>
      </c>
      <c r="B12772" t="s">
        <v>12058</v>
      </c>
      <c r="C12772" t="s">
        <v>42</v>
      </c>
      <c r="D12772">
        <v>50</v>
      </c>
      <c r="E12772" t="s">
        <v>50</v>
      </c>
      <c r="F12772">
        <v>2</v>
      </c>
      <c r="G12772" t="s">
        <v>11376</v>
      </c>
      <c r="H12772">
        <v>151</v>
      </c>
      <c r="I12772" t="s">
        <v>277</v>
      </c>
      <c r="J12772">
        <v>406178.43</v>
      </c>
      <c r="K12772">
        <v>188796.33</v>
      </c>
      <c r="L12772">
        <v>221718.73</v>
      </c>
      <c r="M12772">
        <v>115561.31</v>
      </c>
      <c r="N12772">
        <v>335831.71</v>
      </c>
      <c r="O12772">
        <v>278619.57</v>
      </c>
      <c r="P12772" t="b">
        <v>0</v>
      </c>
      <c r="Q12772">
        <v>100010.44</v>
      </c>
      <c r="R12772" t="s">
        <v>52</v>
      </c>
      <c r="S12772" t="s">
        <v>36</v>
      </c>
      <c r="T12772">
        <v>88786.67</v>
      </c>
      <c r="U12772" t="b">
        <v>0</v>
      </c>
      <c r="V12772" t="b">
        <v>1</v>
      </c>
      <c r="W12772" t="s">
        <v>69</v>
      </c>
      <c r="X12772" t="s">
        <v>38</v>
      </c>
      <c r="Y12772">
        <v>45295.87</v>
      </c>
      <c r="Z12772">
        <v>278</v>
      </c>
      <c r="AA12772" t="s">
        <v>11999</v>
      </c>
      <c r="AB12772">
        <v>56011</v>
      </c>
      <c r="AC12772">
        <v>48</v>
      </c>
      <c r="AD12772" t="s">
        <v>760</v>
      </c>
    </row>
    <row r="12773" spans="1:30" x14ac:dyDescent="0.3">
      <c r="A12773">
        <v>13771</v>
      </c>
      <c r="B12773" t="s">
        <v>12059</v>
      </c>
      <c r="C12773" t="s">
        <v>42</v>
      </c>
      <c r="D12773">
        <v>63</v>
      </c>
      <c r="E12773" t="s">
        <v>87</v>
      </c>
      <c r="F12773">
        <v>5</v>
      </c>
      <c r="G12773" t="s">
        <v>11376</v>
      </c>
      <c r="H12773">
        <v>136</v>
      </c>
      <c r="I12773" t="s">
        <v>416</v>
      </c>
      <c r="J12773">
        <v>423927.29</v>
      </c>
      <c r="K12773">
        <v>191733.59</v>
      </c>
      <c r="L12773">
        <v>187017.84</v>
      </c>
      <c r="M12773">
        <v>228587.51</v>
      </c>
      <c r="N12773">
        <v>231207.75</v>
      </c>
      <c r="O12773">
        <v>274275.18</v>
      </c>
      <c r="P12773" t="b">
        <v>1</v>
      </c>
      <c r="Q12773">
        <v>205188.41</v>
      </c>
      <c r="R12773" t="s">
        <v>35</v>
      </c>
      <c r="S12773" t="s">
        <v>36</v>
      </c>
      <c r="T12773">
        <v>309387.36</v>
      </c>
      <c r="U12773" t="b">
        <v>1</v>
      </c>
      <c r="V12773" t="b">
        <v>0</v>
      </c>
      <c r="W12773" t="s">
        <v>77</v>
      </c>
      <c r="X12773" t="s">
        <v>48</v>
      </c>
      <c r="Y12773">
        <v>41176.019999999997</v>
      </c>
      <c r="Z12773">
        <v>278</v>
      </c>
      <c r="AA12773" t="s">
        <v>11999</v>
      </c>
      <c r="AB12773">
        <v>56011</v>
      </c>
      <c r="AC12773">
        <v>48</v>
      </c>
      <c r="AD12773" t="s">
        <v>760</v>
      </c>
    </row>
    <row r="12774" spans="1:30" x14ac:dyDescent="0.3">
      <c r="A12774">
        <v>13772</v>
      </c>
      <c r="B12774" t="s">
        <v>12060</v>
      </c>
      <c r="C12774" t="s">
        <v>31</v>
      </c>
      <c r="D12774">
        <v>21</v>
      </c>
      <c r="E12774" t="s">
        <v>43</v>
      </c>
      <c r="F12774">
        <v>5</v>
      </c>
      <c r="G12774" t="s">
        <v>11376</v>
      </c>
      <c r="H12774">
        <v>100</v>
      </c>
      <c r="I12774" t="s">
        <v>157</v>
      </c>
      <c r="J12774">
        <v>61466.73</v>
      </c>
      <c r="K12774">
        <v>153437.1</v>
      </c>
      <c r="L12774">
        <v>63076.54</v>
      </c>
      <c r="M12774">
        <v>213341.63</v>
      </c>
      <c r="N12774">
        <v>149618.18</v>
      </c>
      <c r="O12774">
        <v>48225.94</v>
      </c>
      <c r="P12774" t="b">
        <v>1</v>
      </c>
      <c r="Q12774">
        <v>34581.86</v>
      </c>
      <c r="R12774" t="s">
        <v>45</v>
      </c>
      <c r="S12774" t="s">
        <v>46</v>
      </c>
      <c r="T12774">
        <v>907772.12</v>
      </c>
      <c r="U12774" t="b">
        <v>1</v>
      </c>
      <c r="V12774" t="b">
        <v>1</v>
      </c>
      <c r="W12774" t="s">
        <v>77</v>
      </c>
      <c r="X12774" t="s">
        <v>55</v>
      </c>
      <c r="Y12774">
        <v>46776.639999999999</v>
      </c>
      <c r="Z12774">
        <v>278</v>
      </c>
      <c r="AA12774" t="s">
        <v>11999</v>
      </c>
      <c r="AB12774">
        <v>56011</v>
      </c>
      <c r="AC12774">
        <v>48</v>
      </c>
      <c r="AD12774" t="s">
        <v>760</v>
      </c>
    </row>
    <row r="12775" spans="1:30" x14ac:dyDescent="0.3">
      <c r="A12775">
        <v>13773</v>
      </c>
      <c r="B12775" t="s">
        <v>12061</v>
      </c>
      <c r="C12775" t="s">
        <v>42</v>
      </c>
      <c r="D12775">
        <v>47</v>
      </c>
      <c r="E12775" t="s">
        <v>63</v>
      </c>
      <c r="F12775">
        <v>3</v>
      </c>
      <c r="G12775" t="s">
        <v>11376</v>
      </c>
      <c r="H12775">
        <v>175</v>
      </c>
      <c r="I12775" t="s">
        <v>117</v>
      </c>
      <c r="J12775">
        <v>451981.55</v>
      </c>
      <c r="K12775">
        <v>162865.51</v>
      </c>
      <c r="L12775">
        <v>90272.29</v>
      </c>
      <c r="M12775">
        <v>58143.21</v>
      </c>
      <c r="N12775">
        <v>407593.26</v>
      </c>
      <c r="O12775">
        <v>794959.84</v>
      </c>
      <c r="P12775" t="b">
        <v>0</v>
      </c>
      <c r="Q12775">
        <v>13952.53</v>
      </c>
      <c r="R12775" t="s">
        <v>35</v>
      </c>
      <c r="S12775" t="s">
        <v>46</v>
      </c>
      <c r="T12775">
        <v>367447.99</v>
      </c>
      <c r="U12775" t="b">
        <v>0</v>
      </c>
      <c r="V12775" t="b">
        <v>1</v>
      </c>
      <c r="W12775" t="s">
        <v>47</v>
      </c>
      <c r="X12775" t="s">
        <v>55</v>
      </c>
      <c r="Y12775">
        <v>35563.040000000001</v>
      </c>
      <c r="Z12775">
        <v>278</v>
      </c>
      <c r="AA12775" t="s">
        <v>11999</v>
      </c>
      <c r="AB12775">
        <v>56011</v>
      </c>
      <c r="AC12775">
        <v>48</v>
      </c>
      <c r="AD12775" t="s">
        <v>760</v>
      </c>
    </row>
    <row r="12776" spans="1:30" x14ac:dyDescent="0.3">
      <c r="A12776">
        <v>13774</v>
      </c>
      <c r="B12776" t="s">
        <v>12062</v>
      </c>
      <c r="C12776" t="s">
        <v>31</v>
      </c>
      <c r="D12776">
        <v>58</v>
      </c>
      <c r="E12776" t="s">
        <v>50</v>
      </c>
      <c r="F12776">
        <v>5</v>
      </c>
      <c r="G12776" t="s">
        <v>11376</v>
      </c>
      <c r="H12776">
        <v>108</v>
      </c>
      <c r="I12776" t="s">
        <v>95</v>
      </c>
      <c r="J12776">
        <v>449793.7</v>
      </c>
      <c r="K12776">
        <v>56573.27</v>
      </c>
      <c r="L12776">
        <v>28619.62</v>
      </c>
      <c r="M12776">
        <v>79990.509999999995</v>
      </c>
      <c r="N12776">
        <v>594978</v>
      </c>
      <c r="O12776">
        <v>570819.28</v>
      </c>
      <c r="P12776" t="b">
        <v>0</v>
      </c>
      <c r="Q12776">
        <v>23323.58</v>
      </c>
      <c r="R12776" t="s">
        <v>45</v>
      </c>
      <c r="S12776" t="s">
        <v>65</v>
      </c>
      <c r="T12776">
        <v>694112.98</v>
      </c>
      <c r="U12776" t="b">
        <v>1</v>
      </c>
      <c r="V12776" t="b">
        <v>1</v>
      </c>
      <c r="W12776" t="s">
        <v>37</v>
      </c>
      <c r="X12776" t="s">
        <v>48</v>
      </c>
      <c r="Y12776">
        <v>28307.84</v>
      </c>
      <c r="Z12776">
        <v>278</v>
      </c>
      <c r="AA12776" t="s">
        <v>11999</v>
      </c>
      <c r="AB12776">
        <v>56011</v>
      </c>
      <c r="AC12776">
        <v>48</v>
      </c>
      <c r="AD12776" t="s">
        <v>760</v>
      </c>
    </row>
    <row r="12777" spans="1:30" x14ac:dyDescent="0.3">
      <c r="A12777">
        <v>13775</v>
      </c>
      <c r="B12777" t="s">
        <v>10657</v>
      </c>
      <c r="C12777" t="s">
        <v>42</v>
      </c>
      <c r="D12777">
        <v>34</v>
      </c>
      <c r="E12777" t="s">
        <v>50</v>
      </c>
      <c r="F12777">
        <v>4</v>
      </c>
      <c r="G12777" t="s">
        <v>11376</v>
      </c>
      <c r="H12777">
        <v>182</v>
      </c>
      <c r="I12777" t="s">
        <v>362</v>
      </c>
      <c r="J12777">
        <v>322723.77</v>
      </c>
      <c r="K12777">
        <v>120794.23</v>
      </c>
      <c r="L12777">
        <v>201842.81</v>
      </c>
      <c r="M12777">
        <v>132004.28</v>
      </c>
      <c r="N12777">
        <v>766501.32</v>
      </c>
      <c r="O12777">
        <v>666479.01</v>
      </c>
      <c r="P12777" t="b">
        <v>1</v>
      </c>
      <c r="Q12777">
        <v>448445.79</v>
      </c>
      <c r="R12777" t="s">
        <v>61</v>
      </c>
      <c r="S12777" t="s">
        <v>36</v>
      </c>
      <c r="T12777">
        <v>247354.02</v>
      </c>
      <c r="U12777" t="b">
        <v>0</v>
      </c>
      <c r="V12777" t="b">
        <v>1</v>
      </c>
      <c r="W12777" t="s">
        <v>37</v>
      </c>
      <c r="X12777" t="s">
        <v>55</v>
      </c>
      <c r="Y12777">
        <v>18605.37</v>
      </c>
      <c r="Z12777">
        <v>278</v>
      </c>
      <c r="AA12777" t="s">
        <v>11999</v>
      </c>
      <c r="AB12777">
        <v>56011</v>
      </c>
      <c r="AC12777">
        <v>48</v>
      </c>
      <c r="AD12777" t="s">
        <v>760</v>
      </c>
    </row>
    <row r="12778" spans="1:30" x14ac:dyDescent="0.3">
      <c r="A12778">
        <v>13776</v>
      </c>
      <c r="B12778" t="s">
        <v>12063</v>
      </c>
      <c r="C12778" t="s">
        <v>31</v>
      </c>
      <c r="D12778">
        <v>20</v>
      </c>
      <c r="E12778" t="s">
        <v>32</v>
      </c>
      <c r="F12778">
        <v>3</v>
      </c>
      <c r="G12778" t="s">
        <v>11376</v>
      </c>
      <c r="H12778">
        <v>117</v>
      </c>
      <c r="I12778" t="s">
        <v>115</v>
      </c>
      <c r="J12778">
        <v>261374.71</v>
      </c>
      <c r="K12778">
        <v>98195.5</v>
      </c>
      <c r="L12778">
        <v>26075.9</v>
      </c>
      <c r="M12778">
        <v>111874.07</v>
      </c>
      <c r="N12778">
        <v>898132.93</v>
      </c>
      <c r="O12778">
        <v>435338.71</v>
      </c>
      <c r="P12778" t="b">
        <v>0</v>
      </c>
      <c r="Q12778">
        <v>480064.86</v>
      </c>
      <c r="R12778" t="s">
        <v>45</v>
      </c>
      <c r="S12778" t="s">
        <v>46</v>
      </c>
      <c r="T12778">
        <v>718782.2</v>
      </c>
      <c r="U12778" t="b">
        <v>0</v>
      </c>
      <c r="V12778" t="b">
        <v>0</v>
      </c>
      <c r="W12778" t="s">
        <v>77</v>
      </c>
      <c r="X12778" t="s">
        <v>38</v>
      </c>
      <c r="Y12778">
        <v>10650.22</v>
      </c>
      <c r="Z12778">
        <v>278</v>
      </c>
      <c r="AA12778" t="s">
        <v>11999</v>
      </c>
      <c r="AB12778">
        <v>56011</v>
      </c>
      <c r="AC12778">
        <v>48</v>
      </c>
      <c r="AD12778" t="s">
        <v>760</v>
      </c>
    </row>
    <row r="12779" spans="1:30" x14ac:dyDescent="0.3">
      <c r="A12779">
        <v>13777</v>
      </c>
      <c r="B12779" t="s">
        <v>1952</v>
      </c>
      <c r="C12779" t="s">
        <v>42</v>
      </c>
      <c r="D12779">
        <v>30</v>
      </c>
      <c r="E12779" t="s">
        <v>50</v>
      </c>
      <c r="F12779">
        <v>5</v>
      </c>
      <c r="G12779" t="s">
        <v>11376</v>
      </c>
      <c r="H12779">
        <v>138</v>
      </c>
      <c r="I12779" t="s">
        <v>99</v>
      </c>
      <c r="J12779">
        <v>327179.74</v>
      </c>
      <c r="K12779">
        <v>13004.38</v>
      </c>
      <c r="L12779">
        <v>225389.39</v>
      </c>
      <c r="M12779">
        <v>193475.98</v>
      </c>
      <c r="N12779">
        <v>380699.31</v>
      </c>
      <c r="O12779">
        <v>749923.99</v>
      </c>
      <c r="P12779" t="b">
        <v>1</v>
      </c>
      <c r="Q12779">
        <v>26516.82</v>
      </c>
      <c r="R12779" t="s">
        <v>35</v>
      </c>
      <c r="S12779" t="s">
        <v>46</v>
      </c>
      <c r="T12779">
        <v>927982.83</v>
      </c>
      <c r="U12779" t="b">
        <v>0</v>
      </c>
      <c r="V12779" t="b">
        <v>0</v>
      </c>
      <c r="W12779" t="s">
        <v>77</v>
      </c>
      <c r="X12779" t="s">
        <v>55</v>
      </c>
      <c r="Y12779">
        <v>9032.4</v>
      </c>
      <c r="Z12779">
        <v>278</v>
      </c>
      <c r="AA12779" t="s">
        <v>11999</v>
      </c>
      <c r="AB12779">
        <v>56011</v>
      </c>
      <c r="AC12779">
        <v>48</v>
      </c>
      <c r="AD12779" t="s">
        <v>760</v>
      </c>
    </row>
    <row r="12780" spans="1:30" x14ac:dyDescent="0.3">
      <c r="A12780">
        <v>13778</v>
      </c>
      <c r="B12780" t="s">
        <v>12064</v>
      </c>
      <c r="C12780" t="s">
        <v>42</v>
      </c>
      <c r="D12780">
        <v>61</v>
      </c>
      <c r="E12780" t="s">
        <v>50</v>
      </c>
      <c r="F12780">
        <v>3</v>
      </c>
      <c r="G12780" t="s">
        <v>11376</v>
      </c>
      <c r="H12780">
        <v>174</v>
      </c>
      <c r="I12780" t="s">
        <v>74</v>
      </c>
      <c r="J12780">
        <v>208359.92</v>
      </c>
      <c r="K12780">
        <v>177289.36</v>
      </c>
      <c r="L12780">
        <v>164513.48000000001</v>
      </c>
      <c r="M12780">
        <v>238055.55</v>
      </c>
      <c r="N12780">
        <v>635906.18000000005</v>
      </c>
      <c r="O12780">
        <v>388986.73</v>
      </c>
      <c r="P12780" t="b">
        <v>1</v>
      </c>
      <c r="Q12780">
        <v>34033.25</v>
      </c>
      <c r="R12780" t="s">
        <v>35</v>
      </c>
      <c r="S12780" t="s">
        <v>36</v>
      </c>
      <c r="T12780">
        <v>52053.38</v>
      </c>
      <c r="U12780" t="b">
        <v>0</v>
      </c>
      <c r="V12780" t="b">
        <v>1</v>
      </c>
      <c r="W12780" t="s">
        <v>69</v>
      </c>
      <c r="X12780" t="s">
        <v>38</v>
      </c>
      <c r="Y12780">
        <v>7881.82</v>
      </c>
      <c r="Z12780">
        <v>278</v>
      </c>
      <c r="AA12780" t="s">
        <v>11999</v>
      </c>
      <c r="AB12780">
        <v>56011</v>
      </c>
      <c r="AC12780">
        <v>48</v>
      </c>
      <c r="AD12780" t="s">
        <v>760</v>
      </c>
    </row>
    <row r="12781" spans="1:30" x14ac:dyDescent="0.3">
      <c r="A12781">
        <v>13779</v>
      </c>
      <c r="B12781" t="s">
        <v>12065</v>
      </c>
      <c r="C12781" t="s">
        <v>67</v>
      </c>
      <c r="D12781">
        <v>65</v>
      </c>
      <c r="E12781" t="s">
        <v>32</v>
      </c>
      <c r="F12781">
        <v>4</v>
      </c>
      <c r="G12781" t="s">
        <v>11376</v>
      </c>
      <c r="H12781">
        <v>174</v>
      </c>
      <c r="I12781" t="s">
        <v>74</v>
      </c>
      <c r="J12781">
        <v>298443.53000000003</v>
      </c>
      <c r="K12781">
        <v>62663.91</v>
      </c>
      <c r="L12781">
        <v>137243.5</v>
      </c>
      <c r="M12781">
        <v>157280.75</v>
      </c>
      <c r="N12781">
        <v>481059.88</v>
      </c>
      <c r="O12781">
        <v>232149.11</v>
      </c>
      <c r="P12781" t="b">
        <v>0</v>
      </c>
      <c r="Q12781">
        <v>415451.61</v>
      </c>
      <c r="R12781" t="s">
        <v>52</v>
      </c>
      <c r="S12781" t="s">
        <v>65</v>
      </c>
      <c r="T12781">
        <v>875016.94</v>
      </c>
      <c r="U12781" t="b">
        <v>1</v>
      </c>
      <c r="V12781" t="b">
        <v>0</v>
      </c>
      <c r="W12781" t="s">
        <v>47</v>
      </c>
      <c r="X12781" t="s">
        <v>48</v>
      </c>
      <c r="Y12781">
        <v>15000.27</v>
      </c>
      <c r="Z12781">
        <v>278</v>
      </c>
      <c r="AA12781" t="s">
        <v>11999</v>
      </c>
      <c r="AB12781">
        <v>56011</v>
      </c>
      <c r="AC12781">
        <v>48</v>
      </c>
      <c r="AD12781" t="s">
        <v>760</v>
      </c>
    </row>
    <row r="12782" spans="1:30" x14ac:dyDescent="0.3">
      <c r="A12782">
        <v>13780</v>
      </c>
      <c r="B12782" t="s">
        <v>12066</v>
      </c>
      <c r="C12782" t="s">
        <v>67</v>
      </c>
      <c r="D12782">
        <v>53</v>
      </c>
      <c r="E12782" t="s">
        <v>43</v>
      </c>
      <c r="F12782">
        <v>2</v>
      </c>
      <c r="G12782" t="s">
        <v>11376</v>
      </c>
      <c r="H12782">
        <v>129</v>
      </c>
      <c r="I12782" t="s">
        <v>151</v>
      </c>
      <c r="J12782">
        <v>485067.38</v>
      </c>
      <c r="K12782">
        <v>186694.72</v>
      </c>
      <c r="L12782">
        <v>183078.88</v>
      </c>
      <c r="M12782">
        <v>32474.35</v>
      </c>
      <c r="N12782">
        <v>700305.14</v>
      </c>
      <c r="O12782">
        <v>609682.35</v>
      </c>
      <c r="P12782" t="b">
        <v>0</v>
      </c>
      <c r="Q12782">
        <v>28109.66</v>
      </c>
      <c r="R12782" t="s">
        <v>61</v>
      </c>
      <c r="S12782" t="s">
        <v>46</v>
      </c>
      <c r="T12782">
        <v>450414.71</v>
      </c>
      <c r="U12782" t="b">
        <v>1</v>
      </c>
      <c r="V12782" t="b">
        <v>0</v>
      </c>
      <c r="W12782" t="s">
        <v>37</v>
      </c>
      <c r="X12782" t="s">
        <v>55</v>
      </c>
      <c r="Y12782">
        <v>13265.74</v>
      </c>
      <c r="Z12782">
        <v>278</v>
      </c>
      <c r="AA12782" t="s">
        <v>11999</v>
      </c>
      <c r="AB12782">
        <v>56011</v>
      </c>
      <c r="AC12782">
        <v>48</v>
      </c>
      <c r="AD12782" t="s">
        <v>760</v>
      </c>
    </row>
    <row r="12783" spans="1:30" x14ac:dyDescent="0.3">
      <c r="A12783">
        <v>13781</v>
      </c>
      <c r="B12783" t="s">
        <v>12067</v>
      </c>
      <c r="C12783" t="s">
        <v>42</v>
      </c>
      <c r="D12783">
        <v>35</v>
      </c>
      <c r="E12783" t="s">
        <v>63</v>
      </c>
      <c r="F12783">
        <v>1</v>
      </c>
      <c r="G12783" t="s">
        <v>11376</v>
      </c>
      <c r="H12783">
        <v>119</v>
      </c>
      <c r="I12783" t="s">
        <v>406</v>
      </c>
      <c r="J12783">
        <v>65511.99</v>
      </c>
      <c r="K12783">
        <v>129117.32</v>
      </c>
      <c r="L12783">
        <v>189671.2</v>
      </c>
      <c r="M12783">
        <v>113199.72</v>
      </c>
      <c r="N12783">
        <v>734628.9</v>
      </c>
      <c r="O12783">
        <v>571206.06999999995</v>
      </c>
      <c r="P12783" t="b">
        <v>0</v>
      </c>
      <c r="Q12783">
        <v>172677.6</v>
      </c>
      <c r="R12783" t="s">
        <v>45</v>
      </c>
      <c r="S12783" t="s">
        <v>65</v>
      </c>
      <c r="T12783">
        <v>187915.05</v>
      </c>
      <c r="U12783" t="b">
        <v>0</v>
      </c>
      <c r="V12783" t="b">
        <v>1</v>
      </c>
      <c r="W12783" t="s">
        <v>77</v>
      </c>
      <c r="X12783" t="s">
        <v>55</v>
      </c>
      <c r="Y12783">
        <v>2412.17</v>
      </c>
      <c r="Z12783">
        <v>278</v>
      </c>
      <c r="AA12783" t="s">
        <v>11999</v>
      </c>
      <c r="AB12783">
        <v>56011</v>
      </c>
      <c r="AC12783">
        <v>48</v>
      </c>
      <c r="AD12783" t="s">
        <v>760</v>
      </c>
    </row>
    <row r="12784" spans="1:30" x14ac:dyDescent="0.3">
      <c r="A12784">
        <v>13782</v>
      </c>
      <c r="B12784" t="s">
        <v>12068</v>
      </c>
      <c r="C12784" t="s">
        <v>42</v>
      </c>
      <c r="D12784">
        <v>40</v>
      </c>
      <c r="E12784" t="s">
        <v>59</v>
      </c>
      <c r="F12784">
        <v>3</v>
      </c>
      <c r="G12784" t="s">
        <v>11376</v>
      </c>
      <c r="H12784">
        <v>114</v>
      </c>
      <c r="I12784" t="s">
        <v>147</v>
      </c>
      <c r="J12784">
        <v>124557.52</v>
      </c>
      <c r="K12784">
        <v>163544.51999999999</v>
      </c>
      <c r="L12784">
        <v>179487.45</v>
      </c>
      <c r="M12784">
        <v>139054.87</v>
      </c>
      <c r="N12784">
        <v>27841.16</v>
      </c>
      <c r="O12784">
        <v>652910.12</v>
      </c>
      <c r="P12784" t="b">
        <v>1</v>
      </c>
      <c r="Q12784">
        <v>317683.28000000003</v>
      </c>
      <c r="R12784" t="s">
        <v>52</v>
      </c>
      <c r="S12784" t="s">
        <v>46</v>
      </c>
      <c r="T12784">
        <v>238366.18</v>
      </c>
      <c r="U12784" t="b">
        <v>1</v>
      </c>
      <c r="V12784" t="b">
        <v>0</v>
      </c>
      <c r="W12784" t="s">
        <v>77</v>
      </c>
      <c r="X12784" t="s">
        <v>38</v>
      </c>
      <c r="Y12784">
        <v>3382.61</v>
      </c>
      <c r="Z12784">
        <v>278</v>
      </c>
      <c r="AA12784" t="s">
        <v>11999</v>
      </c>
      <c r="AB12784">
        <v>56011</v>
      </c>
      <c r="AC12784">
        <v>48</v>
      </c>
      <c r="AD12784" t="s">
        <v>760</v>
      </c>
    </row>
    <row r="12785" spans="1:30" x14ac:dyDescent="0.3">
      <c r="A12785">
        <v>13783</v>
      </c>
      <c r="B12785" t="s">
        <v>12069</v>
      </c>
      <c r="C12785" t="s">
        <v>42</v>
      </c>
      <c r="D12785">
        <v>52</v>
      </c>
      <c r="E12785" t="s">
        <v>63</v>
      </c>
      <c r="F12785">
        <v>1</v>
      </c>
      <c r="G12785" t="s">
        <v>11376</v>
      </c>
      <c r="H12785">
        <v>163</v>
      </c>
      <c r="I12785" t="s">
        <v>107</v>
      </c>
      <c r="J12785">
        <v>266804.21999999997</v>
      </c>
      <c r="K12785">
        <v>94459.99</v>
      </c>
      <c r="L12785">
        <v>216839.47</v>
      </c>
      <c r="M12785">
        <v>239017.04</v>
      </c>
      <c r="N12785">
        <v>696497.67</v>
      </c>
      <c r="O12785">
        <v>728803.56</v>
      </c>
      <c r="P12785" t="b">
        <v>1</v>
      </c>
      <c r="Q12785">
        <v>436002.4</v>
      </c>
      <c r="R12785" t="s">
        <v>35</v>
      </c>
      <c r="S12785" t="s">
        <v>36</v>
      </c>
      <c r="T12785">
        <v>106599.82</v>
      </c>
      <c r="U12785" t="b">
        <v>0</v>
      </c>
      <c r="V12785" t="b">
        <v>1</v>
      </c>
      <c r="W12785" t="s">
        <v>47</v>
      </c>
      <c r="X12785" t="s">
        <v>38</v>
      </c>
      <c r="Y12785">
        <v>27044.41</v>
      </c>
      <c r="Z12785">
        <v>278</v>
      </c>
      <c r="AA12785" t="s">
        <v>11999</v>
      </c>
      <c r="AB12785">
        <v>56011</v>
      </c>
      <c r="AC12785">
        <v>48</v>
      </c>
      <c r="AD12785" t="s">
        <v>760</v>
      </c>
    </row>
    <row r="12786" spans="1:30" x14ac:dyDescent="0.3">
      <c r="A12786">
        <v>13784</v>
      </c>
      <c r="B12786" t="s">
        <v>12070</v>
      </c>
      <c r="C12786" t="s">
        <v>42</v>
      </c>
      <c r="D12786">
        <v>66</v>
      </c>
      <c r="E12786" t="s">
        <v>43</v>
      </c>
      <c r="F12786">
        <v>2</v>
      </c>
      <c r="G12786" t="s">
        <v>11376</v>
      </c>
      <c r="H12786">
        <v>124</v>
      </c>
      <c r="I12786" t="s">
        <v>390</v>
      </c>
      <c r="J12786">
        <v>136718.19</v>
      </c>
      <c r="K12786">
        <v>41545.910000000003</v>
      </c>
      <c r="L12786">
        <v>194459.48</v>
      </c>
      <c r="M12786">
        <v>89553.95</v>
      </c>
      <c r="N12786">
        <v>59213.919999999998</v>
      </c>
      <c r="O12786">
        <v>160024.79999999999</v>
      </c>
      <c r="P12786" t="b">
        <v>1</v>
      </c>
      <c r="Q12786">
        <v>396944.07</v>
      </c>
      <c r="R12786" t="s">
        <v>35</v>
      </c>
      <c r="S12786" t="s">
        <v>65</v>
      </c>
      <c r="T12786">
        <v>278744.23</v>
      </c>
      <c r="U12786" t="b">
        <v>1</v>
      </c>
      <c r="V12786" t="b">
        <v>1</v>
      </c>
      <c r="W12786" t="s">
        <v>47</v>
      </c>
      <c r="X12786" t="s">
        <v>38</v>
      </c>
      <c r="Y12786">
        <v>27023.78</v>
      </c>
      <c r="Z12786">
        <v>278</v>
      </c>
      <c r="AA12786" t="s">
        <v>11999</v>
      </c>
      <c r="AB12786">
        <v>56011</v>
      </c>
      <c r="AC12786">
        <v>48</v>
      </c>
      <c r="AD12786" t="s">
        <v>760</v>
      </c>
    </row>
    <row r="12787" spans="1:30" x14ac:dyDescent="0.3">
      <c r="A12787">
        <v>13785</v>
      </c>
      <c r="B12787" t="s">
        <v>12071</v>
      </c>
      <c r="C12787" t="s">
        <v>67</v>
      </c>
      <c r="D12787">
        <v>50</v>
      </c>
      <c r="E12787" t="s">
        <v>63</v>
      </c>
      <c r="F12787">
        <v>4</v>
      </c>
      <c r="G12787" t="s">
        <v>11376</v>
      </c>
      <c r="H12787">
        <v>148</v>
      </c>
      <c r="I12787" t="s">
        <v>261</v>
      </c>
      <c r="J12787">
        <v>496457.02</v>
      </c>
      <c r="K12787">
        <v>175570.33</v>
      </c>
      <c r="L12787">
        <v>150093.85999999999</v>
      </c>
      <c r="M12787">
        <v>169037.52</v>
      </c>
      <c r="N12787">
        <v>234347.08</v>
      </c>
      <c r="O12787">
        <v>267909.86</v>
      </c>
      <c r="P12787" t="b">
        <v>0</v>
      </c>
      <c r="Q12787">
        <v>51811.97</v>
      </c>
      <c r="R12787" t="s">
        <v>45</v>
      </c>
      <c r="S12787" t="s">
        <v>65</v>
      </c>
      <c r="T12787">
        <v>469885.94</v>
      </c>
      <c r="U12787" t="b">
        <v>0</v>
      </c>
      <c r="V12787" t="b">
        <v>0</v>
      </c>
      <c r="W12787" t="s">
        <v>37</v>
      </c>
      <c r="X12787" t="s">
        <v>55</v>
      </c>
      <c r="Y12787">
        <v>44066.720000000001</v>
      </c>
      <c r="Z12787">
        <v>278</v>
      </c>
      <c r="AA12787" t="s">
        <v>11999</v>
      </c>
      <c r="AB12787">
        <v>56011</v>
      </c>
      <c r="AC12787">
        <v>48</v>
      </c>
      <c r="AD12787" t="s">
        <v>760</v>
      </c>
    </row>
    <row r="12788" spans="1:30" x14ac:dyDescent="0.3">
      <c r="A12788">
        <v>13786</v>
      </c>
      <c r="B12788" t="s">
        <v>12072</v>
      </c>
      <c r="C12788" t="s">
        <v>31</v>
      </c>
      <c r="D12788">
        <v>68</v>
      </c>
      <c r="E12788" t="s">
        <v>32</v>
      </c>
      <c r="F12788">
        <v>2</v>
      </c>
      <c r="G12788" t="s">
        <v>11376</v>
      </c>
      <c r="H12788">
        <v>166</v>
      </c>
      <c r="I12788" t="s">
        <v>119</v>
      </c>
      <c r="J12788">
        <v>362932.47999999998</v>
      </c>
      <c r="K12788">
        <v>157612.42000000001</v>
      </c>
      <c r="L12788">
        <v>250565.82</v>
      </c>
      <c r="M12788">
        <v>7762.56</v>
      </c>
      <c r="N12788">
        <v>297693.69</v>
      </c>
      <c r="O12788">
        <v>307613.3</v>
      </c>
      <c r="P12788" t="b">
        <v>0</v>
      </c>
      <c r="Q12788">
        <v>417183.59</v>
      </c>
      <c r="R12788" t="s">
        <v>35</v>
      </c>
      <c r="S12788" t="s">
        <v>65</v>
      </c>
      <c r="T12788">
        <v>161085.46</v>
      </c>
      <c r="U12788" t="b">
        <v>1</v>
      </c>
      <c r="V12788" t="b">
        <v>0</v>
      </c>
      <c r="W12788" t="s">
        <v>69</v>
      </c>
      <c r="X12788" t="s">
        <v>38</v>
      </c>
      <c r="Y12788">
        <v>26364.11</v>
      </c>
      <c r="Z12788">
        <v>278</v>
      </c>
      <c r="AA12788" t="s">
        <v>11999</v>
      </c>
      <c r="AB12788">
        <v>56011</v>
      </c>
      <c r="AC12788">
        <v>48</v>
      </c>
      <c r="AD12788" t="s">
        <v>760</v>
      </c>
    </row>
    <row r="12789" spans="1:30" x14ac:dyDescent="0.3">
      <c r="A12789">
        <v>13787</v>
      </c>
      <c r="B12789" t="s">
        <v>886</v>
      </c>
      <c r="C12789" t="s">
        <v>42</v>
      </c>
      <c r="D12789">
        <v>53</v>
      </c>
      <c r="E12789" t="s">
        <v>50</v>
      </c>
      <c r="F12789">
        <v>1</v>
      </c>
      <c r="G12789" t="s">
        <v>11376</v>
      </c>
      <c r="H12789">
        <v>125</v>
      </c>
      <c r="I12789" t="s">
        <v>143</v>
      </c>
      <c r="J12789">
        <v>222648.45</v>
      </c>
      <c r="K12789">
        <v>152136.06</v>
      </c>
      <c r="L12789">
        <v>292364.76</v>
      </c>
      <c r="M12789">
        <v>111991.44</v>
      </c>
      <c r="N12789">
        <v>606978.78</v>
      </c>
      <c r="O12789">
        <v>201911.07</v>
      </c>
      <c r="P12789" t="b">
        <v>1</v>
      </c>
      <c r="Q12789">
        <v>426586.06</v>
      </c>
      <c r="R12789" t="s">
        <v>45</v>
      </c>
      <c r="S12789" t="s">
        <v>36</v>
      </c>
      <c r="T12789">
        <v>220530.71</v>
      </c>
      <c r="U12789" t="b">
        <v>0</v>
      </c>
      <c r="V12789" t="b">
        <v>1</v>
      </c>
      <c r="W12789" t="s">
        <v>37</v>
      </c>
      <c r="X12789" t="s">
        <v>48</v>
      </c>
      <c r="Y12789">
        <v>18548.939999999999</v>
      </c>
      <c r="Z12789">
        <v>278</v>
      </c>
      <c r="AA12789" t="s">
        <v>11999</v>
      </c>
      <c r="AB12789">
        <v>56011</v>
      </c>
      <c r="AC12789">
        <v>48</v>
      </c>
      <c r="AD12789" t="s">
        <v>760</v>
      </c>
    </row>
    <row r="12790" spans="1:30" x14ac:dyDescent="0.3">
      <c r="A12790">
        <v>13788</v>
      </c>
      <c r="B12790" t="s">
        <v>12073</v>
      </c>
      <c r="C12790" t="s">
        <v>67</v>
      </c>
      <c r="D12790">
        <v>34</v>
      </c>
      <c r="E12790" t="s">
        <v>50</v>
      </c>
      <c r="F12790">
        <v>4</v>
      </c>
      <c r="G12790" t="s">
        <v>11376</v>
      </c>
      <c r="H12790">
        <v>144</v>
      </c>
      <c r="I12790" t="s">
        <v>296</v>
      </c>
      <c r="J12790">
        <v>452343.47</v>
      </c>
      <c r="K12790">
        <v>46494.03</v>
      </c>
      <c r="L12790">
        <v>187651.06</v>
      </c>
      <c r="M12790">
        <v>14918.23</v>
      </c>
      <c r="N12790">
        <v>273012.11</v>
      </c>
      <c r="O12790">
        <v>723677.96</v>
      </c>
      <c r="P12790" t="b">
        <v>1</v>
      </c>
      <c r="Q12790">
        <v>477949.46</v>
      </c>
      <c r="R12790" t="s">
        <v>45</v>
      </c>
      <c r="S12790" t="s">
        <v>36</v>
      </c>
      <c r="T12790">
        <v>42184.03</v>
      </c>
      <c r="U12790" t="b">
        <v>1</v>
      </c>
      <c r="V12790" t="b">
        <v>1</v>
      </c>
      <c r="W12790" t="s">
        <v>37</v>
      </c>
      <c r="X12790" t="s">
        <v>55</v>
      </c>
      <c r="Y12790">
        <v>14382.61</v>
      </c>
      <c r="Z12790">
        <v>278</v>
      </c>
      <c r="AA12790" t="s">
        <v>11999</v>
      </c>
      <c r="AB12790">
        <v>56011</v>
      </c>
      <c r="AC12790">
        <v>48</v>
      </c>
      <c r="AD12790" t="s">
        <v>760</v>
      </c>
    </row>
    <row r="12791" spans="1:30" x14ac:dyDescent="0.3">
      <c r="A12791">
        <v>13789</v>
      </c>
      <c r="B12791" t="s">
        <v>12074</v>
      </c>
      <c r="C12791" t="s">
        <v>42</v>
      </c>
      <c r="D12791">
        <v>56</v>
      </c>
      <c r="E12791" t="s">
        <v>59</v>
      </c>
      <c r="F12791">
        <v>5</v>
      </c>
      <c r="G12791" t="s">
        <v>11376</v>
      </c>
      <c r="H12791">
        <v>191</v>
      </c>
      <c r="I12791" t="s">
        <v>79</v>
      </c>
      <c r="J12791">
        <v>80779</v>
      </c>
      <c r="K12791">
        <v>106721.24</v>
      </c>
      <c r="L12791">
        <v>216508.91</v>
      </c>
      <c r="M12791">
        <v>63070.47</v>
      </c>
      <c r="N12791">
        <v>483084.7</v>
      </c>
      <c r="O12791">
        <v>385922.77</v>
      </c>
      <c r="P12791" t="b">
        <v>0</v>
      </c>
      <c r="Q12791">
        <v>8925.42</v>
      </c>
      <c r="R12791" t="s">
        <v>52</v>
      </c>
      <c r="S12791" t="s">
        <v>36</v>
      </c>
      <c r="T12791">
        <v>141905.54999999999</v>
      </c>
      <c r="U12791" t="b">
        <v>1</v>
      </c>
      <c r="V12791" t="b">
        <v>0</v>
      </c>
      <c r="W12791" t="s">
        <v>69</v>
      </c>
      <c r="X12791" t="s">
        <v>38</v>
      </c>
      <c r="Y12791">
        <v>33590.31</v>
      </c>
      <c r="Z12791">
        <v>278</v>
      </c>
      <c r="AA12791" t="s">
        <v>11999</v>
      </c>
      <c r="AB12791">
        <v>56011</v>
      </c>
      <c r="AC12791">
        <v>48</v>
      </c>
      <c r="AD12791" t="s">
        <v>760</v>
      </c>
    </row>
    <row r="12792" spans="1:30" x14ac:dyDescent="0.3">
      <c r="A12792">
        <v>13790</v>
      </c>
      <c r="B12792" t="s">
        <v>12075</v>
      </c>
      <c r="C12792" t="s">
        <v>42</v>
      </c>
      <c r="D12792">
        <v>51</v>
      </c>
      <c r="E12792" t="s">
        <v>43</v>
      </c>
      <c r="F12792">
        <v>5</v>
      </c>
      <c r="G12792" t="s">
        <v>11376</v>
      </c>
      <c r="H12792">
        <v>105</v>
      </c>
      <c r="I12792" t="s">
        <v>528</v>
      </c>
      <c r="J12792">
        <v>151073.44</v>
      </c>
      <c r="K12792">
        <v>67912.509999999995</v>
      </c>
      <c r="L12792">
        <v>157450.29</v>
      </c>
      <c r="M12792">
        <v>119976.32000000001</v>
      </c>
      <c r="N12792">
        <v>602479.81999999995</v>
      </c>
      <c r="O12792">
        <v>712442.47</v>
      </c>
      <c r="P12792" t="b">
        <v>1</v>
      </c>
      <c r="Q12792">
        <v>475349.96</v>
      </c>
      <c r="R12792" t="s">
        <v>52</v>
      </c>
      <c r="S12792" t="s">
        <v>46</v>
      </c>
      <c r="T12792">
        <v>672746.66</v>
      </c>
      <c r="U12792" t="b">
        <v>0</v>
      </c>
      <c r="V12792" t="b">
        <v>1</v>
      </c>
      <c r="W12792" t="s">
        <v>37</v>
      </c>
      <c r="X12792" t="s">
        <v>55</v>
      </c>
      <c r="Y12792">
        <v>20477.18</v>
      </c>
      <c r="Z12792">
        <v>278</v>
      </c>
      <c r="AA12792" t="s">
        <v>11999</v>
      </c>
      <c r="AB12792">
        <v>56011</v>
      </c>
      <c r="AC12792">
        <v>48</v>
      </c>
      <c r="AD12792" t="s">
        <v>760</v>
      </c>
    </row>
    <row r="12793" spans="1:30" x14ac:dyDescent="0.3">
      <c r="A12793">
        <v>13791</v>
      </c>
      <c r="B12793" t="s">
        <v>12076</v>
      </c>
      <c r="C12793" t="s">
        <v>31</v>
      </c>
      <c r="D12793">
        <v>29</v>
      </c>
      <c r="E12793" t="s">
        <v>50</v>
      </c>
      <c r="F12793">
        <v>3</v>
      </c>
      <c r="G12793" t="s">
        <v>11376</v>
      </c>
      <c r="H12793">
        <v>131</v>
      </c>
      <c r="I12793" t="s">
        <v>105</v>
      </c>
      <c r="J12793">
        <v>478407.3</v>
      </c>
      <c r="K12793">
        <v>124491.45</v>
      </c>
      <c r="L12793">
        <v>126255.74</v>
      </c>
      <c r="M12793">
        <v>147429.88</v>
      </c>
      <c r="N12793">
        <v>964654.38</v>
      </c>
      <c r="O12793">
        <v>404895.35</v>
      </c>
      <c r="P12793" t="b">
        <v>1</v>
      </c>
      <c r="Q12793">
        <v>100025.97</v>
      </c>
      <c r="R12793" t="s">
        <v>52</v>
      </c>
      <c r="S12793" t="s">
        <v>36</v>
      </c>
      <c r="T12793">
        <v>790192.47</v>
      </c>
      <c r="U12793" t="b">
        <v>1</v>
      </c>
      <c r="V12793" t="b">
        <v>1</v>
      </c>
      <c r="W12793" t="s">
        <v>47</v>
      </c>
      <c r="X12793" t="s">
        <v>38</v>
      </c>
      <c r="Y12793">
        <v>31660.11</v>
      </c>
      <c r="Z12793">
        <v>278</v>
      </c>
      <c r="AA12793" t="s">
        <v>11999</v>
      </c>
      <c r="AB12793">
        <v>56011</v>
      </c>
      <c r="AC12793">
        <v>48</v>
      </c>
      <c r="AD12793" t="s">
        <v>760</v>
      </c>
    </row>
    <row r="12794" spans="1:30" x14ac:dyDescent="0.3">
      <c r="A12794">
        <v>13792</v>
      </c>
      <c r="B12794" t="s">
        <v>12077</v>
      </c>
      <c r="C12794" t="s">
        <v>42</v>
      </c>
      <c r="D12794">
        <v>22</v>
      </c>
      <c r="E12794" t="s">
        <v>43</v>
      </c>
      <c r="F12794">
        <v>5</v>
      </c>
      <c r="G12794" t="s">
        <v>11376</v>
      </c>
      <c r="H12794">
        <v>174</v>
      </c>
      <c r="I12794" t="s">
        <v>74</v>
      </c>
      <c r="J12794">
        <v>282916.25</v>
      </c>
      <c r="K12794">
        <v>108823.35</v>
      </c>
      <c r="L12794">
        <v>259634.21</v>
      </c>
      <c r="M12794">
        <v>219783.53</v>
      </c>
      <c r="N12794">
        <v>649997.68999999994</v>
      </c>
      <c r="O12794">
        <v>382142.49</v>
      </c>
      <c r="P12794" t="b">
        <v>1</v>
      </c>
      <c r="Q12794">
        <v>399560.93</v>
      </c>
      <c r="R12794" t="s">
        <v>35</v>
      </c>
      <c r="S12794" t="s">
        <v>65</v>
      </c>
      <c r="T12794">
        <v>894625.58</v>
      </c>
      <c r="U12794" t="b">
        <v>1</v>
      </c>
      <c r="V12794" t="b">
        <v>0</v>
      </c>
      <c r="W12794" t="s">
        <v>69</v>
      </c>
      <c r="X12794" t="s">
        <v>38</v>
      </c>
      <c r="Y12794">
        <v>13115.08</v>
      </c>
      <c r="Z12794">
        <v>278</v>
      </c>
      <c r="AA12794" t="s">
        <v>11999</v>
      </c>
      <c r="AB12794">
        <v>56011</v>
      </c>
      <c r="AC12794">
        <v>48</v>
      </c>
      <c r="AD12794" t="s">
        <v>760</v>
      </c>
    </row>
    <row r="12795" spans="1:30" x14ac:dyDescent="0.3">
      <c r="A12795">
        <v>13793</v>
      </c>
      <c r="B12795" t="s">
        <v>12078</v>
      </c>
      <c r="C12795" t="s">
        <v>42</v>
      </c>
      <c r="D12795">
        <v>65</v>
      </c>
      <c r="E12795" t="s">
        <v>87</v>
      </c>
      <c r="F12795">
        <v>1</v>
      </c>
      <c r="G12795" t="s">
        <v>11376</v>
      </c>
      <c r="H12795">
        <v>176</v>
      </c>
      <c r="I12795" t="s">
        <v>97</v>
      </c>
      <c r="J12795">
        <v>461124.9</v>
      </c>
      <c r="K12795">
        <v>39589.54</v>
      </c>
      <c r="L12795">
        <v>66454.02</v>
      </c>
      <c r="M12795">
        <v>50277.21</v>
      </c>
      <c r="N12795">
        <v>717753.89</v>
      </c>
      <c r="O12795">
        <v>271586.24</v>
      </c>
      <c r="P12795" t="b">
        <v>0</v>
      </c>
      <c r="Q12795">
        <v>411910.40000000002</v>
      </c>
      <c r="R12795" t="s">
        <v>35</v>
      </c>
      <c r="S12795" t="s">
        <v>65</v>
      </c>
      <c r="T12795">
        <v>639206.03</v>
      </c>
      <c r="U12795" t="b">
        <v>1</v>
      </c>
      <c r="V12795" t="b">
        <v>1</v>
      </c>
      <c r="W12795" t="s">
        <v>37</v>
      </c>
      <c r="X12795" t="s">
        <v>55</v>
      </c>
      <c r="Y12795">
        <v>14778.27</v>
      </c>
      <c r="Z12795">
        <v>278</v>
      </c>
      <c r="AA12795" t="s">
        <v>11999</v>
      </c>
      <c r="AB12795">
        <v>56011</v>
      </c>
      <c r="AC12795">
        <v>48</v>
      </c>
      <c r="AD12795" t="s">
        <v>760</v>
      </c>
    </row>
    <row r="12796" spans="1:30" x14ac:dyDescent="0.3">
      <c r="A12796">
        <v>13794</v>
      </c>
      <c r="B12796" t="s">
        <v>11929</v>
      </c>
      <c r="C12796" t="s">
        <v>31</v>
      </c>
      <c r="D12796">
        <v>57</v>
      </c>
      <c r="E12796" t="s">
        <v>59</v>
      </c>
      <c r="F12796">
        <v>5</v>
      </c>
      <c r="G12796" t="s">
        <v>11376</v>
      </c>
      <c r="H12796">
        <v>116</v>
      </c>
      <c r="I12796" t="s">
        <v>259</v>
      </c>
      <c r="J12796">
        <v>492261.65</v>
      </c>
      <c r="K12796">
        <v>126627.35</v>
      </c>
      <c r="L12796">
        <v>210186.64</v>
      </c>
      <c r="M12796">
        <v>80613.78</v>
      </c>
      <c r="N12796">
        <v>352256.86</v>
      </c>
      <c r="O12796">
        <v>391497.81</v>
      </c>
      <c r="P12796" t="b">
        <v>0</v>
      </c>
      <c r="Q12796">
        <v>373866.7</v>
      </c>
      <c r="R12796" t="s">
        <v>35</v>
      </c>
      <c r="S12796" t="s">
        <v>46</v>
      </c>
      <c r="T12796">
        <v>917534.74</v>
      </c>
      <c r="U12796" t="b">
        <v>0</v>
      </c>
      <c r="V12796" t="b">
        <v>1</v>
      </c>
      <c r="W12796" t="s">
        <v>69</v>
      </c>
      <c r="X12796" t="s">
        <v>55</v>
      </c>
      <c r="Y12796">
        <v>35200.29</v>
      </c>
      <c r="Z12796">
        <v>278</v>
      </c>
      <c r="AA12796" t="s">
        <v>11999</v>
      </c>
      <c r="AB12796">
        <v>56011</v>
      </c>
      <c r="AC12796">
        <v>48</v>
      </c>
      <c r="AD12796" t="s">
        <v>760</v>
      </c>
    </row>
    <row r="12797" spans="1:30" x14ac:dyDescent="0.3">
      <c r="A12797">
        <v>13795</v>
      </c>
      <c r="B12797" t="s">
        <v>12079</v>
      </c>
      <c r="C12797" t="s">
        <v>31</v>
      </c>
      <c r="D12797">
        <v>44</v>
      </c>
      <c r="E12797" t="s">
        <v>43</v>
      </c>
      <c r="F12797">
        <v>3</v>
      </c>
      <c r="G12797" t="s">
        <v>11376</v>
      </c>
      <c r="H12797">
        <v>145</v>
      </c>
      <c r="I12797" t="s">
        <v>435</v>
      </c>
      <c r="J12797">
        <v>186510.78</v>
      </c>
      <c r="K12797">
        <v>12444.34</v>
      </c>
      <c r="L12797">
        <v>49795.67</v>
      </c>
      <c r="M12797">
        <v>141518.17000000001</v>
      </c>
      <c r="N12797">
        <v>438405.19</v>
      </c>
      <c r="O12797">
        <v>227569.46</v>
      </c>
      <c r="P12797" t="b">
        <v>1</v>
      </c>
      <c r="Q12797">
        <v>475321.1</v>
      </c>
      <c r="R12797" t="s">
        <v>61</v>
      </c>
      <c r="S12797" t="s">
        <v>65</v>
      </c>
      <c r="T12797">
        <v>409710.07</v>
      </c>
      <c r="U12797" t="b">
        <v>1</v>
      </c>
      <c r="V12797" t="b">
        <v>1</v>
      </c>
      <c r="W12797" t="s">
        <v>77</v>
      </c>
      <c r="X12797" t="s">
        <v>55</v>
      </c>
      <c r="Y12797">
        <v>1953.02</v>
      </c>
      <c r="Z12797">
        <v>278</v>
      </c>
      <c r="AA12797" t="s">
        <v>11999</v>
      </c>
      <c r="AB12797">
        <v>56011</v>
      </c>
      <c r="AC12797">
        <v>48</v>
      </c>
      <c r="AD12797" t="s">
        <v>760</v>
      </c>
    </row>
    <row r="12798" spans="1:30" x14ac:dyDescent="0.3">
      <c r="A12798">
        <v>13796</v>
      </c>
      <c r="B12798" t="s">
        <v>12080</v>
      </c>
      <c r="C12798" t="s">
        <v>31</v>
      </c>
      <c r="D12798">
        <v>57</v>
      </c>
      <c r="E12798" t="s">
        <v>63</v>
      </c>
      <c r="F12798">
        <v>4</v>
      </c>
      <c r="G12798" t="s">
        <v>11376</v>
      </c>
      <c r="H12798">
        <v>152</v>
      </c>
      <c r="I12798" t="s">
        <v>306</v>
      </c>
      <c r="J12798">
        <v>292477.64</v>
      </c>
      <c r="K12798">
        <v>18793.849999999999</v>
      </c>
      <c r="L12798">
        <v>232318.56</v>
      </c>
      <c r="M12798">
        <v>57102.67</v>
      </c>
      <c r="N12798">
        <v>143957</v>
      </c>
      <c r="O12798">
        <v>457040.87</v>
      </c>
      <c r="P12798" t="b">
        <v>0</v>
      </c>
      <c r="Q12798">
        <v>194442.55</v>
      </c>
      <c r="R12798" t="s">
        <v>35</v>
      </c>
      <c r="S12798" t="s">
        <v>36</v>
      </c>
      <c r="T12798">
        <v>854148.57</v>
      </c>
      <c r="U12798" t="b">
        <v>0</v>
      </c>
      <c r="V12798" t="b">
        <v>1</v>
      </c>
      <c r="W12798" t="s">
        <v>69</v>
      </c>
      <c r="X12798" t="s">
        <v>38</v>
      </c>
      <c r="Y12798">
        <v>16119.66</v>
      </c>
      <c r="Z12798">
        <v>278</v>
      </c>
      <c r="AA12798" t="s">
        <v>11999</v>
      </c>
      <c r="AB12798">
        <v>56011</v>
      </c>
      <c r="AC12798">
        <v>48</v>
      </c>
      <c r="AD12798" t="s">
        <v>760</v>
      </c>
    </row>
    <row r="12799" spans="1:30" x14ac:dyDescent="0.3">
      <c r="A12799">
        <v>13797</v>
      </c>
      <c r="B12799" t="s">
        <v>12081</v>
      </c>
      <c r="C12799" t="s">
        <v>31</v>
      </c>
      <c r="D12799">
        <v>30</v>
      </c>
      <c r="E12799" t="s">
        <v>63</v>
      </c>
      <c r="F12799">
        <v>5</v>
      </c>
      <c r="G12799" t="s">
        <v>11376</v>
      </c>
      <c r="H12799">
        <v>199</v>
      </c>
      <c r="I12799" t="s">
        <v>131</v>
      </c>
      <c r="J12799">
        <v>424880.38</v>
      </c>
      <c r="K12799">
        <v>40642.15</v>
      </c>
      <c r="L12799">
        <v>78047.509999999995</v>
      </c>
      <c r="M12799">
        <v>227342.29</v>
      </c>
      <c r="N12799">
        <v>347826.04</v>
      </c>
      <c r="O12799">
        <v>130830.17</v>
      </c>
      <c r="P12799" t="b">
        <v>0</v>
      </c>
      <c r="Q12799">
        <v>349132.25</v>
      </c>
      <c r="R12799" t="s">
        <v>45</v>
      </c>
      <c r="S12799" t="s">
        <v>46</v>
      </c>
      <c r="T12799">
        <v>183281.21</v>
      </c>
      <c r="U12799" t="b">
        <v>0</v>
      </c>
      <c r="V12799" t="b">
        <v>0</v>
      </c>
      <c r="W12799" t="s">
        <v>77</v>
      </c>
      <c r="X12799" t="s">
        <v>55</v>
      </c>
      <c r="Y12799">
        <v>42974.76</v>
      </c>
      <c r="Z12799">
        <v>278</v>
      </c>
      <c r="AA12799" t="s">
        <v>11999</v>
      </c>
      <c r="AB12799">
        <v>56011</v>
      </c>
      <c r="AC12799">
        <v>48</v>
      </c>
      <c r="AD12799" t="s">
        <v>760</v>
      </c>
    </row>
    <row r="12800" spans="1:30" x14ac:dyDescent="0.3">
      <c r="A12800">
        <v>13798</v>
      </c>
      <c r="B12800" t="s">
        <v>2665</v>
      </c>
      <c r="C12800" t="s">
        <v>67</v>
      </c>
      <c r="D12800">
        <v>43</v>
      </c>
      <c r="E12800" t="s">
        <v>63</v>
      </c>
      <c r="F12800">
        <v>3</v>
      </c>
      <c r="G12800" t="s">
        <v>11376</v>
      </c>
      <c r="H12800">
        <v>193</v>
      </c>
      <c r="I12800" t="s">
        <v>88</v>
      </c>
      <c r="J12800">
        <v>143643.13</v>
      </c>
      <c r="K12800">
        <v>117866.82</v>
      </c>
      <c r="L12800">
        <v>186034.7</v>
      </c>
      <c r="M12800">
        <v>219114.21</v>
      </c>
      <c r="N12800">
        <v>85752.2</v>
      </c>
      <c r="O12800">
        <v>651975.69999999995</v>
      </c>
      <c r="P12800" t="b">
        <v>1</v>
      </c>
      <c r="Q12800">
        <v>330269.06</v>
      </c>
      <c r="R12800" t="s">
        <v>61</v>
      </c>
      <c r="S12800" t="s">
        <v>46</v>
      </c>
      <c r="T12800">
        <v>339082.16</v>
      </c>
      <c r="U12800" t="b">
        <v>1</v>
      </c>
      <c r="V12800" t="b">
        <v>1</v>
      </c>
      <c r="W12800" t="s">
        <v>77</v>
      </c>
      <c r="X12800" t="s">
        <v>38</v>
      </c>
      <c r="Y12800">
        <v>36176.19</v>
      </c>
      <c r="Z12800">
        <v>278</v>
      </c>
      <c r="AA12800" t="s">
        <v>11999</v>
      </c>
      <c r="AB12800">
        <v>56011</v>
      </c>
      <c r="AC12800">
        <v>48</v>
      </c>
      <c r="AD12800" t="s">
        <v>760</v>
      </c>
    </row>
    <row r="12801" spans="1:30" x14ac:dyDescent="0.3">
      <c r="A12801">
        <v>13799</v>
      </c>
      <c r="B12801" t="s">
        <v>12082</v>
      </c>
      <c r="C12801" t="s">
        <v>67</v>
      </c>
      <c r="D12801">
        <v>31</v>
      </c>
      <c r="E12801" t="s">
        <v>63</v>
      </c>
      <c r="F12801">
        <v>5</v>
      </c>
      <c r="G12801" t="s">
        <v>11376</v>
      </c>
      <c r="H12801">
        <v>103</v>
      </c>
      <c r="I12801" t="s">
        <v>127</v>
      </c>
      <c r="J12801">
        <v>228909.58</v>
      </c>
      <c r="K12801">
        <v>153100.04999999999</v>
      </c>
      <c r="L12801">
        <v>50403.38</v>
      </c>
      <c r="M12801">
        <v>222282.94</v>
      </c>
      <c r="N12801">
        <v>377871.63</v>
      </c>
      <c r="O12801">
        <v>146617.70000000001</v>
      </c>
      <c r="P12801" t="b">
        <v>0</v>
      </c>
      <c r="Q12801">
        <v>458432.05</v>
      </c>
      <c r="R12801" t="s">
        <v>61</v>
      </c>
      <c r="S12801" t="s">
        <v>65</v>
      </c>
      <c r="T12801">
        <v>664121.28</v>
      </c>
      <c r="U12801" t="b">
        <v>1</v>
      </c>
      <c r="V12801" t="b">
        <v>1</v>
      </c>
      <c r="W12801" t="s">
        <v>47</v>
      </c>
      <c r="X12801" t="s">
        <v>55</v>
      </c>
      <c r="Y12801">
        <v>46512.81</v>
      </c>
      <c r="Z12801">
        <v>278</v>
      </c>
      <c r="AA12801" t="s">
        <v>11999</v>
      </c>
      <c r="AB12801">
        <v>56011</v>
      </c>
      <c r="AC12801">
        <v>48</v>
      </c>
      <c r="AD12801" t="s">
        <v>760</v>
      </c>
    </row>
    <row r="12802" spans="1:30" x14ac:dyDescent="0.3">
      <c r="A12802">
        <v>13800</v>
      </c>
      <c r="B12802" t="s">
        <v>12083</v>
      </c>
      <c r="C12802" t="s">
        <v>67</v>
      </c>
      <c r="D12802">
        <v>49</v>
      </c>
      <c r="E12802" t="s">
        <v>43</v>
      </c>
      <c r="F12802">
        <v>5</v>
      </c>
      <c r="G12802" t="s">
        <v>11376</v>
      </c>
      <c r="H12802">
        <v>177</v>
      </c>
      <c r="I12802" t="s">
        <v>122</v>
      </c>
      <c r="J12802">
        <v>85126.65</v>
      </c>
      <c r="K12802">
        <v>157581.82</v>
      </c>
      <c r="L12802">
        <v>10173.86</v>
      </c>
      <c r="M12802">
        <v>181469.67</v>
      </c>
      <c r="N12802">
        <v>737982.1</v>
      </c>
      <c r="O12802">
        <v>398422.53</v>
      </c>
      <c r="P12802" t="b">
        <v>0</v>
      </c>
      <c r="Q12802">
        <v>80813.86</v>
      </c>
      <c r="R12802" t="s">
        <v>45</v>
      </c>
      <c r="S12802" t="s">
        <v>46</v>
      </c>
      <c r="T12802">
        <v>728156.49</v>
      </c>
      <c r="U12802" t="b">
        <v>0</v>
      </c>
      <c r="V12802" t="b">
        <v>0</v>
      </c>
      <c r="W12802" t="s">
        <v>37</v>
      </c>
      <c r="X12802" t="s">
        <v>38</v>
      </c>
      <c r="Y12802">
        <v>26628.04</v>
      </c>
      <c r="Z12802">
        <v>279</v>
      </c>
      <c r="AA12802" t="s">
        <v>1650</v>
      </c>
      <c r="AB12802">
        <v>58352</v>
      </c>
      <c r="AC12802">
        <v>44</v>
      </c>
      <c r="AD12802" t="s">
        <v>760</v>
      </c>
    </row>
    <row r="12803" spans="1:30" x14ac:dyDescent="0.3">
      <c r="A12803">
        <v>13801</v>
      </c>
      <c r="B12803" t="s">
        <v>12084</v>
      </c>
      <c r="C12803" t="s">
        <v>42</v>
      </c>
      <c r="D12803">
        <v>28</v>
      </c>
      <c r="E12803" t="s">
        <v>32</v>
      </c>
      <c r="F12803">
        <v>1</v>
      </c>
      <c r="G12803" t="s">
        <v>11376</v>
      </c>
      <c r="H12803">
        <v>127</v>
      </c>
      <c r="I12803" t="s">
        <v>161</v>
      </c>
      <c r="J12803">
        <v>329743.14</v>
      </c>
      <c r="K12803">
        <v>58944.46</v>
      </c>
      <c r="L12803">
        <v>225016.8</v>
      </c>
      <c r="M12803">
        <v>249080.85</v>
      </c>
      <c r="N12803">
        <v>701641.81</v>
      </c>
      <c r="O12803">
        <v>197174.41</v>
      </c>
      <c r="P12803" t="b">
        <v>0</v>
      </c>
      <c r="Q12803">
        <v>54434.73</v>
      </c>
      <c r="R12803" t="s">
        <v>61</v>
      </c>
      <c r="S12803" t="s">
        <v>36</v>
      </c>
      <c r="T12803">
        <v>190803.93</v>
      </c>
      <c r="U12803" t="b">
        <v>0</v>
      </c>
      <c r="V12803" t="b">
        <v>1</v>
      </c>
      <c r="W12803" t="s">
        <v>77</v>
      </c>
      <c r="X12803" t="s">
        <v>55</v>
      </c>
      <c r="Y12803">
        <v>5061.2299999999996</v>
      </c>
      <c r="Z12803">
        <v>279</v>
      </c>
      <c r="AA12803" t="s">
        <v>1650</v>
      </c>
      <c r="AB12803">
        <v>58352</v>
      </c>
      <c r="AC12803">
        <v>44</v>
      </c>
      <c r="AD12803" t="s">
        <v>760</v>
      </c>
    </row>
    <row r="12804" spans="1:30" x14ac:dyDescent="0.3">
      <c r="A12804">
        <v>13802</v>
      </c>
      <c r="B12804" t="s">
        <v>12085</v>
      </c>
      <c r="C12804" t="s">
        <v>31</v>
      </c>
      <c r="D12804">
        <v>55</v>
      </c>
      <c r="E12804" t="s">
        <v>59</v>
      </c>
      <c r="F12804">
        <v>3</v>
      </c>
      <c r="G12804" t="s">
        <v>11376</v>
      </c>
      <c r="H12804">
        <v>170</v>
      </c>
      <c r="I12804" t="s">
        <v>316</v>
      </c>
      <c r="J12804">
        <v>12055.26</v>
      </c>
      <c r="K12804">
        <v>79920.179999999993</v>
      </c>
      <c r="L12804">
        <v>263812.62</v>
      </c>
      <c r="M12804">
        <v>207418.74</v>
      </c>
      <c r="N12804">
        <v>573291.54</v>
      </c>
      <c r="O12804">
        <v>701997.61</v>
      </c>
      <c r="P12804" t="b">
        <v>0</v>
      </c>
      <c r="Q12804">
        <v>324991.71999999997</v>
      </c>
      <c r="R12804" t="s">
        <v>52</v>
      </c>
      <c r="S12804" t="s">
        <v>65</v>
      </c>
      <c r="T12804">
        <v>649329.21</v>
      </c>
      <c r="U12804" t="b">
        <v>1</v>
      </c>
      <c r="V12804" t="b">
        <v>0</v>
      </c>
      <c r="W12804" t="s">
        <v>69</v>
      </c>
      <c r="X12804" t="s">
        <v>48</v>
      </c>
      <c r="Y12804">
        <v>41618.61</v>
      </c>
      <c r="Z12804">
        <v>279</v>
      </c>
      <c r="AA12804" t="s">
        <v>1650</v>
      </c>
      <c r="AB12804">
        <v>58352</v>
      </c>
      <c r="AC12804">
        <v>44</v>
      </c>
      <c r="AD12804" t="s">
        <v>760</v>
      </c>
    </row>
    <row r="12805" spans="1:30" x14ac:dyDescent="0.3">
      <c r="A12805">
        <v>13803</v>
      </c>
      <c r="B12805" t="s">
        <v>12086</v>
      </c>
      <c r="C12805" t="s">
        <v>31</v>
      </c>
      <c r="D12805">
        <v>33</v>
      </c>
      <c r="E12805" t="s">
        <v>63</v>
      </c>
      <c r="F12805">
        <v>3</v>
      </c>
      <c r="G12805" t="s">
        <v>11376</v>
      </c>
      <c r="H12805">
        <v>115</v>
      </c>
      <c r="I12805" t="s">
        <v>81</v>
      </c>
      <c r="J12805">
        <v>230161.06</v>
      </c>
      <c r="K12805">
        <v>50581.34</v>
      </c>
      <c r="L12805">
        <v>241863.69</v>
      </c>
      <c r="M12805">
        <v>126516.87</v>
      </c>
      <c r="N12805">
        <v>484536.54</v>
      </c>
      <c r="O12805">
        <v>205852.84</v>
      </c>
      <c r="P12805" t="b">
        <v>0</v>
      </c>
      <c r="Q12805">
        <v>383817.44</v>
      </c>
      <c r="R12805" t="s">
        <v>35</v>
      </c>
      <c r="S12805" t="s">
        <v>65</v>
      </c>
      <c r="T12805">
        <v>842421.6</v>
      </c>
      <c r="U12805" t="b">
        <v>1</v>
      </c>
      <c r="V12805" t="b">
        <v>1</v>
      </c>
      <c r="W12805" t="s">
        <v>37</v>
      </c>
      <c r="X12805" t="s">
        <v>55</v>
      </c>
      <c r="Y12805">
        <v>31336.83</v>
      </c>
      <c r="Z12805">
        <v>279</v>
      </c>
      <c r="AA12805" t="s">
        <v>1650</v>
      </c>
      <c r="AB12805">
        <v>58352</v>
      </c>
      <c r="AC12805">
        <v>44</v>
      </c>
      <c r="AD12805" t="s">
        <v>760</v>
      </c>
    </row>
    <row r="12806" spans="1:30" x14ac:dyDescent="0.3">
      <c r="A12806">
        <v>13804</v>
      </c>
      <c r="B12806" t="s">
        <v>12087</v>
      </c>
      <c r="C12806" t="s">
        <v>67</v>
      </c>
      <c r="D12806">
        <v>39</v>
      </c>
      <c r="E12806" t="s">
        <v>43</v>
      </c>
      <c r="F12806">
        <v>2</v>
      </c>
      <c r="G12806" t="s">
        <v>11376</v>
      </c>
      <c r="H12806">
        <v>177</v>
      </c>
      <c r="I12806" t="s">
        <v>122</v>
      </c>
      <c r="J12806">
        <v>465281.05</v>
      </c>
      <c r="K12806">
        <v>12082.69</v>
      </c>
      <c r="L12806">
        <v>48528.58</v>
      </c>
      <c r="M12806">
        <v>185995.44</v>
      </c>
      <c r="N12806">
        <v>826176.02</v>
      </c>
      <c r="O12806">
        <v>694388.41</v>
      </c>
      <c r="P12806" t="b">
        <v>1</v>
      </c>
      <c r="Q12806">
        <v>189482</v>
      </c>
      <c r="R12806" t="s">
        <v>35</v>
      </c>
      <c r="S12806" t="s">
        <v>65</v>
      </c>
      <c r="T12806">
        <v>325369.08</v>
      </c>
      <c r="U12806" t="b">
        <v>1</v>
      </c>
      <c r="V12806" t="b">
        <v>0</v>
      </c>
      <c r="W12806" t="s">
        <v>37</v>
      </c>
      <c r="X12806" t="s">
        <v>48</v>
      </c>
      <c r="Y12806">
        <v>33510</v>
      </c>
      <c r="Z12806">
        <v>279</v>
      </c>
      <c r="AA12806" t="s">
        <v>1650</v>
      </c>
      <c r="AB12806">
        <v>58352</v>
      </c>
      <c r="AC12806">
        <v>44</v>
      </c>
      <c r="AD12806" t="s">
        <v>760</v>
      </c>
    </row>
    <row r="12807" spans="1:30" x14ac:dyDescent="0.3">
      <c r="A12807">
        <v>13805</v>
      </c>
      <c r="B12807" t="s">
        <v>2026</v>
      </c>
      <c r="C12807" t="s">
        <v>42</v>
      </c>
      <c r="D12807">
        <v>64</v>
      </c>
      <c r="E12807" t="s">
        <v>50</v>
      </c>
      <c r="F12807">
        <v>2</v>
      </c>
      <c r="G12807" t="s">
        <v>11376</v>
      </c>
      <c r="H12807">
        <v>138</v>
      </c>
      <c r="I12807" t="s">
        <v>99</v>
      </c>
      <c r="J12807">
        <v>449678.21</v>
      </c>
      <c r="K12807">
        <v>101536.12</v>
      </c>
      <c r="L12807">
        <v>78057.42</v>
      </c>
      <c r="M12807">
        <v>28484.79</v>
      </c>
      <c r="N12807">
        <v>986054.29</v>
      </c>
      <c r="O12807">
        <v>50499.14</v>
      </c>
      <c r="P12807" t="b">
        <v>0</v>
      </c>
      <c r="Q12807">
        <v>217608.55</v>
      </c>
      <c r="R12807" t="s">
        <v>45</v>
      </c>
      <c r="S12807" t="s">
        <v>46</v>
      </c>
      <c r="T12807">
        <v>854490.92</v>
      </c>
      <c r="U12807" t="b">
        <v>0</v>
      </c>
      <c r="V12807" t="b">
        <v>1</v>
      </c>
      <c r="W12807" t="s">
        <v>69</v>
      </c>
      <c r="X12807" t="s">
        <v>55</v>
      </c>
      <c r="Y12807">
        <v>5414.45</v>
      </c>
      <c r="Z12807">
        <v>279</v>
      </c>
      <c r="AA12807" t="s">
        <v>1650</v>
      </c>
      <c r="AB12807">
        <v>58352</v>
      </c>
      <c r="AC12807">
        <v>44</v>
      </c>
      <c r="AD12807" t="s">
        <v>760</v>
      </c>
    </row>
    <row r="12808" spans="1:30" x14ac:dyDescent="0.3">
      <c r="A12808">
        <v>13806</v>
      </c>
      <c r="B12808" t="s">
        <v>12088</v>
      </c>
      <c r="C12808" t="s">
        <v>42</v>
      </c>
      <c r="D12808">
        <v>33</v>
      </c>
      <c r="E12808" t="s">
        <v>50</v>
      </c>
      <c r="F12808">
        <v>3</v>
      </c>
      <c r="G12808" t="s">
        <v>11376</v>
      </c>
      <c r="H12808">
        <v>190</v>
      </c>
      <c r="I12808" t="s">
        <v>201</v>
      </c>
      <c r="J12808">
        <v>403847.19</v>
      </c>
      <c r="K12808">
        <v>111287.52</v>
      </c>
      <c r="L12808">
        <v>249083.26</v>
      </c>
      <c r="M12808">
        <v>229922.26</v>
      </c>
      <c r="N12808">
        <v>992874.02</v>
      </c>
      <c r="O12808">
        <v>94961.47</v>
      </c>
      <c r="P12808" t="b">
        <v>0</v>
      </c>
      <c r="Q12808">
        <v>472552.93</v>
      </c>
      <c r="R12808" t="s">
        <v>35</v>
      </c>
      <c r="S12808" t="s">
        <v>36</v>
      </c>
      <c r="T12808">
        <v>219568.92</v>
      </c>
      <c r="U12808" t="b">
        <v>0</v>
      </c>
      <c r="V12808" t="b">
        <v>1</v>
      </c>
      <c r="W12808" t="s">
        <v>47</v>
      </c>
      <c r="X12808" t="s">
        <v>55</v>
      </c>
      <c r="Y12808">
        <v>8777.2900000000009</v>
      </c>
      <c r="Z12808">
        <v>279</v>
      </c>
      <c r="AA12808" t="s">
        <v>1650</v>
      </c>
      <c r="AB12808">
        <v>58352</v>
      </c>
      <c r="AC12808">
        <v>44</v>
      </c>
      <c r="AD12808" t="s">
        <v>760</v>
      </c>
    </row>
    <row r="12809" spans="1:30" x14ac:dyDescent="0.3">
      <c r="A12809">
        <v>13807</v>
      </c>
      <c r="B12809" t="s">
        <v>12089</v>
      </c>
      <c r="C12809" t="s">
        <v>42</v>
      </c>
      <c r="D12809">
        <v>30</v>
      </c>
      <c r="E12809" t="s">
        <v>43</v>
      </c>
      <c r="F12809">
        <v>1</v>
      </c>
      <c r="G12809" t="s">
        <v>11376</v>
      </c>
      <c r="H12809">
        <v>129</v>
      </c>
      <c r="I12809" t="s">
        <v>151</v>
      </c>
      <c r="J12809">
        <v>79167.960000000006</v>
      </c>
      <c r="K12809">
        <v>187341.34</v>
      </c>
      <c r="L12809">
        <v>14875</v>
      </c>
      <c r="M12809">
        <v>246121.60000000001</v>
      </c>
      <c r="N12809">
        <v>27760.27</v>
      </c>
      <c r="O12809">
        <v>37496.21</v>
      </c>
      <c r="P12809" t="b">
        <v>1</v>
      </c>
      <c r="Q12809">
        <v>345301.28</v>
      </c>
      <c r="R12809" t="s">
        <v>45</v>
      </c>
      <c r="S12809" t="s">
        <v>46</v>
      </c>
      <c r="T12809">
        <v>860293.93</v>
      </c>
      <c r="U12809" t="b">
        <v>1</v>
      </c>
      <c r="V12809" t="b">
        <v>1</v>
      </c>
      <c r="W12809" t="s">
        <v>47</v>
      </c>
      <c r="X12809" t="s">
        <v>55</v>
      </c>
      <c r="Y12809">
        <v>46477.06</v>
      </c>
      <c r="Z12809">
        <v>279</v>
      </c>
      <c r="AA12809" t="s">
        <v>1650</v>
      </c>
      <c r="AB12809">
        <v>58352</v>
      </c>
      <c r="AC12809">
        <v>44</v>
      </c>
      <c r="AD12809" t="s">
        <v>760</v>
      </c>
    </row>
    <row r="12810" spans="1:30" x14ac:dyDescent="0.3">
      <c r="A12810">
        <v>13808</v>
      </c>
      <c r="B12810" t="s">
        <v>12090</v>
      </c>
      <c r="C12810" t="s">
        <v>67</v>
      </c>
      <c r="D12810">
        <v>29</v>
      </c>
      <c r="E12810" t="s">
        <v>63</v>
      </c>
      <c r="F12810">
        <v>5</v>
      </c>
      <c r="G12810" t="s">
        <v>11376</v>
      </c>
      <c r="H12810">
        <v>178</v>
      </c>
      <c r="I12810" t="s">
        <v>218</v>
      </c>
      <c r="J12810">
        <v>264927.43</v>
      </c>
      <c r="K12810">
        <v>143816.12</v>
      </c>
      <c r="L12810">
        <v>163242.81</v>
      </c>
      <c r="M12810">
        <v>214966.98</v>
      </c>
      <c r="N12810">
        <v>117868.49</v>
      </c>
      <c r="O12810">
        <v>130272.91</v>
      </c>
      <c r="P12810" t="b">
        <v>0</v>
      </c>
      <c r="Q12810">
        <v>44702.98</v>
      </c>
      <c r="R12810" t="s">
        <v>45</v>
      </c>
      <c r="S12810" t="s">
        <v>65</v>
      </c>
      <c r="T12810">
        <v>969383.29</v>
      </c>
      <c r="U12810" t="b">
        <v>1</v>
      </c>
      <c r="V12810" t="b">
        <v>1</v>
      </c>
      <c r="W12810" t="s">
        <v>37</v>
      </c>
      <c r="X12810" t="s">
        <v>48</v>
      </c>
      <c r="Y12810">
        <v>47838.91</v>
      </c>
      <c r="Z12810">
        <v>279</v>
      </c>
      <c r="AA12810" t="s">
        <v>1650</v>
      </c>
      <c r="AB12810">
        <v>58352</v>
      </c>
      <c r="AC12810">
        <v>44</v>
      </c>
      <c r="AD12810" t="s">
        <v>760</v>
      </c>
    </row>
    <row r="12811" spans="1:30" x14ac:dyDescent="0.3">
      <c r="A12811">
        <v>13809</v>
      </c>
      <c r="B12811" t="s">
        <v>12091</v>
      </c>
      <c r="C12811" t="s">
        <v>42</v>
      </c>
      <c r="D12811">
        <v>35</v>
      </c>
      <c r="E12811" t="s">
        <v>87</v>
      </c>
      <c r="F12811">
        <v>4</v>
      </c>
      <c r="G12811" t="s">
        <v>11376</v>
      </c>
      <c r="H12811">
        <v>156</v>
      </c>
      <c r="I12811" t="s">
        <v>236</v>
      </c>
      <c r="J12811">
        <v>362378.16</v>
      </c>
      <c r="K12811">
        <v>187189.1</v>
      </c>
      <c r="L12811">
        <v>252375.78</v>
      </c>
      <c r="M12811">
        <v>13720.33</v>
      </c>
      <c r="N12811">
        <v>366612.5</v>
      </c>
      <c r="O12811">
        <v>428859.11</v>
      </c>
      <c r="P12811" t="b">
        <v>0</v>
      </c>
      <c r="Q12811">
        <v>280429.51</v>
      </c>
      <c r="R12811" t="s">
        <v>61</v>
      </c>
      <c r="S12811" t="s">
        <v>46</v>
      </c>
      <c r="T12811">
        <v>533338.02</v>
      </c>
      <c r="U12811" t="b">
        <v>1</v>
      </c>
      <c r="V12811" t="b">
        <v>1</v>
      </c>
      <c r="W12811" t="s">
        <v>47</v>
      </c>
      <c r="X12811" t="s">
        <v>48</v>
      </c>
      <c r="Y12811">
        <v>16488.96</v>
      </c>
      <c r="Z12811">
        <v>279</v>
      </c>
      <c r="AA12811" t="s">
        <v>1650</v>
      </c>
      <c r="AB12811">
        <v>58352</v>
      </c>
      <c r="AC12811">
        <v>44</v>
      </c>
      <c r="AD12811" t="s">
        <v>760</v>
      </c>
    </row>
    <row r="12812" spans="1:30" x14ac:dyDescent="0.3">
      <c r="A12812">
        <v>13810</v>
      </c>
      <c r="B12812" t="s">
        <v>12092</v>
      </c>
      <c r="C12812" t="s">
        <v>42</v>
      </c>
      <c r="D12812">
        <v>46</v>
      </c>
      <c r="E12812" t="s">
        <v>43</v>
      </c>
      <c r="F12812">
        <v>5</v>
      </c>
      <c r="G12812" t="s">
        <v>11376</v>
      </c>
      <c r="H12812">
        <v>155</v>
      </c>
      <c r="I12812" t="s">
        <v>354</v>
      </c>
      <c r="J12812">
        <v>59575.05</v>
      </c>
      <c r="K12812">
        <v>59503.16</v>
      </c>
      <c r="L12812">
        <v>66614.490000000005</v>
      </c>
      <c r="M12812">
        <v>45475.91</v>
      </c>
      <c r="N12812">
        <v>637898.77</v>
      </c>
      <c r="O12812">
        <v>474532.72</v>
      </c>
      <c r="P12812" t="b">
        <v>1</v>
      </c>
      <c r="Q12812">
        <v>68488.98</v>
      </c>
      <c r="R12812" t="s">
        <v>61</v>
      </c>
      <c r="S12812" t="s">
        <v>65</v>
      </c>
      <c r="T12812">
        <v>869686.82</v>
      </c>
      <c r="U12812" t="b">
        <v>0</v>
      </c>
      <c r="V12812" t="b">
        <v>1</v>
      </c>
      <c r="W12812" t="s">
        <v>77</v>
      </c>
      <c r="X12812" t="s">
        <v>55</v>
      </c>
      <c r="Y12812">
        <v>4476.95</v>
      </c>
      <c r="Z12812">
        <v>279</v>
      </c>
      <c r="AA12812" t="s">
        <v>1650</v>
      </c>
      <c r="AB12812">
        <v>58352</v>
      </c>
      <c r="AC12812">
        <v>44</v>
      </c>
      <c r="AD12812" t="s">
        <v>760</v>
      </c>
    </row>
    <row r="12813" spans="1:30" x14ac:dyDescent="0.3">
      <c r="A12813">
        <v>13811</v>
      </c>
      <c r="B12813" t="s">
        <v>6050</v>
      </c>
      <c r="C12813" t="s">
        <v>42</v>
      </c>
      <c r="D12813">
        <v>35</v>
      </c>
      <c r="E12813" t="s">
        <v>59</v>
      </c>
      <c r="F12813">
        <v>4</v>
      </c>
      <c r="G12813" t="s">
        <v>11376</v>
      </c>
      <c r="H12813">
        <v>138</v>
      </c>
      <c r="I12813" t="s">
        <v>99</v>
      </c>
      <c r="J12813">
        <v>82031.94</v>
      </c>
      <c r="K12813">
        <v>146298.82</v>
      </c>
      <c r="L12813">
        <v>51789.94</v>
      </c>
      <c r="M12813">
        <v>30848.23</v>
      </c>
      <c r="N12813">
        <v>632814.07999999996</v>
      </c>
      <c r="O12813">
        <v>101913.73</v>
      </c>
      <c r="P12813" t="b">
        <v>0</v>
      </c>
      <c r="Q12813">
        <v>342631.5</v>
      </c>
      <c r="R12813" t="s">
        <v>52</v>
      </c>
      <c r="S12813" t="s">
        <v>36</v>
      </c>
      <c r="T12813">
        <v>591378.86</v>
      </c>
      <c r="U12813" t="b">
        <v>0</v>
      </c>
      <c r="V12813" t="b">
        <v>1</v>
      </c>
      <c r="W12813" t="s">
        <v>69</v>
      </c>
      <c r="X12813" t="s">
        <v>38</v>
      </c>
      <c r="Y12813">
        <v>34935.74</v>
      </c>
      <c r="Z12813">
        <v>279</v>
      </c>
      <c r="AA12813" t="s">
        <v>1650</v>
      </c>
      <c r="AB12813">
        <v>58352</v>
      </c>
      <c r="AC12813">
        <v>44</v>
      </c>
      <c r="AD12813" t="s">
        <v>760</v>
      </c>
    </row>
    <row r="12814" spans="1:30" x14ac:dyDescent="0.3">
      <c r="A12814">
        <v>13812</v>
      </c>
      <c r="B12814" t="s">
        <v>12093</v>
      </c>
      <c r="C12814" t="s">
        <v>31</v>
      </c>
      <c r="D12814">
        <v>63</v>
      </c>
      <c r="E12814" t="s">
        <v>59</v>
      </c>
      <c r="F12814">
        <v>1</v>
      </c>
      <c r="G12814" t="s">
        <v>11376</v>
      </c>
      <c r="H12814">
        <v>141</v>
      </c>
      <c r="I12814" t="s">
        <v>194</v>
      </c>
      <c r="J12814">
        <v>29632.19</v>
      </c>
      <c r="K12814">
        <v>121666.81</v>
      </c>
      <c r="L12814">
        <v>62696.5</v>
      </c>
      <c r="M12814">
        <v>109284.72</v>
      </c>
      <c r="N12814">
        <v>867305.85</v>
      </c>
      <c r="O12814">
        <v>152412.66</v>
      </c>
      <c r="P12814" t="b">
        <v>0</v>
      </c>
      <c r="Q12814">
        <v>354828.83</v>
      </c>
      <c r="R12814" t="s">
        <v>35</v>
      </c>
      <c r="S12814" t="s">
        <v>46</v>
      </c>
      <c r="T12814">
        <v>916370.99</v>
      </c>
      <c r="U12814" t="b">
        <v>1</v>
      </c>
      <c r="V12814" t="b">
        <v>0</v>
      </c>
      <c r="W12814" t="s">
        <v>69</v>
      </c>
      <c r="X12814" t="s">
        <v>48</v>
      </c>
      <c r="Y12814">
        <v>11480.97</v>
      </c>
      <c r="Z12814">
        <v>279</v>
      </c>
      <c r="AA12814" t="s">
        <v>1650</v>
      </c>
      <c r="AB12814">
        <v>58352</v>
      </c>
      <c r="AC12814">
        <v>44</v>
      </c>
      <c r="AD12814" t="s">
        <v>760</v>
      </c>
    </row>
    <row r="12815" spans="1:30" x14ac:dyDescent="0.3">
      <c r="A12815">
        <v>13813</v>
      </c>
      <c r="B12815" t="s">
        <v>12094</v>
      </c>
      <c r="C12815" t="s">
        <v>67</v>
      </c>
      <c r="D12815">
        <v>19</v>
      </c>
      <c r="E12815" t="s">
        <v>87</v>
      </c>
      <c r="F12815">
        <v>2</v>
      </c>
      <c r="G12815" t="s">
        <v>11376</v>
      </c>
      <c r="H12815">
        <v>117</v>
      </c>
      <c r="I12815" t="s">
        <v>115</v>
      </c>
      <c r="J12815">
        <v>168306.07</v>
      </c>
      <c r="K12815">
        <v>62875.5</v>
      </c>
      <c r="L12815">
        <v>229129.16</v>
      </c>
      <c r="M12815">
        <v>14340.06</v>
      </c>
      <c r="N12815">
        <v>540578.88</v>
      </c>
      <c r="O12815">
        <v>493725.14</v>
      </c>
      <c r="P12815" t="b">
        <v>0</v>
      </c>
      <c r="Q12815">
        <v>376535.37</v>
      </c>
      <c r="R12815" t="s">
        <v>52</v>
      </c>
      <c r="S12815" t="s">
        <v>36</v>
      </c>
      <c r="T12815">
        <v>496156.17</v>
      </c>
      <c r="U12815" t="b">
        <v>0</v>
      </c>
      <c r="V12815" t="b">
        <v>0</v>
      </c>
      <c r="W12815" t="s">
        <v>37</v>
      </c>
      <c r="X12815" t="s">
        <v>48</v>
      </c>
      <c r="Y12815">
        <v>33365.699999999997</v>
      </c>
      <c r="Z12815">
        <v>279</v>
      </c>
      <c r="AA12815" t="s">
        <v>1650</v>
      </c>
      <c r="AB12815">
        <v>58352</v>
      </c>
      <c r="AC12815">
        <v>44</v>
      </c>
      <c r="AD12815" t="s">
        <v>760</v>
      </c>
    </row>
    <row r="12816" spans="1:30" x14ac:dyDescent="0.3">
      <c r="A12816">
        <v>13814</v>
      </c>
      <c r="B12816" t="s">
        <v>12095</v>
      </c>
      <c r="C12816" t="s">
        <v>31</v>
      </c>
      <c r="D12816">
        <v>19</v>
      </c>
      <c r="E12816" t="s">
        <v>50</v>
      </c>
      <c r="F12816">
        <v>3</v>
      </c>
      <c r="G12816" t="s">
        <v>11376</v>
      </c>
      <c r="H12816">
        <v>174</v>
      </c>
      <c r="I12816" t="s">
        <v>74</v>
      </c>
      <c r="J12816">
        <v>439887.94</v>
      </c>
      <c r="K12816">
        <v>46174.19</v>
      </c>
      <c r="L12816">
        <v>289910.83</v>
      </c>
      <c r="M12816">
        <v>236120.7</v>
      </c>
      <c r="N12816">
        <v>254057.31</v>
      </c>
      <c r="O12816">
        <v>157110.04</v>
      </c>
      <c r="P12816" t="b">
        <v>0</v>
      </c>
      <c r="Q12816">
        <v>455711.22</v>
      </c>
      <c r="R12816" t="s">
        <v>61</v>
      </c>
      <c r="S12816" t="s">
        <v>46</v>
      </c>
      <c r="T12816">
        <v>586749.65</v>
      </c>
      <c r="U12816" t="b">
        <v>1</v>
      </c>
      <c r="V12816" t="b">
        <v>0</v>
      </c>
      <c r="W12816" t="s">
        <v>37</v>
      </c>
      <c r="X12816" t="s">
        <v>48</v>
      </c>
      <c r="Y12816">
        <v>10444.74</v>
      </c>
      <c r="Z12816">
        <v>279</v>
      </c>
      <c r="AA12816" t="s">
        <v>1650</v>
      </c>
      <c r="AB12816">
        <v>58352</v>
      </c>
      <c r="AC12816">
        <v>44</v>
      </c>
      <c r="AD12816" t="s">
        <v>760</v>
      </c>
    </row>
    <row r="12817" spans="1:30" x14ac:dyDescent="0.3">
      <c r="A12817">
        <v>13815</v>
      </c>
      <c r="B12817" t="s">
        <v>12096</v>
      </c>
      <c r="C12817" t="s">
        <v>31</v>
      </c>
      <c r="D12817">
        <v>20</v>
      </c>
      <c r="E12817" t="s">
        <v>50</v>
      </c>
      <c r="F12817">
        <v>1</v>
      </c>
      <c r="G12817" t="s">
        <v>11376</v>
      </c>
      <c r="H12817">
        <v>121</v>
      </c>
      <c r="I12817" t="s">
        <v>320</v>
      </c>
      <c r="J12817">
        <v>258663.13</v>
      </c>
      <c r="K12817">
        <v>61752.75</v>
      </c>
      <c r="L12817">
        <v>71218.75</v>
      </c>
      <c r="M12817">
        <v>148337.07</v>
      </c>
      <c r="N12817">
        <v>156540.57</v>
      </c>
      <c r="O12817">
        <v>608707.83999999997</v>
      </c>
      <c r="P12817" t="b">
        <v>1</v>
      </c>
      <c r="Q12817">
        <v>89158.33</v>
      </c>
      <c r="R12817" t="s">
        <v>35</v>
      </c>
      <c r="S12817" t="s">
        <v>65</v>
      </c>
      <c r="T12817">
        <v>228105.37</v>
      </c>
      <c r="U12817" t="b">
        <v>0</v>
      </c>
      <c r="V12817" t="b">
        <v>0</v>
      </c>
      <c r="W12817" t="s">
        <v>69</v>
      </c>
      <c r="X12817" t="s">
        <v>55</v>
      </c>
      <c r="Y12817">
        <v>41404.76</v>
      </c>
      <c r="Z12817">
        <v>279</v>
      </c>
      <c r="AA12817" t="s">
        <v>1650</v>
      </c>
      <c r="AB12817">
        <v>58352</v>
      </c>
      <c r="AC12817">
        <v>44</v>
      </c>
      <c r="AD12817" t="s">
        <v>760</v>
      </c>
    </row>
    <row r="12818" spans="1:30" x14ac:dyDescent="0.3">
      <c r="A12818">
        <v>13816</v>
      </c>
      <c r="B12818" t="s">
        <v>10921</v>
      </c>
      <c r="C12818" t="s">
        <v>67</v>
      </c>
      <c r="D12818">
        <v>46</v>
      </c>
      <c r="E12818" t="s">
        <v>43</v>
      </c>
      <c r="F12818">
        <v>4</v>
      </c>
      <c r="G12818" t="s">
        <v>11376</v>
      </c>
      <c r="H12818">
        <v>103</v>
      </c>
      <c r="I12818" t="s">
        <v>127</v>
      </c>
      <c r="J12818">
        <v>428102.65</v>
      </c>
      <c r="K12818">
        <v>196038.58</v>
      </c>
      <c r="L12818">
        <v>41503.18</v>
      </c>
      <c r="M12818">
        <v>144044.4</v>
      </c>
      <c r="N12818">
        <v>500244.58</v>
      </c>
      <c r="O12818">
        <v>733783.44</v>
      </c>
      <c r="P12818" t="b">
        <v>0</v>
      </c>
      <c r="Q12818">
        <v>301211.42</v>
      </c>
      <c r="R12818" t="s">
        <v>52</v>
      </c>
      <c r="S12818" t="s">
        <v>36</v>
      </c>
      <c r="T12818">
        <v>81704.83</v>
      </c>
      <c r="U12818" t="b">
        <v>1</v>
      </c>
      <c r="V12818" t="b">
        <v>1</v>
      </c>
      <c r="W12818" t="s">
        <v>37</v>
      </c>
      <c r="X12818" t="s">
        <v>55</v>
      </c>
      <c r="Y12818">
        <v>41494.22</v>
      </c>
      <c r="Z12818">
        <v>279</v>
      </c>
      <c r="AA12818" t="s">
        <v>1650</v>
      </c>
      <c r="AB12818">
        <v>58352</v>
      </c>
      <c r="AC12818">
        <v>44</v>
      </c>
      <c r="AD12818" t="s">
        <v>760</v>
      </c>
    </row>
    <row r="12819" spans="1:30" x14ac:dyDescent="0.3">
      <c r="A12819">
        <v>13817</v>
      </c>
      <c r="B12819" t="s">
        <v>10375</v>
      </c>
      <c r="C12819" t="s">
        <v>31</v>
      </c>
      <c r="D12819">
        <v>25</v>
      </c>
      <c r="E12819" t="s">
        <v>87</v>
      </c>
      <c r="F12819">
        <v>3</v>
      </c>
      <c r="G12819" t="s">
        <v>11376</v>
      </c>
      <c r="H12819">
        <v>102</v>
      </c>
      <c r="I12819" t="s">
        <v>381</v>
      </c>
      <c r="J12819">
        <v>50988.58</v>
      </c>
      <c r="K12819">
        <v>9526.26</v>
      </c>
      <c r="L12819">
        <v>88540.63</v>
      </c>
      <c r="M12819">
        <v>114272.04</v>
      </c>
      <c r="N12819">
        <v>979402.44</v>
      </c>
      <c r="O12819">
        <v>426901.22</v>
      </c>
      <c r="P12819" t="b">
        <v>0</v>
      </c>
      <c r="Q12819">
        <v>423001.17</v>
      </c>
      <c r="R12819" t="s">
        <v>35</v>
      </c>
      <c r="S12819" t="s">
        <v>36</v>
      </c>
      <c r="T12819">
        <v>882405.78</v>
      </c>
      <c r="U12819" t="b">
        <v>1</v>
      </c>
      <c r="V12819" t="b">
        <v>1</v>
      </c>
      <c r="W12819" t="s">
        <v>37</v>
      </c>
      <c r="X12819" t="s">
        <v>38</v>
      </c>
      <c r="Y12819">
        <v>33375.620000000003</v>
      </c>
      <c r="Z12819">
        <v>279</v>
      </c>
      <c r="AA12819" t="s">
        <v>1650</v>
      </c>
      <c r="AB12819">
        <v>58352</v>
      </c>
      <c r="AC12819">
        <v>44</v>
      </c>
      <c r="AD12819" t="s">
        <v>760</v>
      </c>
    </row>
    <row r="12820" spans="1:30" x14ac:dyDescent="0.3">
      <c r="A12820">
        <v>13818</v>
      </c>
      <c r="B12820" t="s">
        <v>12097</v>
      </c>
      <c r="C12820" t="s">
        <v>42</v>
      </c>
      <c r="D12820">
        <v>28</v>
      </c>
      <c r="E12820" t="s">
        <v>43</v>
      </c>
      <c r="F12820">
        <v>4</v>
      </c>
      <c r="G12820" t="s">
        <v>11376</v>
      </c>
      <c r="H12820">
        <v>160</v>
      </c>
      <c r="I12820" t="s">
        <v>168</v>
      </c>
      <c r="J12820">
        <v>37490.339999999997</v>
      </c>
      <c r="K12820">
        <v>181442.55</v>
      </c>
      <c r="L12820">
        <v>42149</v>
      </c>
      <c r="M12820">
        <v>87775.32</v>
      </c>
      <c r="N12820">
        <v>600784.65</v>
      </c>
      <c r="O12820">
        <v>680287.27</v>
      </c>
      <c r="P12820" t="b">
        <v>1</v>
      </c>
      <c r="Q12820">
        <v>175923.67</v>
      </c>
      <c r="R12820" t="s">
        <v>52</v>
      </c>
      <c r="S12820" t="s">
        <v>65</v>
      </c>
      <c r="T12820">
        <v>734404.86</v>
      </c>
      <c r="U12820" t="b">
        <v>0</v>
      </c>
      <c r="V12820" t="b">
        <v>1</v>
      </c>
      <c r="W12820" t="s">
        <v>69</v>
      </c>
      <c r="X12820" t="s">
        <v>48</v>
      </c>
      <c r="Y12820">
        <v>19365.63</v>
      </c>
      <c r="Z12820">
        <v>279</v>
      </c>
      <c r="AA12820" t="s">
        <v>1650</v>
      </c>
      <c r="AB12820">
        <v>58352</v>
      </c>
      <c r="AC12820">
        <v>44</v>
      </c>
      <c r="AD12820" t="s">
        <v>760</v>
      </c>
    </row>
    <row r="12821" spans="1:30" x14ac:dyDescent="0.3">
      <c r="A12821">
        <v>13819</v>
      </c>
      <c r="B12821" t="s">
        <v>12098</v>
      </c>
      <c r="C12821" t="s">
        <v>42</v>
      </c>
      <c r="D12821">
        <v>29</v>
      </c>
      <c r="E12821" t="s">
        <v>43</v>
      </c>
      <c r="F12821">
        <v>5</v>
      </c>
      <c r="G12821" t="s">
        <v>11376</v>
      </c>
      <c r="H12821">
        <v>123</v>
      </c>
      <c r="I12821" t="s">
        <v>456</v>
      </c>
      <c r="J12821">
        <v>403911.52</v>
      </c>
      <c r="K12821">
        <v>155478.72</v>
      </c>
      <c r="L12821">
        <v>11476.15</v>
      </c>
      <c r="M12821">
        <v>123651.18</v>
      </c>
      <c r="N12821">
        <v>96694.78</v>
      </c>
      <c r="O12821">
        <v>71969.64</v>
      </c>
      <c r="P12821" t="b">
        <v>0</v>
      </c>
      <c r="Q12821">
        <v>423901.99</v>
      </c>
      <c r="R12821" t="s">
        <v>52</v>
      </c>
      <c r="S12821" t="s">
        <v>36</v>
      </c>
      <c r="T12821">
        <v>587450.71</v>
      </c>
      <c r="U12821" t="b">
        <v>1</v>
      </c>
      <c r="V12821" t="b">
        <v>0</v>
      </c>
      <c r="W12821" t="s">
        <v>69</v>
      </c>
      <c r="X12821" t="s">
        <v>55</v>
      </c>
      <c r="Y12821">
        <v>22028.57</v>
      </c>
      <c r="Z12821">
        <v>279</v>
      </c>
      <c r="AA12821" t="s">
        <v>1650</v>
      </c>
      <c r="AB12821">
        <v>58352</v>
      </c>
      <c r="AC12821">
        <v>44</v>
      </c>
      <c r="AD12821" t="s">
        <v>760</v>
      </c>
    </row>
    <row r="12822" spans="1:30" x14ac:dyDescent="0.3">
      <c r="A12822">
        <v>13820</v>
      </c>
      <c r="B12822" t="s">
        <v>12099</v>
      </c>
      <c r="C12822" t="s">
        <v>42</v>
      </c>
      <c r="D12822">
        <v>49</v>
      </c>
      <c r="E12822" t="s">
        <v>87</v>
      </c>
      <c r="F12822">
        <v>5</v>
      </c>
      <c r="G12822" t="s">
        <v>11376</v>
      </c>
      <c r="H12822">
        <v>177</v>
      </c>
      <c r="I12822" t="s">
        <v>122</v>
      </c>
      <c r="J12822">
        <v>253897.58</v>
      </c>
      <c r="K12822">
        <v>111000.19</v>
      </c>
      <c r="L12822">
        <v>140443.32</v>
      </c>
      <c r="M12822">
        <v>131794.87</v>
      </c>
      <c r="N12822">
        <v>56202.080000000002</v>
      </c>
      <c r="O12822">
        <v>724932.9</v>
      </c>
      <c r="P12822" t="b">
        <v>0</v>
      </c>
      <c r="Q12822">
        <v>242475.32</v>
      </c>
      <c r="R12822" t="s">
        <v>61</v>
      </c>
      <c r="S12822" t="s">
        <v>46</v>
      </c>
      <c r="T12822">
        <v>321852.84999999998</v>
      </c>
      <c r="U12822" t="b">
        <v>0</v>
      </c>
      <c r="V12822" t="b">
        <v>1</v>
      </c>
      <c r="W12822" t="s">
        <v>37</v>
      </c>
      <c r="X12822" t="s">
        <v>38</v>
      </c>
      <c r="Y12822">
        <v>44204.39</v>
      </c>
      <c r="Z12822">
        <v>279</v>
      </c>
      <c r="AA12822" t="s">
        <v>1650</v>
      </c>
      <c r="AB12822">
        <v>58352</v>
      </c>
      <c r="AC12822">
        <v>44</v>
      </c>
      <c r="AD12822" t="s">
        <v>760</v>
      </c>
    </row>
    <row r="12823" spans="1:30" x14ac:dyDescent="0.3">
      <c r="A12823">
        <v>13821</v>
      </c>
      <c r="B12823" t="s">
        <v>12100</v>
      </c>
      <c r="C12823" t="s">
        <v>42</v>
      </c>
      <c r="D12823">
        <v>21</v>
      </c>
      <c r="E12823" t="s">
        <v>50</v>
      </c>
      <c r="F12823">
        <v>5</v>
      </c>
      <c r="G12823" t="s">
        <v>11376</v>
      </c>
      <c r="H12823">
        <v>151</v>
      </c>
      <c r="I12823" t="s">
        <v>277</v>
      </c>
      <c r="J12823">
        <v>240755.23</v>
      </c>
      <c r="K12823">
        <v>172357.55</v>
      </c>
      <c r="L12823">
        <v>227900.62</v>
      </c>
      <c r="M12823">
        <v>175465.76</v>
      </c>
      <c r="N12823">
        <v>701242.07</v>
      </c>
      <c r="O12823">
        <v>54148.69</v>
      </c>
      <c r="P12823" t="b">
        <v>0</v>
      </c>
      <c r="Q12823">
        <v>373572.52</v>
      </c>
      <c r="R12823" t="s">
        <v>61</v>
      </c>
      <c r="S12823" t="s">
        <v>65</v>
      </c>
      <c r="T12823">
        <v>98018.21</v>
      </c>
      <c r="U12823" t="b">
        <v>0</v>
      </c>
      <c r="V12823" t="b">
        <v>0</v>
      </c>
      <c r="W12823" t="s">
        <v>69</v>
      </c>
      <c r="X12823" t="s">
        <v>55</v>
      </c>
      <c r="Y12823">
        <v>30694.83</v>
      </c>
      <c r="Z12823">
        <v>279</v>
      </c>
      <c r="AA12823" t="s">
        <v>1650</v>
      </c>
      <c r="AB12823">
        <v>58352</v>
      </c>
      <c r="AC12823">
        <v>44</v>
      </c>
      <c r="AD12823" t="s">
        <v>760</v>
      </c>
    </row>
    <row r="12824" spans="1:30" x14ac:dyDescent="0.3">
      <c r="A12824">
        <v>13822</v>
      </c>
      <c r="B12824" t="s">
        <v>12101</v>
      </c>
      <c r="C12824" t="s">
        <v>67</v>
      </c>
      <c r="D12824">
        <v>26</v>
      </c>
      <c r="E12824" t="s">
        <v>32</v>
      </c>
      <c r="F12824">
        <v>3</v>
      </c>
      <c r="G12824" t="s">
        <v>11376</v>
      </c>
      <c r="H12824">
        <v>166</v>
      </c>
      <c r="I12824" t="s">
        <v>119</v>
      </c>
      <c r="J12824">
        <v>243068.15</v>
      </c>
      <c r="K12824">
        <v>15133.5</v>
      </c>
      <c r="L12824">
        <v>100231.09</v>
      </c>
      <c r="M12824">
        <v>45486.29</v>
      </c>
      <c r="N12824">
        <v>705784.04</v>
      </c>
      <c r="O12824">
        <v>14185.7</v>
      </c>
      <c r="P12824" t="b">
        <v>0</v>
      </c>
      <c r="Q12824">
        <v>77952.009999999995</v>
      </c>
      <c r="R12824" t="s">
        <v>45</v>
      </c>
      <c r="S12824" t="s">
        <v>46</v>
      </c>
      <c r="T12824">
        <v>779405.69</v>
      </c>
      <c r="U12824" t="b">
        <v>1</v>
      </c>
      <c r="V12824" t="b">
        <v>0</v>
      </c>
      <c r="W12824" t="s">
        <v>77</v>
      </c>
      <c r="X12824" t="s">
        <v>48</v>
      </c>
      <c r="Y12824">
        <v>29548.32</v>
      </c>
      <c r="Z12824">
        <v>279</v>
      </c>
      <c r="AA12824" t="s">
        <v>1650</v>
      </c>
      <c r="AB12824">
        <v>58352</v>
      </c>
      <c r="AC12824">
        <v>44</v>
      </c>
      <c r="AD12824" t="s">
        <v>760</v>
      </c>
    </row>
    <row r="12825" spans="1:30" x14ac:dyDescent="0.3">
      <c r="A12825">
        <v>13823</v>
      </c>
      <c r="B12825" t="s">
        <v>12102</v>
      </c>
      <c r="C12825" t="s">
        <v>31</v>
      </c>
      <c r="D12825">
        <v>41</v>
      </c>
      <c r="E12825" t="s">
        <v>63</v>
      </c>
      <c r="F12825">
        <v>2</v>
      </c>
      <c r="G12825" t="s">
        <v>11376</v>
      </c>
      <c r="H12825">
        <v>130</v>
      </c>
      <c r="I12825" t="s">
        <v>371</v>
      </c>
      <c r="J12825">
        <v>196724.92</v>
      </c>
      <c r="K12825">
        <v>111124.32</v>
      </c>
      <c r="L12825">
        <v>105994.39</v>
      </c>
      <c r="M12825">
        <v>145931.04999999999</v>
      </c>
      <c r="N12825">
        <v>602653.52</v>
      </c>
      <c r="O12825">
        <v>723937.97</v>
      </c>
      <c r="P12825" t="b">
        <v>0</v>
      </c>
      <c r="Q12825">
        <v>466309.62</v>
      </c>
      <c r="R12825" t="s">
        <v>61</v>
      </c>
      <c r="S12825" t="s">
        <v>46</v>
      </c>
      <c r="T12825">
        <v>338975.96</v>
      </c>
      <c r="U12825" t="b">
        <v>0</v>
      </c>
      <c r="V12825" t="b">
        <v>1</v>
      </c>
      <c r="W12825" t="s">
        <v>37</v>
      </c>
      <c r="X12825" t="s">
        <v>55</v>
      </c>
      <c r="Y12825">
        <v>49382.080000000002</v>
      </c>
      <c r="Z12825">
        <v>279</v>
      </c>
      <c r="AA12825" t="s">
        <v>1650</v>
      </c>
      <c r="AB12825">
        <v>58352</v>
      </c>
      <c r="AC12825">
        <v>44</v>
      </c>
      <c r="AD12825" t="s">
        <v>760</v>
      </c>
    </row>
    <row r="12826" spans="1:30" x14ac:dyDescent="0.3">
      <c r="A12826">
        <v>13824</v>
      </c>
      <c r="B12826" t="s">
        <v>12103</v>
      </c>
      <c r="C12826" t="s">
        <v>31</v>
      </c>
      <c r="D12826">
        <v>66</v>
      </c>
      <c r="E12826" t="s">
        <v>63</v>
      </c>
      <c r="F12826">
        <v>2</v>
      </c>
      <c r="G12826" t="s">
        <v>11376</v>
      </c>
      <c r="H12826">
        <v>152</v>
      </c>
      <c r="I12826" t="s">
        <v>306</v>
      </c>
      <c r="J12826">
        <v>444338.5</v>
      </c>
      <c r="K12826">
        <v>60657.54</v>
      </c>
      <c r="L12826">
        <v>76076.27</v>
      </c>
      <c r="M12826">
        <v>146886.91</v>
      </c>
      <c r="N12826">
        <v>710290.76</v>
      </c>
      <c r="O12826">
        <v>139068.79</v>
      </c>
      <c r="P12826" t="b">
        <v>0</v>
      </c>
      <c r="Q12826">
        <v>457069.16</v>
      </c>
      <c r="R12826" t="s">
        <v>61</v>
      </c>
      <c r="S12826" t="s">
        <v>65</v>
      </c>
      <c r="T12826">
        <v>119809.67</v>
      </c>
      <c r="U12826" t="b">
        <v>1</v>
      </c>
      <c r="V12826" t="b">
        <v>0</v>
      </c>
      <c r="W12826" t="s">
        <v>77</v>
      </c>
      <c r="X12826" t="s">
        <v>55</v>
      </c>
      <c r="Y12826">
        <v>9232.74</v>
      </c>
      <c r="Z12826">
        <v>279</v>
      </c>
      <c r="AA12826" t="s">
        <v>1650</v>
      </c>
      <c r="AB12826">
        <v>58352</v>
      </c>
      <c r="AC12826">
        <v>44</v>
      </c>
      <c r="AD12826" t="s">
        <v>760</v>
      </c>
    </row>
    <row r="12827" spans="1:30" x14ac:dyDescent="0.3">
      <c r="A12827">
        <v>13825</v>
      </c>
      <c r="B12827" t="s">
        <v>12104</v>
      </c>
      <c r="C12827" t="s">
        <v>42</v>
      </c>
      <c r="D12827">
        <v>33</v>
      </c>
      <c r="E12827" t="s">
        <v>63</v>
      </c>
      <c r="F12827">
        <v>4</v>
      </c>
      <c r="G12827" t="s">
        <v>11376</v>
      </c>
      <c r="H12827">
        <v>160</v>
      </c>
      <c r="I12827" t="s">
        <v>168</v>
      </c>
      <c r="J12827">
        <v>265288.59000000003</v>
      </c>
      <c r="K12827">
        <v>6911.9</v>
      </c>
      <c r="L12827">
        <v>48178.23</v>
      </c>
      <c r="M12827">
        <v>94912.4</v>
      </c>
      <c r="N12827">
        <v>268463.34000000003</v>
      </c>
      <c r="O12827">
        <v>641839.04</v>
      </c>
      <c r="P12827" t="b">
        <v>1</v>
      </c>
      <c r="Q12827">
        <v>262314.68</v>
      </c>
      <c r="R12827" t="s">
        <v>35</v>
      </c>
      <c r="S12827" t="s">
        <v>65</v>
      </c>
      <c r="T12827">
        <v>314478.78000000003</v>
      </c>
      <c r="U12827" t="b">
        <v>1</v>
      </c>
      <c r="V12827" t="b">
        <v>1</v>
      </c>
      <c r="W12827" t="s">
        <v>77</v>
      </c>
      <c r="X12827" t="s">
        <v>55</v>
      </c>
      <c r="Y12827">
        <v>31895.87</v>
      </c>
      <c r="Z12827">
        <v>279</v>
      </c>
      <c r="AA12827" t="s">
        <v>1650</v>
      </c>
      <c r="AB12827">
        <v>58352</v>
      </c>
      <c r="AC12827">
        <v>44</v>
      </c>
      <c r="AD12827" t="s">
        <v>760</v>
      </c>
    </row>
    <row r="12828" spans="1:30" x14ac:dyDescent="0.3">
      <c r="A12828">
        <v>13826</v>
      </c>
      <c r="B12828" t="s">
        <v>12105</v>
      </c>
      <c r="C12828" t="s">
        <v>42</v>
      </c>
      <c r="D12828">
        <v>34</v>
      </c>
      <c r="E12828" t="s">
        <v>87</v>
      </c>
      <c r="F12828">
        <v>2</v>
      </c>
      <c r="G12828" t="s">
        <v>11376</v>
      </c>
      <c r="H12828">
        <v>157</v>
      </c>
      <c r="I12828" t="s">
        <v>180</v>
      </c>
      <c r="J12828">
        <v>487204.81</v>
      </c>
      <c r="K12828">
        <v>125714.18</v>
      </c>
      <c r="L12828">
        <v>29364.18</v>
      </c>
      <c r="M12828">
        <v>241250.9</v>
      </c>
      <c r="N12828">
        <v>468452.23</v>
      </c>
      <c r="O12828">
        <v>374331.71</v>
      </c>
      <c r="P12828" t="b">
        <v>1</v>
      </c>
      <c r="Q12828">
        <v>394656.38</v>
      </c>
      <c r="R12828" t="s">
        <v>61</v>
      </c>
      <c r="S12828" t="s">
        <v>46</v>
      </c>
      <c r="T12828">
        <v>570988.96</v>
      </c>
      <c r="U12828" t="b">
        <v>1</v>
      </c>
      <c r="V12828" t="b">
        <v>1</v>
      </c>
      <c r="W12828" t="s">
        <v>37</v>
      </c>
      <c r="X12828" t="s">
        <v>38</v>
      </c>
      <c r="Y12828">
        <v>43948.45</v>
      </c>
      <c r="Z12828">
        <v>279</v>
      </c>
      <c r="AA12828" t="s">
        <v>1650</v>
      </c>
      <c r="AB12828">
        <v>58352</v>
      </c>
      <c r="AC12828">
        <v>44</v>
      </c>
      <c r="AD12828" t="s">
        <v>760</v>
      </c>
    </row>
    <row r="12829" spans="1:30" x14ac:dyDescent="0.3">
      <c r="A12829">
        <v>13827</v>
      </c>
      <c r="B12829" t="s">
        <v>12106</v>
      </c>
      <c r="C12829" t="s">
        <v>31</v>
      </c>
      <c r="D12829">
        <v>64</v>
      </c>
      <c r="E12829" t="s">
        <v>43</v>
      </c>
      <c r="F12829">
        <v>2</v>
      </c>
      <c r="G12829" t="s">
        <v>11376</v>
      </c>
      <c r="H12829">
        <v>134</v>
      </c>
      <c r="I12829" t="s">
        <v>145</v>
      </c>
      <c r="J12829">
        <v>424797.71</v>
      </c>
      <c r="K12829">
        <v>133263.32</v>
      </c>
      <c r="L12829">
        <v>175364.67</v>
      </c>
      <c r="M12829">
        <v>187550.18</v>
      </c>
      <c r="N12829">
        <v>554901.52</v>
      </c>
      <c r="O12829">
        <v>312012.99</v>
      </c>
      <c r="P12829" t="b">
        <v>1</v>
      </c>
      <c r="Q12829">
        <v>426393.84</v>
      </c>
      <c r="R12829" t="s">
        <v>45</v>
      </c>
      <c r="S12829" t="s">
        <v>65</v>
      </c>
      <c r="T12829">
        <v>661521.36</v>
      </c>
      <c r="U12829" t="b">
        <v>1</v>
      </c>
      <c r="V12829" t="b">
        <v>1</v>
      </c>
      <c r="W12829" t="s">
        <v>47</v>
      </c>
      <c r="X12829" t="s">
        <v>38</v>
      </c>
      <c r="Y12829">
        <v>470.99</v>
      </c>
      <c r="Z12829">
        <v>279</v>
      </c>
      <c r="AA12829" t="s">
        <v>1650</v>
      </c>
      <c r="AB12829">
        <v>58352</v>
      </c>
      <c r="AC12829">
        <v>44</v>
      </c>
      <c r="AD12829" t="s">
        <v>760</v>
      </c>
    </row>
    <row r="12830" spans="1:30" x14ac:dyDescent="0.3">
      <c r="A12830">
        <v>13828</v>
      </c>
      <c r="B12830" t="s">
        <v>12107</v>
      </c>
      <c r="C12830" t="s">
        <v>67</v>
      </c>
      <c r="D12830">
        <v>69</v>
      </c>
      <c r="E12830" t="s">
        <v>43</v>
      </c>
      <c r="F12830">
        <v>4</v>
      </c>
      <c r="G12830" t="s">
        <v>11376</v>
      </c>
      <c r="H12830">
        <v>130</v>
      </c>
      <c r="I12830" t="s">
        <v>371</v>
      </c>
      <c r="J12830">
        <v>371409.8</v>
      </c>
      <c r="K12830">
        <v>120201.32</v>
      </c>
      <c r="L12830">
        <v>231581.99</v>
      </c>
      <c r="M12830">
        <v>179138.16</v>
      </c>
      <c r="N12830">
        <v>102581.37</v>
      </c>
      <c r="O12830">
        <v>770637.98</v>
      </c>
      <c r="P12830" t="b">
        <v>0</v>
      </c>
      <c r="Q12830">
        <v>396869.19</v>
      </c>
      <c r="R12830" t="s">
        <v>45</v>
      </c>
      <c r="S12830" t="s">
        <v>65</v>
      </c>
      <c r="T12830">
        <v>322536.28000000003</v>
      </c>
      <c r="U12830" t="b">
        <v>0</v>
      </c>
      <c r="V12830" t="b">
        <v>0</v>
      </c>
      <c r="W12830" t="s">
        <v>37</v>
      </c>
      <c r="X12830" t="s">
        <v>38</v>
      </c>
      <c r="Y12830">
        <v>41247.32</v>
      </c>
      <c r="Z12830">
        <v>279</v>
      </c>
      <c r="AA12830" t="s">
        <v>1650</v>
      </c>
      <c r="AB12830">
        <v>58352</v>
      </c>
      <c r="AC12830">
        <v>44</v>
      </c>
      <c r="AD12830" t="s">
        <v>760</v>
      </c>
    </row>
    <row r="12831" spans="1:30" x14ac:dyDescent="0.3">
      <c r="A12831">
        <v>13829</v>
      </c>
      <c r="B12831" t="s">
        <v>12108</v>
      </c>
      <c r="C12831" t="s">
        <v>31</v>
      </c>
      <c r="D12831">
        <v>39</v>
      </c>
      <c r="E12831" t="s">
        <v>59</v>
      </c>
      <c r="F12831">
        <v>4</v>
      </c>
      <c r="G12831" t="s">
        <v>11376</v>
      </c>
      <c r="H12831">
        <v>156</v>
      </c>
      <c r="I12831" t="s">
        <v>236</v>
      </c>
      <c r="J12831">
        <v>321741.90999999997</v>
      </c>
      <c r="K12831">
        <v>81146.37</v>
      </c>
      <c r="L12831">
        <v>156064.48000000001</v>
      </c>
      <c r="M12831">
        <v>218916.19</v>
      </c>
      <c r="N12831">
        <v>931074.62</v>
      </c>
      <c r="O12831">
        <v>598658.81999999995</v>
      </c>
      <c r="P12831" t="b">
        <v>0</v>
      </c>
      <c r="Q12831">
        <v>470574.72</v>
      </c>
      <c r="R12831" t="s">
        <v>52</v>
      </c>
      <c r="S12831" t="s">
        <v>36</v>
      </c>
      <c r="T12831">
        <v>824133.33</v>
      </c>
      <c r="U12831" t="b">
        <v>1</v>
      </c>
      <c r="V12831" t="b">
        <v>0</v>
      </c>
      <c r="W12831" t="s">
        <v>47</v>
      </c>
      <c r="X12831" t="s">
        <v>48</v>
      </c>
      <c r="Y12831">
        <v>23267.38</v>
      </c>
      <c r="Z12831">
        <v>279</v>
      </c>
      <c r="AA12831" t="s">
        <v>1650</v>
      </c>
      <c r="AB12831">
        <v>58352</v>
      </c>
      <c r="AC12831">
        <v>44</v>
      </c>
      <c r="AD12831" t="s">
        <v>760</v>
      </c>
    </row>
    <row r="12832" spans="1:30" x14ac:dyDescent="0.3">
      <c r="A12832">
        <v>13830</v>
      </c>
      <c r="B12832" t="s">
        <v>8184</v>
      </c>
      <c r="C12832" t="s">
        <v>42</v>
      </c>
      <c r="D12832">
        <v>24</v>
      </c>
      <c r="E12832" t="s">
        <v>43</v>
      </c>
      <c r="F12832">
        <v>4</v>
      </c>
      <c r="G12832" t="s">
        <v>11376</v>
      </c>
      <c r="H12832">
        <v>175</v>
      </c>
      <c r="I12832" t="s">
        <v>117</v>
      </c>
      <c r="J12832">
        <v>419233.41</v>
      </c>
      <c r="K12832">
        <v>161832.99</v>
      </c>
      <c r="L12832">
        <v>254830.33</v>
      </c>
      <c r="M12832">
        <v>88033</v>
      </c>
      <c r="N12832">
        <v>693562.28</v>
      </c>
      <c r="O12832">
        <v>647197.47</v>
      </c>
      <c r="P12832" t="b">
        <v>1</v>
      </c>
      <c r="Q12832">
        <v>260777.93</v>
      </c>
      <c r="R12832" t="s">
        <v>35</v>
      </c>
      <c r="S12832" t="s">
        <v>65</v>
      </c>
      <c r="T12832">
        <v>706287.44</v>
      </c>
      <c r="U12832" t="b">
        <v>1</v>
      </c>
      <c r="V12832" t="b">
        <v>1</v>
      </c>
      <c r="W12832" t="s">
        <v>69</v>
      </c>
      <c r="X12832" t="s">
        <v>38</v>
      </c>
      <c r="Y12832">
        <v>42500.01</v>
      </c>
      <c r="Z12832">
        <v>279</v>
      </c>
      <c r="AA12832" t="s">
        <v>1650</v>
      </c>
      <c r="AB12832">
        <v>58352</v>
      </c>
      <c r="AC12832">
        <v>44</v>
      </c>
      <c r="AD12832" t="s">
        <v>760</v>
      </c>
    </row>
    <row r="12833" spans="1:30" x14ac:dyDescent="0.3">
      <c r="A12833">
        <v>13831</v>
      </c>
      <c r="B12833" t="s">
        <v>3873</v>
      </c>
      <c r="C12833" t="s">
        <v>42</v>
      </c>
      <c r="D12833">
        <v>27</v>
      </c>
      <c r="E12833" t="s">
        <v>50</v>
      </c>
      <c r="F12833">
        <v>3</v>
      </c>
      <c r="G12833" t="s">
        <v>11376</v>
      </c>
      <c r="H12833">
        <v>109</v>
      </c>
      <c r="I12833" t="s">
        <v>245</v>
      </c>
      <c r="J12833">
        <v>442048.05</v>
      </c>
      <c r="K12833">
        <v>71915.95</v>
      </c>
      <c r="L12833">
        <v>143908.45000000001</v>
      </c>
      <c r="M12833">
        <v>57104.19</v>
      </c>
      <c r="N12833">
        <v>871526.47</v>
      </c>
      <c r="O12833">
        <v>225004.86</v>
      </c>
      <c r="P12833" t="b">
        <v>0</v>
      </c>
      <c r="Q12833">
        <v>481532.14</v>
      </c>
      <c r="R12833" t="s">
        <v>52</v>
      </c>
      <c r="S12833" t="s">
        <v>65</v>
      </c>
      <c r="T12833">
        <v>350472.29</v>
      </c>
      <c r="U12833" t="b">
        <v>1</v>
      </c>
      <c r="V12833" t="b">
        <v>0</v>
      </c>
      <c r="W12833" t="s">
        <v>77</v>
      </c>
      <c r="X12833" t="s">
        <v>38</v>
      </c>
      <c r="Y12833">
        <v>33542.959999999999</v>
      </c>
      <c r="Z12833">
        <v>279</v>
      </c>
      <c r="AA12833" t="s">
        <v>1650</v>
      </c>
      <c r="AB12833">
        <v>58352</v>
      </c>
      <c r="AC12833">
        <v>44</v>
      </c>
      <c r="AD12833" t="s">
        <v>760</v>
      </c>
    </row>
    <row r="12834" spans="1:30" x14ac:dyDescent="0.3">
      <c r="A12834">
        <v>13832</v>
      </c>
      <c r="B12834" t="s">
        <v>12109</v>
      </c>
      <c r="C12834" t="s">
        <v>67</v>
      </c>
      <c r="D12834">
        <v>46</v>
      </c>
      <c r="E12834" t="s">
        <v>32</v>
      </c>
      <c r="F12834">
        <v>4</v>
      </c>
      <c r="G12834" t="s">
        <v>11376</v>
      </c>
      <c r="H12834">
        <v>183</v>
      </c>
      <c r="I12834" t="s">
        <v>273</v>
      </c>
      <c r="J12834">
        <v>75288.02</v>
      </c>
      <c r="K12834">
        <v>122771.86</v>
      </c>
      <c r="L12834">
        <v>30654.86</v>
      </c>
      <c r="M12834">
        <v>112380.22</v>
      </c>
      <c r="N12834">
        <v>134303.78</v>
      </c>
      <c r="O12834">
        <v>63838.5</v>
      </c>
      <c r="P12834" t="b">
        <v>0</v>
      </c>
      <c r="Q12834">
        <v>372967.27</v>
      </c>
      <c r="R12834" t="s">
        <v>61</v>
      </c>
      <c r="S12834" t="s">
        <v>46</v>
      </c>
      <c r="T12834">
        <v>909153.85</v>
      </c>
      <c r="U12834" t="b">
        <v>0</v>
      </c>
      <c r="V12834" t="b">
        <v>0</v>
      </c>
      <c r="W12834" t="s">
        <v>69</v>
      </c>
      <c r="X12834" t="s">
        <v>48</v>
      </c>
      <c r="Y12834">
        <v>32133.1</v>
      </c>
      <c r="Z12834">
        <v>279</v>
      </c>
      <c r="AA12834" t="s">
        <v>1650</v>
      </c>
      <c r="AB12834">
        <v>58352</v>
      </c>
      <c r="AC12834">
        <v>44</v>
      </c>
      <c r="AD12834" t="s">
        <v>760</v>
      </c>
    </row>
    <row r="12835" spans="1:30" x14ac:dyDescent="0.3">
      <c r="A12835">
        <v>13833</v>
      </c>
      <c r="B12835" t="s">
        <v>12110</v>
      </c>
      <c r="C12835" t="s">
        <v>31</v>
      </c>
      <c r="D12835">
        <v>53</v>
      </c>
      <c r="E12835" t="s">
        <v>63</v>
      </c>
      <c r="F12835">
        <v>3</v>
      </c>
      <c r="G12835" t="s">
        <v>11376</v>
      </c>
      <c r="H12835">
        <v>117</v>
      </c>
      <c r="I12835" t="s">
        <v>115</v>
      </c>
      <c r="J12835">
        <v>186273.08</v>
      </c>
      <c r="K12835">
        <v>199231.29</v>
      </c>
      <c r="L12835">
        <v>185171.04</v>
      </c>
      <c r="M12835">
        <v>151399.12</v>
      </c>
      <c r="N12835">
        <v>466883.32</v>
      </c>
      <c r="O12835">
        <v>240082.73</v>
      </c>
      <c r="P12835" t="b">
        <v>1</v>
      </c>
      <c r="Q12835">
        <v>75588.789999999994</v>
      </c>
      <c r="R12835" t="s">
        <v>61</v>
      </c>
      <c r="S12835" t="s">
        <v>46</v>
      </c>
      <c r="T12835">
        <v>2386.3200000000002</v>
      </c>
      <c r="U12835" t="b">
        <v>1</v>
      </c>
      <c r="V12835" t="b">
        <v>1</v>
      </c>
      <c r="W12835" t="s">
        <v>47</v>
      </c>
      <c r="X12835" t="s">
        <v>38</v>
      </c>
      <c r="Y12835">
        <v>29409.040000000001</v>
      </c>
      <c r="Z12835">
        <v>279</v>
      </c>
      <c r="AA12835" t="s">
        <v>1650</v>
      </c>
      <c r="AB12835">
        <v>58352</v>
      </c>
      <c r="AC12835">
        <v>44</v>
      </c>
      <c r="AD12835" t="s">
        <v>760</v>
      </c>
    </row>
    <row r="12836" spans="1:30" x14ac:dyDescent="0.3">
      <c r="A12836">
        <v>13834</v>
      </c>
      <c r="B12836" t="s">
        <v>12111</v>
      </c>
      <c r="C12836" t="s">
        <v>67</v>
      </c>
      <c r="D12836">
        <v>41</v>
      </c>
      <c r="E12836" t="s">
        <v>50</v>
      </c>
      <c r="F12836">
        <v>3</v>
      </c>
      <c r="G12836" t="s">
        <v>11376</v>
      </c>
      <c r="H12836">
        <v>155</v>
      </c>
      <c r="I12836" t="s">
        <v>354</v>
      </c>
      <c r="J12836">
        <v>404669.99</v>
      </c>
      <c r="K12836">
        <v>169940.44</v>
      </c>
      <c r="L12836">
        <v>217378.77</v>
      </c>
      <c r="M12836">
        <v>141612.14000000001</v>
      </c>
      <c r="N12836">
        <v>835623.96</v>
      </c>
      <c r="O12836">
        <v>694699.27</v>
      </c>
      <c r="P12836" t="b">
        <v>1</v>
      </c>
      <c r="Q12836">
        <v>173409.96</v>
      </c>
      <c r="R12836" t="s">
        <v>35</v>
      </c>
      <c r="S12836" t="s">
        <v>65</v>
      </c>
      <c r="T12836">
        <v>885189.18</v>
      </c>
      <c r="U12836" t="b">
        <v>1</v>
      </c>
      <c r="V12836" t="b">
        <v>1</v>
      </c>
      <c r="W12836" t="s">
        <v>47</v>
      </c>
      <c r="X12836" t="s">
        <v>48</v>
      </c>
      <c r="Y12836">
        <v>26689.85</v>
      </c>
      <c r="Z12836">
        <v>279</v>
      </c>
      <c r="AA12836" t="s">
        <v>1650</v>
      </c>
      <c r="AB12836">
        <v>58352</v>
      </c>
      <c r="AC12836">
        <v>44</v>
      </c>
      <c r="AD12836" t="s">
        <v>760</v>
      </c>
    </row>
    <row r="12837" spans="1:30" x14ac:dyDescent="0.3">
      <c r="A12837">
        <v>13835</v>
      </c>
      <c r="B12837" t="s">
        <v>12112</v>
      </c>
      <c r="C12837" t="s">
        <v>67</v>
      </c>
      <c r="D12837">
        <v>63</v>
      </c>
      <c r="E12837" t="s">
        <v>50</v>
      </c>
      <c r="F12837">
        <v>3</v>
      </c>
      <c r="G12837" t="s">
        <v>11376</v>
      </c>
      <c r="H12837">
        <v>135</v>
      </c>
      <c r="I12837" t="s">
        <v>176</v>
      </c>
      <c r="J12837">
        <v>118439.77</v>
      </c>
      <c r="K12837">
        <v>130633.64</v>
      </c>
      <c r="L12837">
        <v>45790.29</v>
      </c>
      <c r="M12837">
        <v>58999.27</v>
      </c>
      <c r="N12837">
        <v>717952.51</v>
      </c>
      <c r="O12837">
        <v>663394.09</v>
      </c>
      <c r="P12837" t="b">
        <v>1</v>
      </c>
      <c r="Q12837">
        <v>48917.32</v>
      </c>
      <c r="R12837" t="s">
        <v>45</v>
      </c>
      <c r="S12837" t="s">
        <v>65</v>
      </c>
      <c r="T12837">
        <v>664008.21</v>
      </c>
      <c r="U12837" t="b">
        <v>0</v>
      </c>
      <c r="V12837" t="b">
        <v>0</v>
      </c>
      <c r="W12837" t="s">
        <v>37</v>
      </c>
      <c r="X12837" t="s">
        <v>38</v>
      </c>
      <c r="Y12837">
        <v>21621.11</v>
      </c>
      <c r="Z12837">
        <v>279</v>
      </c>
      <c r="AA12837" t="s">
        <v>1650</v>
      </c>
      <c r="AB12837">
        <v>58352</v>
      </c>
      <c r="AC12837">
        <v>44</v>
      </c>
      <c r="AD12837" t="s">
        <v>760</v>
      </c>
    </row>
    <row r="12838" spans="1:30" x14ac:dyDescent="0.3">
      <c r="A12838">
        <v>13836</v>
      </c>
      <c r="B12838" t="s">
        <v>12113</v>
      </c>
      <c r="C12838" t="s">
        <v>42</v>
      </c>
      <c r="D12838">
        <v>31</v>
      </c>
      <c r="E12838" t="s">
        <v>32</v>
      </c>
      <c r="F12838">
        <v>4</v>
      </c>
      <c r="G12838" t="s">
        <v>11376</v>
      </c>
      <c r="H12838">
        <v>150</v>
      </c>
      <c r="I12838" t="s">
        <v>57</v>
      </c>
      <c r="J12838">
        <v>297237.05</v>
      </c>
      <c r="K12838">
        <v>136463.06</v>
      </c>
      <c r="L12838">
        <v>161834.59</v>
      </c>
      <c r="M12838">
        <v>70830.03</v>
      </c>
      <c r="N12838">
        <v>582179.02</v>
      </c>
      <c r="O12838">
        <v>658189.92000000004</v>
      </c>
      <c r="P12838" t="b">
        <v>0</v>
      </c>
      <c r="Q12838">
        <v>435460.6</v>
      </c>
      <c r="R12838" t="s">
        <v>52</v>
      </c>
      <c r="S12838" t="s">
        <v>36</v>
      </c>
      <c r="T12838">
        <v>668514.07999999996</v>
      </c>
      <c r="U12838" t="b">
        <v>0</v>
      </c>
      <c r="V12838" t="b">
        <v>0</v>
      </c>
      <c r="W12838" t="s">
        <v>77</v>
      </c>
      <c r="X12838" t="s">
        <v>48</v>
      </c>
      <c r="Y12838">
        <v>12530.69</v>
      </c>
      <c r="Z12838">
        <v>279</v>
      </c>
      <c r="AA12838" t="s">
        <v>1650</v>
      </c>
      <c r="AB12838">
        <v>58352</v>
      </c>
      <c r="AC12838">
        <v>44</v>
      </c>
      <c r="AD12838" t="s">
        <v>760</v>
      </c>
    </row>
    <row r="12839" spans="1:30" x14ac:dyDescent="0.3">
      <c r="A12839">
        <v>13837</v>
      </c>
      <c r="B12839" t="s">
        <v>12114</v>
      </c>
      <c r="C12839" t="s">
        <v>31</v>
      </c>
      <c r="D12839">
        <v>31</v>
      </c>
      <c r="E12839" t="s">
        <v>63</v>
      </c>
      <c r="F12839">
        <v>2</v>
      </c>
      <c r="G12839" t="s">
        <v>11376</v>
      </c>
      <c r="H12839">
        <v>160</v>
      </c>
      <c r="I12839" t="s">
        <v>168</v>
      </c>
      <c r="J12839">
        <v>392420.75</v>
      </c>
      <c r="K12839">
        <v>168995.23</v>
      </c>
      <c r="L12839">
        <v>96186.46</v>
      </c>
      <c r="M12839">
        <v>231805.58</v>
      </c>
      <c r="N12839">
        <v>22406.639999999999</v>
      </c>
      <c r="O12839">
        <v>382175</v>
      </c>
      <c r="P12839" t="b">
        <v>0</v>
      </c>
      <c r="Q12839">
        <v>433795.62</v>
      </c>
      <c r="R12839" t="s">
        <v>61</v>
      </c>
      <c r="S12839" t="s">
        <v>46</v>
      </c>
      <c r="T12839">
        <v>742938.97</v>
      </c>
      <c r="U12839" t="b">
        <v>1</v>
      </c>
      <c r="V12839" t="b">
        <v>1</v>
      </c>
      <c r="W12839" t="s">
        <v>47</v>
      </c>
      <c r="X12839" t="s">
        <v>48</v>
      </c>
      <c r="Y12839">
        <v>43482.03</v>
      </c>
      <c r="Z12839">
        <v>279</v>
      </c>
      <c r="AA12839" t="s">
        <v>1650</v>
      </c>
      <c r="AB12839">
        <v>58352</v>
      </c>
      <c r="AC12839">
        <v>44</v>
      </c>
      <c r="AD12839" t="s">
        <v>760</v>
      </c>
    </row>
    <row r="12840" spans="1:30" x14ac:dyDescent="0.3">
      <c r="A12840">
        <v>13838</v>
      </c>
      <c r="B12840" t="s">
        <v>12115</v>
      </c>
      <c r="C12840" t="s">
        <v>42</v>
      </c>
      <c r="D12840">
        <v>42</v>
      </c>
      <c r="E12840" t="s">
        <v>87</v>
      </c>
      <c r="F12840">
        <v>2</v>
      </c>
      <c r="G12840" t="s">
        <v>11376</v>
      </c>
      <c r="H12840">
        <v>118</v>
      </c>
      <c r="I12840" t="s">
        <v>878</v>
      </c>
      <c r="J12840">
        <v>119729.56</v>
      </c>
      <c r="K12840">
        <v>39282.85</v>
      </c>
      <c r="L12840">
        <v>289136.94</v>
      </c>
      <c r="M12840">
        <v>24870.09</v>
      </c>
      <c r="N12840">
        <v>550840.18000000005</v>
      </c>
      <c r="O12840">
        <v>227590.9</v>
      </c>
      <c r="P12840" t="b">
        <v>0</v>
      </c>
      <c r="Q12840">
        <v>75659.789999999994</v>
      </c>
      <c r="R12840" t="s">
        <v>45</v>
      </c>
      <c r="S12840" t="s">
        <v>36</v>
      </c>
      <c r="T12840">
        <v>261221.84</v>
      </c>
      <c r="U12840" t="b">
        <v>1</v>
      </c>
      <c r="V12840" t="b">
        <v>1</v>
      </c>
      <c r="W12840" t="s">
        <v>77</v>
      </c>
      <c r="X12840" t="s">
        <v>38</v>
      </c>
      <c r="Y12840">
        <v>12346.91</v>
      </c>
      <c r="Z12840">
        <v>279</v>
      </c>
      <c r="AA12840" t="s">
        <v>1650</v>
      </c>
      <c r="AB12840">
        <v>58352</v>
      </c>
      <c r="AC12840">
        <v>44</v>
      </c>
      <c r="AD12840" t="s">
        <v>760</v>
      </c>
    </row>
    <row r="12841" spans="1:30" x14ac:dyDescent="0.3">
      <c r="A12841">
        <v>13839</v>
      </c>
      <c r="B12841" t="s">
        <v>12116</v>
      </c>
      <c r="C12841" t="s">
        <v>31</v>
      </c>
      <c r="D12841">
        <v>63</v>
      </c>
      <c r="E12841" t="s">
        <v>32</v>
      </c>
      <c r="F12841">
        <v>4</v>
      </c>
      <c r="G12841" t="s">
        <v>11376</v>
      </c>
      <c r="H12841">
        <v>180</v>
      </c>
      <c r="I12841" t="s">
        <v>51</v>
      </c>
      <c r="J12841">
        <v>206986.9</v>
      </c>
      <c r="K12841">
        <v>26490.66</v>
      </c>
      <c r="L12841">
        <v>71442.45</v>
      </c>
      <c r="M12841">
        <v>128492.32</v>
      </c>
      <c r="N12841">
        <v>341583.43</v>
      </c>
      <c r="O12841">
        <v>125426.49</v>
      </c>
      <c r="P12841" t="b">
        <v>1</v>
      </c>
      <c r="Q12841">
        <v>363501.02</v>
      </c>
      <c r="R12841" t="s">
        <v>45</v>
      </c>
      <c r="S12841" t="s">
        <v>46</v>
      </c>
      <c r="T12841">
        <v>695446.67</v>
      </c>
      <c r="U12841" t="b">
        <v>1</v>
      </c>
      <c r="V12841" t="b">
        <v>1</v>
      </c>
      <c r="W12841" t="s">
        <v>37</v>
      </c>
      <c r="X12841" t="s">
        <v>48</v>
      </c>
      <c r="Y12841">
        <v>48459.64</v>
      </c>
      <c r="Z12841">
        <v>279</v>
      </c>
      <c r="AA12841" t="s">
        <v>1650</v>
      </c>
      <c r="AB12841">
        <v>58352</v>
      </c>
      <c r="AC12841">
        <v>44</v>
      </c>
      <c r="AD12841" t="s">
        <v>760</v>
      </c>
    </row>
    <row r="12842" spans="1:30" x14ac:dyDescent="0.3">
      <c r="A12842">
        <v>13840</v>
      </c>
      <c r="B12842" t="s">
        <v>12117</v>
      </c>
      <c r="C12842" t="s">
        <v>42</v>
      </c>
      <c r="D12842">
        <v>39</v>
      </c>
      <c r="E12842" t="s">
        <v>50</v>
      </c>
      <c r="F12842">
        <v>2</v>
      </c>
      <c r="G12842" t="s">
        <v>11376</v>
      </c>
      <c r="H12842">
        <v>110</v>
      </c>
      <c r="I12842" t="s">
        <v>453</v>
      </c>
      <c r="J12842">
        <v>458406.68</v>
      </c>
      <c r="K12842">
        <v>48074.49</v>
      </c>
      <c r="L12842">
        <v>207960.83</v>
      </c>
      <c r="M12842">
        <v>121293.6</v>
      </c>
      <c r="N12842">
        <v>50641.67</v>
      </c>
      <c r="O12842">
        <v>88314.06</v>
      </c>
      <c r="P12842" t="b">
        <v>1</v>
      </c>
      <c r="Q12842">
        <v>363076.79</v>
      </c>
      <c r="R12842" t="s">
        <v>45</v>
      </c>
      <c r="S12842" t="s">
        <v>65</v>
      </c>
      <c r="T12842">
        <v>304732.01</v>
      </c>
      <c r="U12842" t="b">
        <v>0</v>
      </c>
      <c r="V12842" t="b">
        <v>0</v>
      </c>
      <c r="W12842" t="s">
        <v>77</v>
      </c>
      <c r="X12842" t="s">
        <v>55</v>
      </c>
      <c r="Y12842">
        <v>28035.29</v>
      </c>
      <c r="Z12842">
        <v>279</v>
      </c>
      <c r="AA12842" t="s">
        <v>1650</v>
      </c>
      <c r="AB12842">
        <v>58352</v>
      </c>
      <c r="AC12842">
        <v>44</v>
      </c>
      <c r="AD12842" t="s">
        <v>760</v>
      </c>
    </row>
    <row r="12843" spans="1:30" x14ac:dyDescent="0.3">
      <c r="A12843">
        <v>13841</v>
      </c>
      <c r="B12843" t="s">
        <v>12118</v>
      </c>
      <c r="C12843" t="s">
        <v>42</v>
      </c>
      <c r="D12843">
        <v>69</v>
      </c>
      <c r="E12843" t="s">
        <v>43</v>
      </c>
      <c r="F12843">
        <v>4</v>
      </c>
      <c r="G12843" t="s">
        <v>11376</v>
      </c>
      <c r="H12843">
        <v>104</v>
      </c>
      <c r="I12843" t="s">
        <v>93</v>
      </c>
      <c r="J12843">
        <v>184441.16</v>
      </c>
      <c r="K12843">
        <v>150185.26999999999</v>
      </c>
      <c r="L12843">
        <v>99496.639999999999</v>
      </c>
      <c r="M12843">
        <v>98925.759999999995</v>
      </c>
      <c r="N12843">
        <v>285413.89</v>
      </c>
      <c r="O12843">
        <v>328499.3</v>
      </c>
      <c r="P12843" t="b">
        <v>1</v>
      </c>
      <c r="Q12843">
        <v>478391.51</v>
      </c>
      <c r="R12843" t="s">
        <v>52</v>
      </c>
      <c r="S12843" t="s">
        <v>36</v>
      </c>
      <c r="T12843">
        <v>253019.94</v>
      </c>
      <c r="U12843" t="b">
        <v>0</v>
      </c>
      <c r="V12843" t="b">
        <v>1</v>
      </c>
      <c r="W12843" t="s">
        <v>77</v>
      </c>
      <c r="X12843" t="s">
        <v>48</v>
      </c>
      <c r="Y12843">
        <v>34865.26</v>
      </c>
      <c r="Z12843">
        <v>279</v>
      </c>
      <c r="AA12843" t="s">
        <v>1650</v>
      </c>
      <c r="AB12843">
        <v>58352</v>
      </c>
      <c r="AC12843">
        <v>44</v>
      </c>
      <c r="AD12843" t="s">
        <v>760</v>
      </c>
    </row>
    <row r="12844" spans="1:30" x14ac:dyDescent="0.3">
      <c r="A12844">
        <v>13842</v>
      </c>
      <c r="B12844" t="s">
        <v>12119</v>
      </c>
      <c r="C12844" t="s">
        <v>31</v>
      </c>
      <c r="D12844">
        <v>67</v>
      </c>
      <c r="E12844" t="s">
        <v>63</v>
      </c>
      <c r="F12844">
        <v>3</v>
      </c>
      <c r="G12844" t="s">
        <v>11376</v>
      </c>
      <c r="H12844">
        <v>144</v>
      </c>
      <c r="I12844" t="s">
        <v>296</v>
      </c>
      <c r="J12844">
        <v>306312.77</v>
      </c>
      <c r="K12844">
        <v>155097.85</v>
      </c>
      <c r="L12844">
        <v>130741.47</v>
      </c>
      <c r="M12844">
        <v>196984.23</v>
      </c>
      <c r="N12844">
        <v>783539.02</v>
      </c>
      <c r="O12844">
        <v>549201.71</v>
      </c>
      <c r="P12844" t="b">
        <v>1</v>
      </c>
      <c r="Q12844">
        <v>431341.58</v>
      </c>
      <c r="R12844" t="s">
        <v>45</v>
      </c>
      <c r="S12844" t="s">
        <v>46</v>
      </c>
      <c r="T12844">
        <v>294015.26</v>
      </c>
      <c r="U12844" t="b">
        <v>0</v>
      </c>
      <c r="V12844" t="b">
        <v>1</v>
      </c>
      <c r="W12844" t="s">
        <v>37</v>
      </c>
      <c r="X12844" t="s">
        <v>55</v>
      </c>
      <c r="Y12844">
        <v>29641.41</v>
      </c>
      <c r="Z12844">
        <v>279</v>
      </c>
      <c r="AA12844" t="s">
        <v>1650</v>
      </c>
      <c r="AB12844">
        <v>58352</v>
      </c>
      <c r="AC12844">
        <v>44</v>
      </c>
      <c r="AD12844" t="s">
        <v>760</v>
      </c>
    </row>
    <row r="12845" spans="1:30" x14ac:dyDescent="0.3">
      <c r="A12845">
        <v>13843</v>
      </c>
      <c r="B12845" t="s">
        <v>12120</v>
      </c>
      <c r="C12845" t="s">
        <v>31</v>
      </c>
      <c r="D12845">
        <v>64</v>
      </c>
      <c r="E12845" t="s">
        <v>59</v>
      </c>
      <c r="F12845">
        <v>5</v>
      </c>
      <c r="G12845" t="s">
        <v>11376</v>
      </c>
      <c r="H12845">
        <v>199</v>
      </c>
      <c r="I12845" t="s">
        <v>131</v>
      </c>
      <c r="J12845">
        <v>222583.98</v>
      </c>
      <c r="K12845">
        <v>10498.57</v>
      </c>
      <c r="L12845">
        <v>249847.15</v>
      </c>
      <c r="M12845">
        <v>231032.56</v>
      </c>
      <c r="N12845">
        <v>981530.07</v>
      </c>
      <c r="O12845">
        <v>735314.7</v>
      </c>
      <c r="P12845" t="b">
        <v>0</v>
      </c>
      <c r="Q12845">
        <v>334079.03000000003</v>
      </c>
      <c r="R12845" t="s">
        <v>61</v>
      </c>
      <c r="S12845" t="s">
        <v>65</v>
      </c>
      <c r="T12845">
        <v>205470.71</v>
      </c>
      <c r="U12845" t="b">
        <v>0</v>
      </c>
      <c r="V12845" t="b">
        <v>1</v>
      </c>
      <c r="W12845" t="s">
        <v>37</v>
      </c>
      <c r="X12845" t="s">
        <v>38</v>
      </c>
      <c r="Y12845">
        <v>13373.21</v>
      </c>
      <c r="Z12845">
        <v>279</v>
      </c>
      <c r="AA12845" t="s">
        <v>1650</v>
      </c>
      <c r="AB12845">
        <v>58352</v>
      </c>
      <c r="AC12845">
        <v>44</v>
      </c>
      <c r="AD12845" t="s">
        <v>760</v>
      </c>
    </row>
    <row r="12846" spans="1:30" x14ac:dyDescent="0.3">
      <c r="A12846">
        <v>13844</v>
      </c>
      <c r="B12846" t="s">
        <v>12121</v>
      </c>
      <c r="C12846" t="s">
        <v>42</v>
      </c>
      <c r="D12846">
        <v>40</v>
      </c>
      <c r="E12846" t="s">
        <v>32</v>
      </c>
      <c r="F12846">
        <v>1</v>
      </c>
      <c r="G12846" t="s">
        <v>11376</v>
      </c>
      <c r="H12846">
        <v>144</v>
      </c>
      <c r="I12846" t="s">
        <v>296</v>
      </c>
      <c r="J12846">
        <v>439746.67</v>
      </c>
      <c r="K12846">
        <v>16695.650000000001</v>
      </c>
      <c r="L12846">
        <v>299182.19</v>
      </c>
      <c r="M12846">
        <v>249332.01</v>
      </c>
      <c r="N12846">
        <v>417349.86</v>
      </c>
      <c r="O12846">
        <v>297996.68</v>
      </c>
      <c r="P12846" t="b">
        <v>1</v>
      </c>
      <c r="Q12846">
        <v>375864.54</v>
      </c>
      <c r="R12846" t="s">
        <v>45</v>
      </c>
      <c r="S12846" t="s">
        <v>36</v>
      </c>
      <c r="T12846">
        <v>777339.73</v>
      </c>
      <c r="U12846" t="b">
        <v>1</v>
      </c>
      <c r="V12846" t="b">
        <v>1</v>
      </c>
      <c r="W12846" t="s">
        <v>77</v>
      </c>
      <c r="X12846" t="s">
        <v>55</v>
      </c>
      <c r="Y12846">
        <v>27150.62</v>
      </c>
      <c r="Z12846">
        <v>279</v>
      </c>
      <c r="AA12846" t="s">
        <v>1650</v>
      </c>
      <c r="AB12846">
        <v>58352</v>
      </c>
      <c r="AC12846">
        <v>44</v>
      </c>
      <c r="AD12846" t="s">
        <v>760</v>
      </c>
    </row>
    <row r="12847" spans="1:30" x14ac:dyDescent="0.3">
      <c r="A12847">
        <v>13845</v>
      </c>
      <c r="B12847" t="s">
        <v>12122</v>
      </c>
      <c r="C12847" t="s">
        <v>31</v>
      </c>
      <c r="D12847">
        <v>49</v>
      </c>
      <c r="E12847" t="s">
        <v>50</v>
      </c>
      <c r="F12847">
        <v>4</v>
      </c>
      <c r="G12847" t="s">
        <v>11376</v>
      </c>
      <c r="H12847">
        <v>147</v>
      </c>
      <c r="I12847" t="s">
        <v>133</v>
      </c>
      <c r="J12847">
        <v>217832.33</v>
      </c>
      <c r="K12847">
        <v>196405.19</v>
      </c>
      <c r="L12847">
        <v>45096.4</v>
      </c>
      <c r="M12847">
        <v>35071.410000000003</v>
      </c>
      <c r="N12847">
        <v>105319.8</v>
      </c>
      <c r="O12847">
        <v>694989.48</v>
      </c>
      <c r="P12847" t="b">
        <v>1</v>
      </c>
      <c r="Q12847">
        <v>59953.09</v>
      </c>
      <c r="R12847" t="s">
        <v>45</v>
      </c>
      <c r="S12847" t="s">
        <v>46</v>
      </c>
      <c r="T12847">
        <v>960908.47</v>
      </c>
      <c r="U12847" t="b">
        <v>0</v>
      </c>
      <c r="V12847" t="b">
        <v>1</v>
      </c>
      <c r="W12847" t="s">
        <v>69</v>
      </c>
      <c r="X12847" t="s">
        <v>38</v>
      </c>
      <c r="Y12847">
        <v>29645.97</v>
      </c>
      <c r="Z12847">
        <v>279</v>
      </c>
      <c r="AA12847" t="s">
        <v>1650</v>
      </c>
      <c r="AB12847">
        <v>58352</v>
      </c>
      <c r="AC12847">
        <v>44</v>
      </c>
      <c r="AD12847" t="s">
        <v>760</v>
      </c>
    </row>
    <row r="12848" spans="1:30" x14ac:dyDescent="0.3">
      <c r="A12848">
        <v>13846</v>
      </c>
      <c r="B12848" t="s">
        <v>12123</v>
      </c>
      <c r="C12848" t="s">
        <v>42</v>
      </c>
      <c r="D12848">
        <v>43</v>
      </c>
      <c r="E12848" t="s">
        <v>87</v>
      </c>
      <c r="F12848">
        <v>3</v>
      </c>
      <c r="G12848" t="s">
        <v>11376</v>
      </c>
      <c r="H12848">
        <v>113</v>
      </c>
      <c r="I12848" t="s">
        <v>255</v>
      </c>
      <c r="J12848">
        <v>186021.53</v>
      </c>
      <c r="K12848">
        <v>100960.06</v>
      </c>
      <c r="L12848">
        <v>143256.29</v>
      </c>
      <c r="M12848">
        <v>15499.69</v>
      </c>
      <c r="N12848">
        <v>916955.47</v>
      </c>
      <c r="O12848">
        <v>676514.39</v>
      </c>
      <c r="P12848" t="b">
        <v>0</v>
      </c>
      <c r="Q12848">
        <v>235018.11</v>
      </c>
      <c r="R12848" t="s">
        <v>52</v>
      </c>
      <c r="S12848" t="s">
        <v>46</v>
      </c>
      <c r="T12848">
        <v>77780.3</v>
      </c>
      <c r="U12848" t="b">
        <v>1</v>
      </c>
      <c r="V12848" t="b">
        <v>1</v>
      </c>
      <c r="W12848" t="s">
        <v>69</v>
      </c>
      <c r="X12848" t="s">
        <v>55</v>
      </c>
      <c r="Y12848">
        <v>28286.55</v>
      </c>
      <c r="Z12848">
        <v>279</v>
      </c>
      <c r="AA12848" t="s">
        <v>1650</v>
      </c>
      <c r="AB12848">
        <v>58352</v>
      </c>
      <c r="AC12848">
        <v>44</v>
      </c>
      <c r="AD12848" t="s">
        <v>760</v>
      </c>
    </row>
    <row r="12849" spans="1:30" x14ac:dyDescent="0.3">
      <c r="A12849">
        <v>13847</v>
      </c>
      <c r="B12849" t="s">
        <v>12124</v>
      </c>
      <c r="C12849" t="s">
        <v>31</v>
      </c>
      <c r="D12849">
        <v>68</v>
      </c>
      <c r="E12849" t="s">
        <v>50</v>
      </c>
      <c r="F12849">
        <v>5</v>
      </c>
      <c r="G12849" t="s">
        <v>11376</v>
      </c>
      <c r="H12849">
        <v>127</v>
      </c>
      <c r="I12849" t="s">
        <v>161</v>
      </c>
      <c r="J12849">
        <v>94903.54</v>
      </c>
      <c r="K12849">
        <v>109501.17</v>
      </c>
      <c r="L12849">
        <v>189877.72</v>
      </c>
      <c r="M12849">
        <v>72448.56</v>
      </c>
      <c r="N12849">
        <v>77319.75</v>
      </c>
      <c r="O12849">
        <v>584840.03</v>
      </c>
      <c r="P12849" t="b">
        <v>0</v>
      </c>
      <c r="Q12849">
        <v>315626.61</v>
      </c>
      <c r="R12849" t="s">
        <v>52</v>
      </c>
      <c r="S12849" t="s">
        <v>46</v>
      </c>
      <c r="T12849">
        <v>535852.66</v>
      </c>
      <c r="U12849" t="b">
        <v>1</v>
      </c>
      <c r="V12849" t="b">
        <v>1</v>
      </c>
      <c r="W12849" t="s">
        <v>77</v>
      </c>
      <c r="X12849" t="s">
        <v>38</v>
      </c>
      <c r="Y12849">
        <v>6562.74</v>
      </c>
      <c r="Z12849">
        <v>279</v>
      </c>
      <c r="AA12849" t="s">
        <v>1650</v>
      </c>
      <c r="AB12849">
        <v>58352</v>
      </c>
      <c r="AC12849">
        <v>44</v>
      </c>
      <c r="AD12849" t="s">
        <v>760</v>
      </c>
    </row>
    <row r="12850" spans="1:30" x14ac:dyDescent="0.3">
      <c r="A12850">
        <v>13848</v>
      </c>
      <c r="B12850" t="s">
        <v>337</v>
      </c>
      <c r="C12850" t="s">
        <v>42</v>
      </c>
      <c r="D12850">
        <v>44</v>
      </c>
      <c r="E12850" t="s">
        <v>59</v>
      </c>
      <c r="F12850">
        <v>3</v>
      </c>
      <c r="G12850" t="s">
        <v>11376</v>
      </c>
      <c r="H12850">
        <v>108</v>
      </c>
      <c r="I12850" t="s">
        <v>95</v>
      </c>
      <c r="J12850">
        <v>181128.69</v>
      </c>
      <c r="K12850">
        <v>124375.53</v>
      </c>
      <c r="L12850">
        <v>123924.19</v>
      </c>
      <c r="M12850">
        <v>172213.11</v>
      </c>
      <c r="N12850">
        <v>327326.89</v>
      </c>
      <c r="O12850">
        <v>486459.42</v>
      </c>
      <c r="P12850" t="b">
        <v>1</v>
      </c>
      <c r="Q12850">
        <v>56771.83</v>
      </c>
      <c r="R12850" t="s">
        <v>45</v>
      </c>
      <c r="S12850" t="s">
        <v>65</v>
      </c>
      <c r="T12850">
        <v>704869.07</v>
      </c>
      <c r="U12850" t="b">
        <v>1</v>
      </c>
      <c r="V12850" t="b">
        <v>0</v>
      </c>
      <c r="W12850" t="s">
        <v>77</v>
      </c>
      <c r="X12850" t="s">
        <v>38</v>
      </c>
      <c r="Y12850">
        <v>42421.73</v>
      </c>
      <c r="Z12850">
        <v>279</v>
      </c>
      <c r="AA12850" t="s">
        <v>1650</v>
      </c>
      <c r="AB12850">
        <v>58352</v>
      </c>
      <c r="AC12850">
        <v>44</v>
      </c>
      <c r="AD12850" t="s">
        <v>760</v>
      </c>
    </row>
    <row r="12851" spans="1:30" x14ac:dyDescent="0.3">
      <c r="A12851">
        <v>13849</v>
      </c>
      <c r="B12851" t="s">
        <v>12125</v>
      </c>
      <c r="C12851" t="s">
        <v>42</v>
      </c>
      <c r="D12851">
        <v>62</v>
      </c>
      <c r="E12851" t="s">
        <v>87</v>
      </c>
      <c r="F12851">
        <v>1</v>
      </c>
      <c r="G12851" t="s">
        <v>11376</v>
      </c>
      <c r="H12851">
        <v>158</v>
      </c>
      <c r="I12851" t="s">
        <v>124</v>
      </c>
      <c r="J12851">
        <v>338081.65</v>
      </c>
      <c r="K12851">
        <v>193066.45</v>
      </c>
      <c r="L12851">
        <v>48234.11</v>
      </c>
      <c r="M12851">
        <v>104109.73</v>
      </c>
      <c r="N12851">
        <v>172218.18</v>
      </c>
      <c r="O12851">
        <v>45941.19</v>
      </c>
      <c r="P12851" t="b">
        <v>0</v>
      </c>
      <c r="Q12851">
        <v>300016.08</v>
      </c>
      <c r="R12851" t="s">
        <v>35</v>
      </c>
      <c r="S12851" t="s">
        <v>36</v>
      </c>
      <c r="T12851">
        <v>283583.18</v>
      </c>
      <c r="U12851" t="b">
        <v>1</v>
      </c>
      <c r="V12851" t="b">
        <v>1</v>
      </c>
      <c r="W12851" t="s">
        <v>47</v>
      </c>
      <c r="X12851" t="s">
        <v>48</v>
      </c>
      <c r="Y12851">
        <v>48705.55</v>
      </c>
      <c r="Z12851">
        <v>279</v>
      </c>
      <c r="AA12851" t="s">
        <v>1650</v>
      </c>
      <c r="AB12851">
        <v>58352</v>
      </c>
      <c r="AC12851">
        <v>44</v>
      </c>
      <c r="AD12851" t="s">
        <v>760</v>
      </c>
    </row>
    <row r="12852" spans="1:30" x14ac:dyDescent="0.3">
      <c r="A12852">
        <v>13850</v>
      </c>
      <c r="B12852" t="s">
        <v>12126</v>
      </c>
      <c r="C12852" t="s">
        <v>42</v>
      </c>
      <c r="D12852">
        <v>29</v>
      </c>
      <c r="E12852" t="s">
        <v>63</v>
      </c>
      <c r="F12852">
        <v>2</v>
      </c>
      <c r="G12852" t="s">
        <v>11376</v>
      </c>
      <c r="H12852">
        <v>137</v>
      </c>
      <c r="I12852" t="s">
        <v>68</v>
      </c>
      <c r="J12852">
        <v>96147.31</v>
      </c>
      <c r="K12852">
        <v>36102.5</v>
      </c>
      <c r="L12852">
        <v>16923.91</v>
      </c>
      <c r="M12852">
        <v>119146.78</v>
      </c>
      <c r="N12852">
        <v>259588.33</v>
      </c>
      <c r="O12852">
        <v>388737.92</v>
      </c>
      <c r="P12852" t="b">
        <v>1</v>
      </c>
      <c r="Q12852">
        <v>234711.44</v>
      </c>
      <c r="R12852" t="s">
        <v>35</v>
      </c>
      <c r="S12852" t="s">
        <v>65</v>
      </c>
      <c r="T12852">
        <v>325289.94</v>
      </c>
      <c r="U12852" t="b">
        <v>1</v>
      </c>
      <c r="V12852" t="b">
        <v>1</v>
      </c>
      <c r="W12852" t="s">
        <v>37</v>
      </c>
      <c r="X12852" t="s">
        <v>48</v>
      </c>
      <c r="Y12852">
        <v>7758.02</v>
      </c>
      <c r="Z12852">
        <v>279</v>
      </c>
      <c r="AA12852" t="s">
        <v>1650</v>
      </c>
      <c r="AB12852">
        <v>58352</v>
      </c>
      <c r="AC12852">
        <v>44</v>
      </c>
      <c r="AD12852" t="s">
        <v>760</v>
      </c>
    </row>
    <row r="12853" spans="1:30" x14ac:dyDescent="0.3">
      <c r="A12853">
        <v>13851</v>
      </c>
      <c r="B12853" t="s">
        <v>12127</v>
      </c>
      <c r="C12853" t="s">
        <v>67</v>
      </c>
      <c r="D12853">
        <v>36</v>
      </c>
      <c r="E12853" t="s">
        <v>32</v>
      </c>
      <c r="F12853">
        <v>2</v>
      </c>
      <c r="G12853" t="s">
        <v>11376</v>
      </c>
      <c r="H12853">
        <v>192</v>
      </c>
      <c r="I12853" t="s">
        <v>54</v>
      </c>
      <c r="J12853">
        <v>355633.36</v>
      </c>
      <c r="K12853">
        <v>128450.97</v>
      </c>
      <c r="L12853">
        <v>19077.689999999999</v>
      </c>
      <c r="M12853">
        <v>249858.38</v>
      </c>
      <c r="N12853">
        <v>656651.31999999995</v>
      </c>
      <c r="O12853">
        <v>650595.02</v>
      </c>
      <c r="P12853" t="b">
        <v>1</v>
      </c>
      <c r="Q12853">
        <v>169860.86</v>
      </c>
      <c r="R12853" t="s">
        <v>35</v>
      </c>
      <c r="S12853" t="s">
        <v>65</v>
      </c>
      <c r="T12853">
        <v>191147.4</v>
      </c>
      <c r="U12853" t="b">
        <v>1</v>
      </c>
      <c r="V12853" t="b">
        <v>0</v>
      </c>
      <c r="W12853" t="s">
        <v>69</v>
      </c>
      <c r="X12853" t="s">
        <v>55</v>
      </c>
      <c r="Y12853">
        <v>28170.35</v>
      </c>
      <c r="Z12853">
        <v>279</v>
      </c>
      <c r="AA12853" t="s">
        <v>1650</v>
      </c>
      <c r="AB12853">
        <v>58352</v>
      </c>
      <c r="AC12853">
        <v>44</v>
      </c>
      <c r="AD12853" t="s">
        <v>760</v>
      </c>
    </row>
    <row r="12854" spans="1:30" x14ac:dyDescent="0.3">
      <c r="A12854">
        <v>13852</v>
      </c>
      <c r="B12854" t="s">
        <v>12128</v>
      </c>
      <c r="C12854" t="s">
        <v>31</v>
      </c>
      <c r="D12854">
        <v>36</v>
      </c>
      <c r="E12854" t="s">
        <v>87</v>
      </c>
      <c r="F12854">
        <v>3</v>
      </c>
      <c r="G12854" t="s">
        <v>11376</v>
      </c>
      <c r="H12854">
        <v>124</v>
      </c>
      <c r="I12854" t="s">
        <v>390</v>
      </c>
      <c r="J12854">
        <v>15217.05</v>
      </c>
      <c r="K12854">
        <v>19782.34</v>
      </c>
      <c r="L12854">
        <v>154276.82999999999</v>
      </c>
      <c r="M12854">
        <v>125377.25</v>
      </c>
      <c r="N12854">
        <v>53165.96</v>
      </c>
      <c r="O12854">
        <v>707430.9</v>
      </c>
      <c r="P12854" t="b">
        <v>0</v>
      </c>
      <c r="Q12854">
        <v>426525.17</v>
      </c>
      <c r="R12854" t="s">
        <v>52</v>
      </c>
      <c r="S12854" t="s">
        <v>46</v>
      </c>
      <c r="T12854">
        <v>341279.62</v>
      </c>
      <c r="U12854" t="b">
        <v>0</v>
      </c>
      <c r="V12854" t="b">
        <v>0</v>
      </c>
      <c r="W12854" t="s">
        <v>77</v>
      </c>
      <c r="X12854" t="s">
        <v>48</v>
      </c>
      <c r="Y12854">
        <v>31812.52</v>
      </c>
      <c r="Z12854">
        <v>279</v>
      </c>
      <c r="AA12854" t="s">
        <v>1650</v>
      </c>
      <c r="AB12854">
        <v>58352</v>
      </c>
      <c r="AC12854">
        <v>44</v>
      </c>
      <c r="AD12854" t="s">
        <v>760</v>
      </c>
    </row>
    <row r="12855" spans="1:30" x14ac:dyDescent="0.3">
      <c r="A12855">
        <v>13853</v>
      </c>
      <c r="B12855" t="s">
        <v>12129</v>
      </c>
      <c r="C12855" t="s">
        <v>42</v>
      </c>
      <c r="D12855">
        <v>69</v>
      </c>
      <c r="E12855" t="s">
        <v>59</v>
      </c>
      <c r="F12855">
        <v>1</v>
      </c>
      <c r="G12855" t="s">
        <v>11376</v>
      </c>
      <c r="H12855">
        <v>171</v>
      </c>
      <c r="I12855" t="s">
        <v>458</v>
      </c>
      <c r="J12855">
        <v>189806.97</v>
      </c>
      <c r="K12855">
        <v>105121.74</v>
      </c>
      <c r="L12855">
        <v>129222.66</v>
      </c>
      <c r="M12855">
        <v>229259.89</v>
      </c>
      <c r="N12855">
        <v>387688.59</v>
      </c>
      <c r="O12855">
        <v>349800</v>
      </c>
      <c r="P12855" t="b">
        <v>1</v>
      </c>
      <c r="Q12855">
        <v>189186.57</v>
      </c>
      <c r="R12855" t="s">
        <v>35</v>
      </c>
      <c r="S12855" t="s">
        <v>65</v>
      </c>
      <c r="T12855">
        <v>480216.15</v>
      </c>
      <c r="U12855" t="b">
        <v>1</v>
      </c>
      <c r="V12855" t="b">
        <v>0</v>
      </c>
      <c r="W12855" t="s">
        <v>47</v>
      </c>
      <c r="X12855" t="s">
        <v>48</v>
      </c>
      <c r="Y12855">
        <v>18044.830000000002</v>
      </c>
      <c r="Z12855">
        <v>279</v>
      </c>
      <c r="AA12855" t="s">
        <v>1650</v>
      </c>
      <c r="AB12855">
        <v>58352</v>
      </c>
      <c r="AC12855">
        <v>44</v>
      </c>
      <c r="AD12855" t="s">
        <v>760</v>
      </c>
    </row>
    <row r="12856" spans="1:30" x14ac:dyDescent="0.3">
      <c r="A12856">
        <v>13854</v>
      </c>
      <c r="B12856" t="s">
        <v>12130</v>
      </c>
      <c r="C12856" t="s">
        <v>67</v>
      </c>
      <c r="D12856">
        <v>51</v>
      </c>
      <c r="E12856" t="s">
        <v>50</v>
      </c>
      <c r="F12856">
        <v>3</v>
      </c>
      <c r="G12856" t="s">
        <v>11376</v>
      </c>
      <c r="H12856">
        <v>147</v>
      </c>
      <c r="I12856" t="s">
        <v>133</v>
      </c>
      <c r="J12856">
        <v>238308.07</v>
      </c>
      <c r="K12856">
        <v>90851.89</v>
      </c>
      <c r="L12856">
        <v>293990.75</v>
      </c>
      <c r="M12856">
        <v>105859.37</v>
      </c>
      <c r="N12856">
        <v>14668.24</v>
      </c>
      <c r="O12856">
        <v>459555.81</v>
      </c>
      <c r="P12856" t="b">
        <v>0</v>
      </c>
      <c r="Q12856">
        <v>420538.77</v>
      </c>
      <c r="R12856" t="s">
        <v>61</v>
      </c>
      <c r="S12856" t="s">
        <v>36</v>
      </c>
      <c r="T12856">
        <v>113079.79</v>
      </c>
      <c r="U12856" t="b">
        <v>0</v>
      </c>
      <c r="V12856" t="b">
        <v>0</v>
      </c>
      <c r="W12856" t="s">
        <v>77</v>
      </c>
      <c r="X12856" t="s">
        <v>55</v>
      </c>
      <c r="Y12856">
        <v>32100.5</v>
      </c>
      <c r="Z12856">
        <v>279</v>
      </c>
      <c r="AA12856" t="s">
        <v>1650</v>
      </c>
      <c r="AB12856">
        <v>58352</v>
      </c>
      <c r="AC12856">
        <v>44</v>
      </c>
      <c r="AD12856" t="s">
        <v>760</v>
      </c>
    </row>
    <row r="12857" spans="1:30" x14ac:dyDescent="0.3">
      <c r="A12857">
        <v>13855</v>
      </c>
      <c r="B12857" t="s">
        <v>9896</v>
      </c>
      <c r="C12857" t="s">
        <v>42</v>
      </c>
      <c r="D12857">
        <v>49</v>
      </c>
      <c r="E12857" t="s">
        <v>59</v>
      </c>
      <c r="F12857">
        <v>2</v>
      </c>
      <c r="G12857" t="s">
        <v>11376</v>
      </c>
      <c r="H12857">
        <v>118</v>
      </c>
      <c r="I12857" t="s">
        <v>878</v>
      </c>
      <c r="J12857">
        <v>57098.97</v>
      </c>
      <c r="K12857">
        <v>57296.69</v>
      </c>
      <c r="L12857">
        <v>274499.92</v>
      </c>
      <c r="M12857">
        <v>112837.26</v>
      </c>
      <c r="N12857">
        <v>420431.19</v>
      </c>
      <c r="O12857">
        <v>692971.48</v>
      </c>
      <c r="P12857" t="b">
        <v>0</v>
      </c>
      <c r="Q12857">
        <v>49169.58</v>
      </c>
      <c r="R12857" t="s">
        <v>35</v>
      </c>
      <c r="S12857" t="s">
        <v>46</v>
      </c>
      <c r="T12857">
        <v>146327.91</v>
      </c>
      <c r="U12857" t="b">
        <v>0</v>
      </c>
      <c r="V12857" t="b">
        <v>0</v>
      </c>
      <c r="W12857" t="s">
        <v>37</v>
      </c>
      <c r="X12857" t="s">
        <v>38</v>
      </c>
      <c r="Y12857">
        <v>30293.3</v>
      </c>
      <c r="Z12857">
        <v>279</v>
      </c>
      <c r="AA12857" t="s">
        <v>1650</v>
      </c>
      <c r="AB12857">
        <v>58352</v>
      </c>
      <c r="AC12857">
        <v>44</v>
      </c>
      <c r="AD12857" t="s">
        <v>760</v>
      </c>
    </row>
    <row r="12858" spans="1:30" x14ac:dyDescent="0.3">
      <c r="A12858">
        <v>13856</v>
      </c>
      <c r="B12858" t="s">
        <v>12131</v>
      </c>
      <c r="C12858" t="s">
        <v>67</v>
      </c>
      <c r="D12858">
        <v>46</v>
      </c>
      <c r="E12858" t="s">
        <v>43</v>
      </c>
      <c r="F12858">
        <v>3</v>
      </c>
      <c r="G12858" t="s">
        <v>11376</v>
      </c>
      <c r="H12858">
        <v>101</v>
      </c>
      <c r="I12858" t="s">
        <v>198</v>
      </c>
      <c r="J12858">
        <v>345207.73</v>
      </c>
      <c r="K12858">
        <v>90907.78</v>
      </c>
      <c r="L12858">
        <v>187258.85</v>
      </c>
      <c r="M12858">
        <v>194010.6</v>
      </c>
      <c r="N12858">
        <v>468535.83</v>
      </c>
      <c r="O12858">
        <v>377319.15</v>
      </c>
      <c r="P12858" t="b">
        <v>0</v>
      </c>
      <c r="Q12858">
        <v>205389.44</v>
      </c>
      <c r="R12858" t="s">
        <v>45</v>
      </c>
      <c r="S12858" t="s">
        <v>46</v>
      </c>
      <c r="T12858">
        <v>271780.39</v>
      </c>
      <c r="U12858" t="b">
        <v>0</v>
      </c>
      <c r="V12858" t="b">
        <v>0</v>
      </c>
      <c r="W12858" t="s">
        <v>37</v>
      </c>
      <c r="X12858" t="s">
        <v>48</v>
      </c>
      <c r="Y12858">
        <v>4966.5</v>
      </c>
      <c r="Z12858">
        <v>279</v>
      </c>
      <c r="AA12858" t="s">
        <v>1650</v>
      </c>
      <c r="AB12858">
        <v>58352</v>
      </c>
      <c r="AC12858">
        <v>44</v>
      </c>
      <c r="AD12858" t="s">
        <v>760</v>
      </c>
    </row>
    <row r="12859" spans="1:30" x14ac:dyDescent="0.3">
      <c r="A12859">
        <v>13857</v>
      </c>
      <c r="B12859" t="s">
        <v>12132</v>
      </c>
      <c r="C12859" t="s">
        <v>42</v>
      </c>
      <c r="D12859">
        <v>38</v>
      </c>
      <c r="E12859" t="s">
        <v>87</v>
      </c>
      <c r="F12859">
        <v>5</v>
      </c>
      <c r="G12859" t="s">
        <v>11376</v>
      </c>
      <c r="H12859">
        <v>105</v>
      </c>
      <c r="I12859" t="s">
        <v>528</v>
      </c>
      <c r="J12859">
        <v>60350.89</v>
      </c>
      <c r="K12859">
        <v>141160.29</v>
      </c>
      <c r="L12859">
        <v>147648.92000000001</v>
      </c>
      <c r="M12859">
        <v>225855.02</v>
      </c>
      <c r="N12859">
        <v>833903.2</v>
      </c>
      <c r="O12859">
        <v>483627.98</v>
      </c>
      <c r="P12859" t="b">
        <v>0</v>
      </c>
      <c r="Q12859">
        <v>341365.03</v>
      </c>
      <c r="R12859" t="s">
        <v>45</v>
      </c>
      <c r="S12859" t="s">
        <v>36</v>
      </c>
      <c r="T12859">
        <v>178783.93</v>
      </c>
      <c r="U12859" t="b">
        <v>0</v>
      </c>
      <c r="V12859" t="b">
        <v>0</v>
      </c>
      <c r="W12859" t="s">
        <v>69</v>
      </c>
      <c r="X12859" t="s">
        <v>48</v>
      </c>
      <c r="Y12859">
        <v>47670.68</v>
      </c>
      <c r="Z12859">
        <v>279</v>
      </c>
      <c r="AA12859" t="s">
        <v>1650</v>
      </c>
      <c r="AB12859">
        <v>58352</v>
      </c>
      <c r="AC12859">
        <v>44</v>
      </c>
      <c r="AD12859" t="s">
        <v>760</v>
      </c>
    </row>
    <row r="12860" spans="1:30" x14ac:dyDescent="0.3">
      <c r="A12860">
        <v>13858</v>
      </c>
      <c r="B12860" t="s">
        <v>3733</v>
      </c>
      <c r="C12860" t="s">
        <v>42</v>
      </c>
      <c r="D12860">
        <v>52</v>
      </c>
      <c r="E12860" t="s">
        <v>32</v>
      </c>
      <c r="F12860">
        <v>1</v>
      </c>
      <c r="G12860" t="s">
        <v>11376</v>
      </c>
      <c r="H12860">
        <v>129</v>
      </c>
      <c r="I12860" t="s">
        <v>151</v>
      </c>
      <c r="J12860">
        <v>54081.279999999999</v>
      </c>
      <c r="K12860">
        <v>168991.53</v>
      </c>
      <c r="L12860">
        <v>176255.95</v>
      </c>
      <c r="M12860">
        <v>204169.85</v>
      </c>
      <c r="N12860">
        <v>511658.39</v>
      </c>
      <c r="O12860">
        <v>679657.23</v>
      </c>
      <c r="P12860" t="b">
        <v>0</v>
      </c>
      <c r="Q12860">
        <v>46492.4</v>
      </c>
      <c r="R12860" t="s">
        <v>61</v>
      </c>
      <c r="S12860" t="s">
        <v>36</v>
      </c>
      <c r="T12860">
        <v>960179.42</v>
      </c>
      <c r="U12860" t="b">
        <v>1</v>
      </c>
      <c r="V12860" t="b">
        <v>1</v>
      </c>
      <c r="W12860" t="s">
        <v>69</v>
      </c>
      <c r="X12860" t="s">
        <v>38</v>
      </c>
      <c r="Y12860">
        <v>31303.51</v>
      </c>
      <c r="Z12860">
        <v>279</v>
      </c>
      <c r="AA12860" t="s">
        <v>1650</v>
      </c>
      <c r="AB12860">
        <v>58352</v>
      </c>
      <c r="AC12860">
        <v>44</v>
      </c>
      <c r="AD12860" t="s">
        <v>760</v>
      </c>
    </row>
    <row r="12861" spans="1:30" x14ac:dyDescent="0.3">
      <c r="A12861">
        <v>13859</v>
      </c>
      <c r="B12861" t="s">
        <v>12133</v>
      </c>
      <c r="C12861" t="s">
        <v>67</v>
      </c>
      <c r="D12861">
        <v>59</v>
      </c>
      <c r="E12861" t="s">
        <v>32</v>
      </c>
      <c r="F12861">
        <v>2</v>
      </c>
      <c r="G12861" t="s">
        <v>11376</v>
      </c>
      <c r="H12861">
        <v>160</v>
      </c>
      <c r="I12861" t="s">
        <v>168</v>
      </c>
      <c r="J12861">
        <v>190287.22</v>
      </c>
      <c r="K12861">
        <v>158056.43</v>
      </c>
      <c r="L12861">
        <v>144675.56</v>
      </c>
      <c r="M12861">
        <v>120504.18</v>
      </c>
      <c r="N12861">
        <v>166359.75</v>
      </c>
      <c r="O12861">
        <v>633938.5</v>
      </c>
      <c r="P12861" t="b">
        <v>1</v>
      </c>
      <c r="Q12861">
        <v>80014.84</v>
      </c>
      <c r="R12861" t="s">
        <v>52</v>
      </c>
      <c r="S12861" t="s">
        <v>46</v>
      </c>
      <c r="T12861">
        <v>26259.19</v>
      </c>
      <c r="U12861" t="b">
        <v>1</v>
      </c>
      <c r="V12861" t="b">
        <v>1</v>
      </c>
      <c r="W12861" t="s">
        <v>47</v>
      </c>
      <c r="X12861" t="s">
        <v>38</v>
      </c>
      <c r="Y12861">
        <v>10275.68</v>
      </c>
      <c r="Z12861">
        <v>279</v>
      </c>
      <c r="AA12861" t="s">
        <v>1650</v>
      </c>
      <c r="AB12861">
        <v>58352</v>
      </c>
      <c r="AC12861">
        <v>44</v>
      </c>
      <c r="AD12861" t="s">
        <v>760</v>
      </c>
    </row>
    <row r="12862" spans="1:30" x14ac:dyDescent="0.3">
      <c r="A12862">
        <v>13860</v>
      </c>
      <c r="B12862" t="s">
        <v>12134</v>
      </c>
      <c r="C12862" t="s">
        <v>67</v>
      </c>
      <c r="D12862">
        <v>22</v>
      </c>
      <c r="E12862" t="s">
        <v>50</v>
      </c>
      <c r="F12862">
        <v>3</v>
      </c>
      <c r="G12862" t="s">
        <v>11376</v>
      </c>
      <c r="H12862">
        <v>101</v>
      </c>
      <c r="I12862" t="s">
        <v>198</v>
      </c>
      <c r="J12862">
        <v>371766.22</v>
      </c>
      <c r="K12862">
        <v>119048.35</v>
      </c>
      <c r="L12862">
        <v>110544.3</v>
      </c>
      <c r="M12862">
        <v>176018.66</v>
      </c>
      <c r="N12862">
        <v>605601.03</v>
      </c>
      <c r="O12862">
        <v>74831.789999999994</v>
      </c>
      <c r="P12862" t="b">
        <v>1</v>
      </c>
      <c r="Q12862">
        <v>186266.26</v>
      </c>
      <c r="R12862" t="s">
        <v>52</v>
      </c>
      <c r="S12862" t="s">
        <v>36</v>
      </c>
      <c r="T12862">
        <v>233631.78</v>
      </c>
      <c r="U12862" t="b">
        <v>0</v>
      </c>
      <c r="V12862" t="b">
        <v>0</v>
      </c>
      <c r="W12862" t="s">
        <v>47</v>
      </c>
      <c r="X12862" t="s">
        <v>48</v>
      </c>
      <c r="Y12862">
        <v>25320.55</v>
      </c>
      <c r="Z12862">
        <v>279</v>
      </c>
      <c r="AA12862" t="s">
        <v>1650</v>
      </c>
      <c r="AB12862">
        <v>58352</v>
      </c>
      <c r="AC12862">
        <v>44</v>
      </c>
      <c r="AD12862" t="s">
        <v>760</v>
      </c>
    </row>
    <row r="12863" spans="1:30" x14ac:dyDescent="0.3">
      <c r="A12863">
        <v>13861</v>
      </c>
      <c r="B12863" t="s">
        <v>6093</v>
      </c>
      <c r="C12863" t="s">
        <v>31</v>
      </c>
      <c r="D12863">
        <v>29</v>
      </c>
      <c r="E12863" t="s">
        <v>50</v>
      </c>
      <c r="F12863">
        <v>1</v>
      </c>
      <c r="G12863" t="s">
        <v>11376</v>
      </c>
      <c r="H12863">
        <v>150</v>
      </c>
      <c r="I12863" t="s">
        <v>57</v>
      </c>
      <c r="J12863">
        <v>482200.73</v>
      </c>
      <c r="K12863">
        <v>179910.87</v>
      </c>
      <c r="L12863">
        <v>187007.35999999999</v>
      </c>
      <c r="M12863">
        <v>69624.69</v>
      </c>
      <c r="N12863">
        <v>258529.59</v>
      </c>
      <c r="O12863">
        <v>66836.2</v>
      </c>
      <c r="P12863" t="b">
        <v>1</v>
      </c>
      <c r="Q12863">
        <v>13466.01</v>
      </c>
      <c r="R12863" t="s">
        <v>52</v>
      </c>
      <c r="S12863" t="s">
        <v>36</v>
      </c>
      <c r="T12863">
        <v>354136.75</v>
      </c>
      <c r="U12863" t="b">
        <v>1</v>
      </c>
      <c r="V12863" t="b">
        <v>1</v>
      </c>
      <c r="W12863" t="s">
        <v>77</v>
      </c>
      <c r="X12863" t="s">
        <v>55</v>
      </c>
      <c r="Y12863">
        <v>39932.239999999998</v>
      </c>
      <c r="Z12863">
        <v>279</v>
      </c>
      <c r="AA12863" t="s">
        <v>1650</v>
      </c>
      <c r="AB12863">
        <v>58352</v>
      </c>
      <c r="AC12863">
        <v>44</v>
      </c>
      <c r="AD12863" t="s">
        <v>760</v>
      </c>
    </row>
    <row r="12864" spans="1:30" x14ac:dyDescent="0.3">
      <c r="A12864">
        <v>13862</v>
      </c>
      <c r="B12864" t="s">
        <v>12135</v>
      </c>
      <c r="C12864" t="s">
        <v>31</v>
      </c>
      <c r="D12864">
        <v>24</v>
      </c>
      <c r="E12864" t="s">
        <v>50</v>
      </c>
      <c r="F12864">
        <v>3</v>
      </c>
      <c r="G12864" t="s">
        <v>11376</v>
      </c>
      <c r="H12864">
        <v>182</v>
      </c>
      <c r="I12864" t="s">
        <v>362</v>
      </c>
      <c r="J12864">
        <v>390248.74</v>
      </c>
      <c r="K12864">
        <v>140300.85</v>
      </c>
      <c r="L12864">
        <v>279804.39</v>
      </c>
      <c r="M12864">
        <v>23910.07</v>
      </c>
      <c r="N12864">
        <v>515506.78</v>
      </c>
      <c r="O12864">
        <v>335449.03000000003</v>
      </c>
      <c r="P12864" t="b">
        <v>0</v>
      </c>
      <c r="Q12864">
        <v>49108.04</v>
      </c>
      <c r="R12864" t="s">
        <v>52</v>
      </c>
      <c r="S12864" t="s">
        <v>46</v>
      </c>
      <c r="T12864">
        <v>753305.66</v>
      </c>
      <c r="U12864" t="b">
        <v>1</v>
      </c>
      <c r="V12864" t="b">
        <v>0</v>
      </c>
      <c r="W12864" t="s">
        <v>69</v>
      </c>
      <c r="X12864" t="s">
        <v>38</v>
      </c>
      <c r="Y12864">
        <v>23961.78</v>
      </c>
      <c r="Z12864">
        <v>279</v>
      </c>
      <c r="AA12864" t="s">
        <v>1650</v>
      </c>
      <c r="AB12864">
        <v>58352</v>
      </c>
      <c r="AC12864">
        <v>44</v>
      </c>
      <c r="AD12864" t="s">
        <v>760</v>
      </c>
    </row>
    <row r="12865" spans="1:30" x14ac:dyDescent="0.3">
      <c r="A12865">
        <v>13863</v>
      </c>
      <c r="B12865" t="s">
        <v>5788</v>
      </c>
      <c r="C12865" t="s">
        <v>67</v>
      </c>
      <c r="D12865">
        <v>58</v>
      </c>
      <c r="E12865" t="s">
        <v>43</v>
      </c>
      <c r="F12865">
        <v>2</v>
      </c>
      <c r="G12865" t="s">
        <v>11376</v>
      </c>
      <c r="H12865">
        <v>112</v>
      </c>
      <c r="I12865" t="s">
        <v>155</v>
      </c>
      <c r="J12865">
        <v>238342.3</v>
      </c>
      <c r="K12865">
        <v>168461.75</v>
      </c>
      <c r="L12865">
        <v>197336.4</v>
      </c>
      <c r="M12865">
        <v>43714.5</v>
      </c>
      <c r="N12865">
        <v>276092.15000000002</v>
      </c>
      <c r="O12865">
        <v>682847.91</v>
      </c>
      <c r="P12865" t="b">
        <v>1</v>
      </c>
      <c r="Q12865">
        <v>300158.14</v>
      </c>
      <c r="R12865" t="s">
        <v>35</v>
      </c>
      <c r="S12865" t="s">
        <v>36</v>
      </c>
      <c r="T12865">
        <v>355738.61</v>
      </c>
      <c r="U12865" t="b">
        <v>0</v>
      </c>
      <c r="V12865" t="b">
        <v>1</v>
      </c>
      <c r="W12865" t="s">
        <v>47</v>
      </c>
      <c r="X12865" t="s">
        <v>55</v>
      </c>
      <c r="Y12865">
        <v>21054.78</v>
      </c>
      <c r="Z12865">
        <v>279</v>
      </c>
      <c r="AA12865" t="s">
        <v>1650</v>
      </c>
      <c r="AB12865">
        <v>58352</v>
      </c>
      <c r="AC12865">
        <v>44</v>
      </c>
      <c r="AD12865" t="s">
        <v>760</v>
      </c>
    </row>
    <row r="12866" spans="1:30" x14ac:dyDescent="0.3">
      <c r="A12866">
        <v>13864</v>
      </c>
      <c r="B12866" t="s">
        <v>12136</v>
      </c>
      <c r="C12866" t="s">
        <v>31</v>
      </c>
      <c r="D12866">
        <v>19</v>
      </c>
      <c r="E12866" t="s">
        <v>59</v>
      </c>
      <c r="F12866">
        <v>1</v>
      </c>
      <c r="G12866" t="s">
        <v>11376</v>
      </c>
      <c r="H12866">
        <v>148</v>
      </c>
      <c r="I12866" t="s">
        <v>261</v>
      </c>
      <c r="J12866">
        <v>143572.70000000001</v>
      </c>
      <c r="K12866">
        <v>82655.44</v>
      </c>
      <c r="L12866">
        <v>61455.96</v>
      </c>
      <c r="M12866">
        <v>10897.06</v>
      </c>
      <c r="N12866">
        <v>254552.28</v>
      </c>
      <c r="O12866">
        <v>738395.56</v>
      </c>
      <c r="P12866" t="b">
        <v>1</v>
      </c>
      <c r="Q12866">
        <v>45246.89</v>
      </c>
      <c r="R12866" t="s">
        <v>45</v>
      </c>
      <c r="S12866" t="s">
        <v>36</v>
      </c>
      <c r="T12866">
        <v>523238.23</v>
      </c>
      <c r="U12866" t="b">
        <v>0</v>
      </c>
      <c r="V12866" t="b">
        <v>1</v>
      </c>
      <c r="W12866" t="s">
        <v>69</v>
      </c>
      <c r="X12866" t="s">
        <v>55</v>
      </c>
      <c r="Y12866">
        <v>24783.61</v>
      </c>
      <c r="Z12866">
        <v>279</v>
      </c>
      <c r="AA12866" t="s">
        <v>1650</v>
      </c>
      <c r="AB12866">
        <v>58352</v>
      </c>
      <c r="AC12866">
        <v>44</v>
      </c>
      <c r="AD12866" t="s">
        <v>760</v>
      </c>
    </row>
    <row r="12867" spans="1:30" x14ac:dyDescent="0.3">
      <c r="A12867">
        <v>13865</v>
      </c>
      <c r="B12867" t="s">
        <v>12137</v>
      </c>
      <c r="C12867" t="s">
        <v>67</v>
      </c>
      <c r="D12867">
        <v>42</v>
      </c>
      <c r="E12867" t="s">
        <v>50</v>
      </c>
      <c r="F12867">
        <v>2</v>
      </c>
      <c r="G12867" t="s">
        <v>11376</v>
      </c>
      <c r="H12867">
        <v>107</v>
      </c>
      <c r="I12867" t="s">
        <v>138</v>
      </c>
      <c r="J12867">
        <v>157692.73000000001</v>
      </c>
      <c r="K12867">
        <v>141182.79</v>
      </c>
      <c r="L12867">
        <v>148004.39000000001</v>
      </c>
      <c r="M12867">
        <v>113905.79</v>
      </c>
      <c r="N12867">
        <v>793293.09</v>
      </c>
      <c r="O12867">
        <v>759238.45</v>
      </c>
      <c r="P12867" t="b">
        <v>0</v>
      </c>
      <c r="Q12867">
        <v>19197.46</v>
      </c>
      <c r="R12867" t="s">
        <v>45</v>
      </c>
      <c r="S12867" t="s">
        <v>46</v>
      </c>
      <c r="T12867">
        <v>47689.88</v>
      </c>
      <c r="U12867" t="b">
        <v>0</v>
      </c>
      <c r="V12867" t="b">
        <v>0</v>
      </c>
      <c r="W12867" t="s">
        <v>47</v>
      </c>
      <c r="X12867" t="s">
        <v>55</v>
      </c>
      <c r="Y12867">
        <v>32435.45</v>
      </c>
      <c r="Z12867">
        <v>279</v>
      </c>
      <c r="AA12867" t="s">
        <v>1650</v>
      </c>
      <c r="AB12867">
        <v>58352</v>
      </c>
      <c r="AC12867">
        <v>44</v>
      </c>
      <c r="AD12867" t="s">
        <v>760</v>
      </c>
    </row>
    <row r="12868" spans="1:30" x14ac:dyDescent="0.3">
      <c r="A12868">
        <v>13866</v>
      </c>
      <c r="B12868" t="s">
        <v>12138</v>
      </c>
      <c r="C12868" t="s">
        <v>31</v>
      </c>
      <c r="D12868">
        <v>27</v>
      </c>
      <c r="E12868" t="s">
        <v>87</v>
      </c>
      <c r="F12868">
        <v>5</v>
      </c>
      <c r="G12868" t="s">
        <v>11376</v>
      </c>
      <c r="H12868">
        <v>108</v>
      </c>
      <c r="I12868" t="s">
        <v>95</v>
      </c>
      <c r="J12868">
        <v>149012.32999999999</v>
      </c>
      <c r="K12868">
        <v>19528.59</v>
      </c>
      <c r="L12868">
        <v>60046.65</v>
      </c>
      <c r="M12868">
        <v>165636.20000000001</v>
      </c>
      <c r="N12868">
        <v>512410.26</v>
      </c>
      <c r="O12868">
        <v>791074.49</v>
      </c>
      <c r="P12868" t="b">
        <v>0</v>
      </c>
      <c r="Q12868">
        <v>317788.19</v>
      </c>
      <c r="R12868" t="s">
        <v>45</v>
      </c>
      <c r="S12868" t="s">
        <v>65</v>
      </c>
      <c r="T12868">
        <v>324984.64</v>
      </c>
      <c r="U12868" t="b">
        <v>1</v>
      </c>
      <c r="V12868" t="b">
        <v>1</v>
      </c>
      <c r="W12868" t="s">
        <v>47</v>
      </c>
      <c r="X12868" t="s">
        <v>38</v>
      </c>
      <c r="Y12868">
        <v>23048.15</v>
      </c>
      <c r="Z12868">
        <v>279</v>
      </c>
      <c r="AA12868" t="s">
        <v>1650</v>
      </c>
      <c r="AB12868">
        <v>58352</v>
      </c>
      <c r="AC12868">
        <v>44</v>
      </c>
      <c r="AD12868" t="s">
        <v>760</v>
      </c>
    </row>
    <row r="12869" spans="1:30" x14ac:dyDescent="0.3">
      <c r="A12869">
        <v>13867</v>
      </c>
      <c r="B12869" t="s">
        <v>12139</v>
      </c>
      <c r="C12869" t="s">
        <v>42</v>
      </c>
      <c r="D12869">
        <v>55</v>
      </c>
      <c r="E12869" t="s">
        <v>50</v>
      </c>
      <c r="F12869">
        <v>5</v>
      </c>
      <c r="G12869" t="s">
        <v>11376</v>
      </c>
      <c r="H12869">
        <v>122</v>
      </c>
      <c r="I12869" t="s">
        <v>331</v>
      </c>
      <c r="J12869">
        <v>146378.16</v>
      </c>
      <c r="K12869">
        <v>191641.9</v>
      </c>
      <c r="L12869">
        <v>44636.3</v>
      </c>
      <c r="M12869">
        <v>13189.13</v>
      </c>
      <c r="N12869">
        <v>779233.14</v>
      </c>
      <c r="O12869">
        <v>406843.69</v>
      </c>
      <c r="P12869" t="b">
        <v>1</v>
      </c>
      <c r="Q12869">
        <v>243314.15</v>
      </c>
      <c r="R12869" t="s">
        <v>45</v>
      </c>
      <c r="S12869" t="s">
        <v>36</v>
      </c>
      <c r="T12869">
        <v>766750.19</v>
      </c>
      <c r="U12869" t="b">
        <v>0</v>
      </c>
      <c r="V12869" t="b">
        <v>0</v>
      </c>
      <c r="W12869" t="s">
        <v>37</v>
      </c>
      <c r="X12869" t="s">
        <v>48</v>
      </c>
      <c r="Y12869">
        <v>18942.7</v>
      </c>
      <c r="Z12869">
        <v>279</v>
      </c>
      <c r="AA12869" t="s">
        <v>1650</v>
      </c>
      <c r="AB12869">
        <v>58352</v>
      </c>
      <c r="AC12869">
        <v>44</v>
      </c>
      <c r="AD12869" t="s">
        <v>760</v>
      </c>
    </row>
    <row r="12870" spans="1:30" x14ac:dyDescent="0.3">
      <c r="A12870">
        <v>13868</v>
      </c>
      <c r="B12870" t="s">
        <v>12140</v>
      </c>
      <c r="C12870" t="s">
        <v>31</v>
      </c>
      <c r="D12870">
        <v>61</v>
      </c>
      <c r="E12870" t="s">
        <v>59</v>
      </c>
      <c r="F12870">
        <v>4</v>
      </c>
      <c r="G12870" t="s">
        <v>11376</v>
      </c>
      <c r="H12870">
        <v>171</v>
      </c>
      <c r="I12870" t="s">
        <v>458</v>
      </c>
      <c r="J12870">
        <v>43857.03</v>
      </c>
      <c r="K12870">
        <v>127715.27</v>
      </c>
      <c r="L12870">
        <v>105600.25</v>
      </c>
      <c r="M12870">
        <v>17694.8</v>
      </c>
      <c r="N12870">
        <v>438181.43</v>
      </c>
      <c r="O12870">
        <v>734762.04</v>
      </c>
      <c r="P12870" t="b">
        <v>1</v>
      </c>
      <c r="Q12870">
        <v>110976.62</v>
      </c>
      <c r="R12870" t="s">
        <v>45</v>
      </c>
      <c r="S12870" t="s">
        <v>65</v>
      </c>
      <c r="T12870">
        <v>751255.68</v>
      </c>
      <c r="U12870" t="b">
        <v>0</v>
      </c>
      <c r="V12870" t="b">
        <v>0</v>
      </c>
      <c r="W12870" t="s">
        <v>37</v>
      </c>
      <c r="X12870" t="s">
        <v>48</v>
      </c>
      <c r="Y12870">
        <v>12687.58</v>
      </c>
      <c r="Z12870">
        <v>279</v>
      </c>
      <c r="AA12870" t="s">
        <v>1650</v>
      </c>
      <c r="AB12870">
        <v>58352</v>
      </c>
      <c r="AC12870">
        <v>44</v>
      </c>
      <c r="AD12870" t="s">
        <v>760</v>
      </c>
    </row>
    <row r="12871" spans="1:30" x14ac:dyDescent="0.3">
      <c r="A12871">
        <v>13869</v>
      </c>
      <c r="B12871" t="s">
        <v>12141</v>
      </c>
      <c r="C12871" t="s">
        <v>42</v>
      </c>
      <c r="D12871">
        <v>23</v>
      </c>
      <c r="E12871" t="s">
        <v>87</v>
      </c>
      <c r="F12871">
        <v>1</v>
      </c>
      <c r="G12871" t="s">
        <v>11376</v>
      </c>
      <c r="H12871">
        <v>172</v>
      </c>
      <c r="I12871" t="s">
        <v>240</v>
      </c>
      <c r="J12871">
        <v>118018.49</v>
      </c>
      <c r="K12871">
        <v>172057.98</v>
      </c>
      <c r="L12871">
        <v>67761.440000000002</v>
      </c>
      <c r="M12871">
        <v>132600.07</v>
      </c>
      <c r="N12871">
        <v>309034.86</v>
      </c>
      <c r="O12871">
        <v>583020.93999999994</v>
      </c>
      <c r="P12871" t="b">
        <v>1</v>
      </c>
      <c r="Q12871">
        <v>329426</v>
      </c>
      <c r="R12871" t="s">
        <v>52</v>
      </c>
      <c r="S12871" t="s">
        <v>46</v>
      </c>
      <c r="T12871">
        <v>412259.97</v>
      </c>
      <c r="U12871" t="b">
        <v>0</v>
      </c>
      <c r="V12871" t="b">
        <v>1</v>
      </c>
      <c r="W12871" t="s">
        <v>69</v>
      </c>
      <c r="X12871" t="s">
        <v>55</v>
      </c>
      <c r="Y12871">
        <v>46425.279999999999</v>
      </c>
      <c r="Z12871">
        <v>279</v>
      </c>
      <c r="AA12871" t="s">
        <v>1650</v>
      </c>
      <c r="AB12871">
        <v>58352</v>
      </c>
      <c r="AC12871">
        <v>44</v>
      </c>
      <c r="AD12871" t="s">
        <v>760</v>
      </c>
    </row>
    <row r="12872" spans="1:30" x14ac:dyDescent="0.3">
      <c r="A12872">
        <v>13870</v>
      </c>
      <c r="B12872" t="s">
        <v>328</v>
      </c>
      <c r="C12872" t="s">
        <v>42</v>
      </c>
      <c r="D12872">
        <v>44</v>
      </c>
      <c r="E12872" t="s">
        <v>87</v>
      </c>
      <c r="F12872">
        <v>5</v>
      </c>
      <c r="G12872" t="s">
        <v>11376</v>
      </c>
      <c r="H12872">
        <v>115</v>
      </c>
      <c r="I12872" t="s">
        <v>81</v>
      </c>
      <c r="J12872">
        <v>62884.47</v>
      </c>
      <c r="K12872">
        <v>99652.62</v>
      </c>
      <c r="L12872">
        <v>281245.03000000003</v>
      </c>
      <c r="M12872">
        <v>235196.59</v>
      </c>
      <c r="N12872">
        <v>537247.75</v>
      </c>
      <c r="O12872">
        <v>358588.55</v>
      </c>
      <c r="P12872" t="b">
        <v>1</v>
      </c>
      <c r="Q12872">
        <v>320691.26</v>
      </c>
      <c r="R12872" t="s">
        <v>61</v>
      </c>
      <c r="S12872" t="s">
        <v>65</v>
      </c>
      <c r="T12872">
        <v>767861.74</v>
      </c>
      <c r="U12872" t="b">
        <v>0</v>
      </c>
      <c r="V12872" t="b">
        <v>1</v>
      </c>
      <c r="W12872" t="s">
        <v>37</v>
      </c>
      <c r="X12872" t="s">
        <v>38</v>
      </c>
      <c r="Y12872">
        <v>7684.73</v>
      </c>
      <c r="Z12872">
        <v>279</v>
      </c>
      <c r="AA12872" t="s">
        <v>1650</v>
      </c>
      <c r="AB12872">
        <v>58352</v>
      </c>
      <c r="AC12872">
        <v>44</v>
      </c>
      <c r="AD12872" t="s">
        <v>760</v>
      </c>
    </row>
    <row r="12873" spans="1:30" x14ac:dyDescent="0.3">
      <c r="A12873">
        <v>13871</v>
      </c>
      <c r="B12873" t="s">
        <v>12142</v>
      </c>
      <c r="C12873" t="s">
        <v>31</v>
      </c>
      <c r="D12873">
        <v>52</v>
      </c>
      <c r="E12873" t="s">
        <v>87</v>
      </c>
      <c r="F12873">
        <v>4</v>
      </c>
      <c r="G12873" t="s">
        <v>11376</v>
      </c>
      <c r="H12873">
        <v>115</v>
      </c>
      <c r="I12873" t="s">
        <v>81</v>
      </c>
      <c r="J12873">
        <v>13613.15</v>
      </c>
      <c r="K12873">
        <v>11014.49</v>
      </c>
      <c r="L12873">
        <v>26201.63</v>
      </c>
      <c r="M12873">
        <v>39638.800000000003</v>
      </c>
      <c r="N12873">
        <v>830870.11</v>
      </c>
      <c r="O12873">
        <v>743343.19</v>
      </c>
      <c r="P12873" t="b">
        <v>1</v>
      </c>
      <c r="Q12873">
        <v>299227.53000000003</v>
      </c>
      <c r="R12873" t="s">
        <v>45</v>
      </c>
      <c r="S12873" t="s">
        <v>36</v>
      </c>
      <c r="T12873">
        <v>418648.96</v>
      </c>
      <c r="U12873" t="b">
        <v>1</v>
      </c>
      <c r="V12873" t="b">
        <v>0</v>
      </c>
      <c r="W12873" t="s">
        <v>77</v>
      </c>
      <c r="X12873" t="s">
        <v>55</v>
      </c>
      <c r="Y12873">
        <v>28565.58</v>
      </c>
      <c r="Z12873">
        <v>279</v>
      </c>
      <c r="AA12873" t="s">
        <v>1650</v>
      </c>
      <c r="AB12873">
        <v>58352</v>
      </c>
      <c r="AC12873">
        <v>44</v>
      </c>
      <c r="AD12873" t="s">
        <v>760</v>
      </c>
    </row>
    <row r="12874" spans="1:30" x14ac:dyDescent="0.3">
      <c r="A12874">
        <v>13872</v>
      </c>
      <c r="B12874" t="s">
        <v>12143</v>
      </c>
      <c r="C12874" t="s">
        <v>67</v>
      </c>
      <c r="D12874">
        <v>27</v>
      </c>
      <c r="E12874" t="s">
        <v>59</v>
      </c>
      <c r="F12874">
        <v>1</v>
      </c>
      <c r="G12874" t="s">
        <v>11376</v>
      </c>
      <c r="H12874">
        <v>111</v>
      </c>
      <c r="I12874" t="s">
        <v>188</v>
      </c>
      <c r="J12874">
        <v>149944.82999999999</v>
      </c>
      <c r="K12874">
        <v>100947.97</v>
      </c>
      <c r="L12874">
        <v>289600.39</v>
      </c>
      <c r="M12874">
        <v>171233.9</v>
      </c>
      <c r="N12874">
        <v>115808.66</v>
      </c>
      <c r="O12874">
        <v>328379.96999999997</v>
      </c>
      <c r="P12874" t="b">
        <v>0</v>
      </c>
      <c r="Q12874">
        <v>17706.07</v>
      </c>
      <c r="R12874" t="s">
        <v>52</v>
      </c>
      <c r="S12874" t="s">
        <v>36</v>
      </c>
      <c r="T12874">
        <v>355009.56</v>
      </c>
      <c r="U12874" t="b">
        <v>1</v>
      </c>
      <c r="V12874" t="b">
        <v>0</v>
      </c>
      <c r="W12874" t="s">
        <v>77</v>
      </c>
      <c r="X12874" t="s">
        <v>48</v>
      </c>
      <c r="Y12874">
        <v>30921.4</v>
      </c>
      <c r="Z12874">
        <v>279</v>
      </c>
      <c r="AA12874" t="s">
        <v>1650</v>
      </c>
      <c r="AB12874">
        <v>58352</v>
      </c>
      <c r="AC12874">
        <v>44</v>
      </c>
      <c r="AD12874" t="s">
        <v>760</v>
      </c>
    </row>
    <row r="12875" spans="1:30" x14ac:dyDescent="0.3">
      <c r="A12875">
        <v>13873</v>
      </c>
      <c r="B12875" t="s">
        <v>12144</v>
      </c>
      <c r="C12875" t="s">
        <v>42</v>
      </c>
      <c r="D12875">
        <v>26</v>
      </c>
      <c r="E12875" t="s">
        <v>50</v>
      </c>
      <c r="F12875">
        <v>2</v>
      </c>
      <c r="G12875" t="s">
        <v>11376</v>
      </c>
      <c r="H12875">
        <v>188</v>
      </c>
      <c r="I12875" t="s">
        <v>172</v>
      </c>
      <c r="J12875">
        <v>182573.77</v>
      </c>
      <c r="K12875">
        <v>146528.70000000001</v>
      </c>
      <c r="L12875">
        <v>253833.29</v>
      </c>
      <c r="M12875">
        <v>165341.29999999999</v>
      </c>
      <c r="N12875">
        <v>971761.55</v>
      </c>
      <c r="O12875">
        <v>238050.66</v>
      </c>
      <c r="P12875" t="b">
        <v>0</v>
      </c>
      <c r="Q12875">
        <v>223950.62</v>
      </c>
      <c r="R12875" t="s">
        <v>61</v>
      </c>
      <c r="S12875" t="s">
        <v>46</v>
      </c>
      <c r="T12875">
        <v>171487.14</v>
      </c>
      <c r="U12875" t="b">
        <v>0</v>
      </c>
      <c r="V12875" t="b">
        <v>1</v>
      </c>
      <c r="W12875" t="s">
        <v>77</v>
      </c>
      <c r="X12875" t="s">
        <v>48</v>
      </c>
      <c r="Y12875">
        <v>32689.41</v>
      </c>
      <c r="Z12875">
        <v>279</v>
      </c>
      <c r="AA12875" t="s">
        <v>1650</v>
      </c>
      <c r="AB12875">
        <v>58352</v>
      </c>
      <c r="AC12875">
        <v>44</v>
      </c>
      <c r="AD12875" t="s">
        <v>760</v>
      </c>
    </row>
    <row r="12876" spans="1:30" x14ac:dyDescent="0.3">
      <c r="A12876">
        <v>13874</v>
      </c>
      <c r="B12876" t="s">
        <v>12145</v>
      </c>
      <c r="C12876" t="s">
        <v>42</v>
      </c>
      <c r="D12876">
        <v>37</v>
      </c>
      <c r="E12876" t="s">
        <v>59</v>
      </c>
      <c r="F12876">
        <v>3</v>
      </c>
      <c r="G12876" t="s">
        <v>11376</v>
      </c>
      <c r="H12876">
        <v>110</v>
      </c>
      <c r="I12876" t="s">
        <v>453</v>
      </c>
      <c r="J12876">
        <v>464442.37</v>
      </c>
      <c r="K12876">
        <v>17738.79</v>
      </c>
      <c r="L12876">
        <v>85769.88</v>
      </c>
      <c r="M12876">
        <v>79957.039999999994</v>
      </c>
      <c r="N12876">
        <v>518158.65</v>
      </c>
      <c r="O12876">
        <v>550877.36</v>
      </c>
      <c r="P12876" t="b">
        <v>1</v>
      </c>
      <c r="Q12876">
        <v>125151.2</v>
      </c>
      <c r="R12876" t="s">
        <v>61</v>
      </c>
      <c r="S12876" t="s">
        <v>46</v>
      </c>
      <c r="T12876">
        <v>272225.76</v>
      </c>
      <c r="U12876" t="b">
        <v>0</v>
      </c>
      <c r="V12876" t="b">
        <v>0</v>
      </c>
      <c r="W12876" t="s">
        <v>47</v>
      </c>
      <c r="X12876" t="s">
        <v>38</v>
      </c>
      <c r="Y12876">
        <v>7372.6</v>
      </c>
      <c r="Z12876">
        <v>279</v>
      </c>
      <c r="AA12876" t="s">
        <v>1650</v>
      </c>
      <c r="AB12876">
        <v>58352</v>
      </c>
      <c r="AC12876">
        <v>44</v>
      </c>
      <c r="AD12876" t="s">
        <v>760</v>
      </c>
    </row>
    <row r="12877" spans="1:30" x14ac:dyDescent="0.3">
      <c r="A12877">
        <v>13875</v>
      </c>
      <c r="B12877" t="s">
        <v>12146</v>
      </c>
      <c r="C12877" t="s">
        <v>31</v>
      </c>
      <c r="D12877">
        <v>54</v>
      </c>
      <c r="E12877" t="s">
        <v>59</v>
      </c>
      <c r="F12877">
        <v>3</v>
      </c>
      <c r="G12877" t="s">
        <v>11376</v>
      </c>
      <c r="H12877">
        <v>181</v>
      </c>
      <c r="I12877" t="s">
        <v>64</v>
      </c>
      <c r="J12877">
        <v>497462.63</v>
      </c>
      <c r="K12877">
        <v>24558.799999999999</v>
      </c>
      <c r="L12877">
        <v>36846.480000000003</v>
      </c>
      <c r="M12877">
        <v>23594.15</v>
      </c>
      <c r="N12877">
        <v>469359.46</v>
      </c>
      <c r="O12877">
        <v>103818.6</v>
      </c>
      <c r="P12877" t="b">
        <v>0</v>
      </c>
      <c r="Q12877">
        <v>125573.33</v>
      </c>
      <c r="R12877" t="s">
        <v>52</v>
      </c>
      <c r="S12877" t="s">
        <v>46</v>
      </c>
      <c r="T12877">
        <v>506348.61</v>
      </c>
      <c r="U12877" t="b">
        <v>1</v>
      </c>
      <c r="V12877" t="b">
        <v>1</v>
      </c>
      <c r="W12877" t="s">
        <v>77</v>
      </c>
      <c r="X12877" t="s">
        <v>48</v>
      </c>
      <c r="Y12877">
        <v>27706.55</v>
      </c>
      <c r="Z12877">
        <v>279</v>
      </c>
      <c r="AA12877" t="s">
        <v>1650</v>
      </c>
      <c r="AB12877">
        <v>58352</v>
      </c>
      <c r="AC12877">
        <v>44</v>
      </c>
      <c r="AD12877" t="s">
        <v>760</v>
      </c>
    </row>
    <row r="12878" spans="1:30" x14ac:dyDescent="0.3">
      <c r="A12878">
        <v>13876</v>
      </c>
      <c r="B12878" t="s">
        <v>12147</v>
      </c>
      <c r="C12878" t="s">
        <v>67</v>
      </c>
      <c r="D12878">
        <v>52</v>
      </c>
      <c r="E12878" t="s">
        <v>63</v>
      </c>
      <c r="F12878">
        <v>2</v>
      </c>
      <c r="G12878" t="s">
        <v>11376</v>
      </c>
      <c r="H12878">
        <v>112</v>
      </c>
      <c r="I12878" t="s">
        <v>155</v>
      </c>
      <c r="J12878">
        <v>293924.40000000002</v>
      </c>
      <c r="K12878">
        <v>15589.05</v>
      </c>
      <c r="L12878">
        <v>174429.47</v>
      </c>
      <c r="M12878">
        <v>154250.53</v>
      </c>
      <c r="N12878">
        <v>970056.08</v>
      </c>
      <c r="O12878">
        <v>754667.7</v>
      </c>
      <c r="P12878" t="b">
        <v>0</v>
      </c>
      <c r="Q12878">
        <v>255744.62</v>
      </c>
      <c r="R12878" t="s">
        <v>52</v>
      </c>
      <c r="S12878" t="s">
        <v>36</v>
      </c>
      <c r="T12878">
        <v>707666.96</v>
      </c>
      <c r="U12878" t="b">
        <v>1</v>
      </c>
      <c r="V12878" t="b">
        <v>0</v>
      </c>
      <c r="W12878" t="s">
        <v>69</v>
      </c>
      <c r="X12878" t="s">
        <v>55</v>
      </c>
      <c r="Y12878">
        <v>28929.89</v>
      </c>
      <c r="Z12878">
        <v>279</v>
      </c>
      <c r="AA12878" t="s">
        <v>1650</v>
      </c>
      <c r="AB12878">
        <v>58352</v>
      </c>
      <c r="AC12878">
        <v>44</v>
      </c>
      <c r="AD12878" t="s">
        <v>760</v>
      </c>
    </row>
    <row r="12879" spans="1:30" x14ac:dyDescent="0.3">
      <c r="A12879">
        <v>13877</v>
      </c>
      <c r="B12879" t="s">
        <v>10153</v>
      </c>
      <c r="C12879" t="s">
        <v>67</v>
      </c>
      <c r="D12879">
        <v>54</v>
      </c>
      <c r="E12879" t="s">
        <v>59</v>
      </c>
      <c r="F12879">
        <v>5</v>
      </c>
      <c r="G12879" t="s">
        <v>11376</v>
      </c>
      <c r="H12879">
        <v>134</v>
      </c>
      <c r="I12879" t="s">
        <v>145</v>
      </c>
      <c r="J12879">
        <v>451481.92</v>
      </c>
      <c r="K12879">
        <v>28376.71</v>
      </c>
      <c r="L12879">
        <v>81415.350000000006</v>
      </c>
      <c r="M12879">
        <v>113597.92</v>
      </c>
      <c r="N12879">
        <v>359550.16</v>
      </c>
      <c r="O12879">
        <v>616202.41</v>
      </c>
      <c r="P12879" t="b">
        <v>1</v>
      </c>
      <c r="Q12879">
        <v>215248.32</v>
      </c>
      <c r="R12879" t="s">
        <v>61</v>
      </c>
      <c r="S12879" t="s">
        <v>36</v>
      </c>
      <c r="T12879">
        <v>75946.19</v>
      </c>
      <c r="U12879" t="b">
        <v>0</v>
      </c>
      <c r="V12879" t="b">
        <v>0</v>
      </c>
      <c r="W12879" t="s">
        <v>37</v>
      </c>
      <c r="X12879" t="s">
        <v>38</v>
      </c>
      <c r="Y12879">
        <v>48810.29</v>
      </c>
      <c r="Z12879">
        <v>279</v>
      </c>
      <c r="AA12879" t="s">
        <v>1650</v>
      </c>
      <c r="AB12879">
        <v>58352</v>
      </c>
      <c r="AC12879">
        <v>44</v>
      </c>
      <c r="AD12879" t="s">
        <v>760</v>
      </c>
    </row>
    <row r="12880" spans="1:30" x14ac:dyDescent="0.3">
      <c r="A12880">
        <v>13878</v>
      </c>
      <c r="B12880" t="s">
        <v>12148</v>
      </c>
      <c r="C12880" t="s">
        <v>31</v>
      </c>
      <c r="D12880">
        <v>57</v>
      </c>
      <c r="E12880" t="s">
        <v>43</v>
      </c>
      <c r="F12880">
        <v>3</v>
      </c>
      <c r="G12880" t="s">
        <v>11376</v>
      </c>
      <c r="H12880">
        <v>181</v>
      </c>
      <c r="I12880" t="s">
        <v>64</v>
      </c>
      <c r="J12880">
        <v>312930.76</v>
      </c>
      <c r="K12880">
        <v>124796.56</v>
      </c>
      <c r="L12880">
        <v>82659.509999999995</v>
      </c>
      <c r="M12880">
        <v>81429.86</v>
      </c>
      <c r="N12880">
        <v>414436.79</v>
      </c>
      <c r="O12880">
        <v>453257.72</v>
      </c>
      <c r="P12880" t="b">
        <v>0</v>
      </c>
      <c r="Q12880">
        <v>409323.72</v>
      </c>
      <c r="R12880" t="s">
        <v>52</v>
      </c>
      <c r="S12880" t="s">
        <v>46</v>
      </c>
      <c r="T12880">
        <v>935014.09</v>
      </c>
      <c r="U12880" t="b">
        <v>0</v>
      </c>
      <c r="V12880" t="b">
        <v>0</v>
      </c>
      <c r="W12880" t="s">
        <v>69</v>
      </c>
      <c r="X12880" t="s">
        <v>48</v>
      </c>
      <c r="Y12880">
        <v>9449.77</v>
      </c>
      <c r="Z12880">
        <v>279</v>
      </c>
      <c r="AA12880" t="s">
        <v>1650</v>
      </c>
      <c r="AB12880">
        <v>58352</v>
      </c>
      <c r="AC12880">
        <v>44</v>
      </c>
      <c r="AD12880" t="s">
        <v>760</v>
      </c>
    </row>
    <row r="12881" spans="1:30" x14ac:dyDescent="0.3">
      <c r="A12881">
        <v>13879</v>
      </c>
      <c r="B12881" t="s">
        <v>12149</v>
      </c>
      <c r="C12881" t="s">
        <v>67</v>
      </c>
      <c r="D12881">
        <v>25</v>
      </c>
      <c r="E12881" t="s">
        <v>63</v>
      </c>
      <c r="F12881">
        <v>2</v>
      </c>
      <c r="G12881" t="s">
        <v>11376</v>
      </c>
      <c r="H12881">
        <v>193</v>
      </c>
      <c r="I12881" t="s">
        <v>88</v>
      </c>
      <c r="J12881">
        <v>253813.18</v>
      </c>
      <c r="K12881">
        <v>175506.57</v>
      </c>
      <c r="L12881">
        <v>176448.31</v>
      </c>
      <c r="M12881">
        <v>196127.41</v>
      </c>
      <c r="N12881">
        <v>143447.26999999999</v>
      </c>
      <c r="O12881">
        <v>80347.66</v>
      </c>
      <c r="P12881" t="b">
        <v>0</v>
      </c>
      <c r="Q12881">
        <v>465138.83</v>
      </c>
      <c r="R12881" t="s">
        <v>61</v>
      </c>
      <c r="S12881" t="s">
        <v>46</v>
      </c>
      <c r="T12881">
        <v>216226.27</v>
      </c>
      <c r="U12881" t="b">
        <v>0</v>
      </c>
      <c r="V12881" t="b">
        <v>1</v>
      </c>
      <c r="W12881" t="s">
        <v>37</v>
      </c>
      <c r="X12881" t="s">
        <v>55</v>
      </c>
      <c r="Y12881">
        <v>34837.61</v>
      </c>
      <c r="Z12881">
        <v>279</v>
      </c>
      <c r="AA12881" t="s">
        <v>1650</v>
      </c>
      <c r="AB12881">
        <v>58352</v>
      </c>
      <c r="AC12881">
        <v>44</v>
      </c>
      <c r="AD12881" t="s">
        <v>760</v>
      </c>
    </row>
    <row r="12882" spans="1:30" x14ac:dyDescent="0.3">
      <c r="A12882">
        <v>13880</v>
      </c>
      <c r="B12882" t="s">
        <v>12150</v>
      </c>
      <c r="C12882" t="s">
        <v>31</v>
      </c>
      <c r="D12882">
        <v>63</v>
      </c>
      <c r="E12882" t="s">
        <v>87</v>
      </c>
      <c r="F12882">
        <v>4</v>
      </c>
      <c r="G12882" t="s">
        <v>11376</v>
      </c>
      <c r="H12882">
        <v>142</v>
      </c>
      <c r="I12882" t="s">
        <v>159</v>
      </c>
      <c r="J12882">
        <v>30914.79</v>
      </c>
      <c r="K12882">
        <v>96830.11</v>
      </c>
      <c r="L12882">
        <v>142721.89000000001</v>
      </c>
      <c r="M12882">
        <v>104207.9</v>
      </c>
      <c r="N12882">
        <v>887744.15</v>
      </c>
      <c r="O12882">
        <v>191653.44</v>
      </c>
      <c r="P12882" t="b">
        <v>0</v>
      </c>
      <c r="Q12882">
        <v>43007.67</v>
      </c>
      <c r="R12882" t="s">
        <v>35</v>
      </c>
      <c r="S12882" t="s">
        <v>46</v>
      </c>
      <c r="T12882">
        <v>90014.87</v>
      </c>
      <c r="U12882" t="b">
        <v>0</v>
      </c>
      <c r="V12882" t="b">
        <v>0</v>
      </c>
      <c r="W12882" t="s">
        <v>77</v>
      </c>
      <c r="X12882" t="s">
        <v>38</v>
      </c>
      <c r="Y12882">
        <v>7403.1</v>
      </c>
      <c r="Z12882">
        <v>279</v>
      </c>
      <c r="AA12882" t="s">
        <v>1650</v>
      </c>
      <c r="AB12882">
        <v>58352</v>
      </c>
      <c r="AC12882">
        <v>44</v>
      </c>
      <c r="AD12882" t="s">
        <v>760</v>
      </c>
    </row>
    <row r="12883" spans="1:30" x14ac:dyDescent="0.3">
      <c r="A12883">
        <v>13881</v>
      </c>
      <c r="B12883" t="s">
        <v>3322</v>
      </c>
      <c r="C12883" t="s">
        <v>31</v>
      </c>
      <c r="D12883">
        <v>48</v>
      </c>
      <c r="E12883" t="s">
        <v>50</v>
      </c>
      <c r="F12883">
        <v>4</v>
      </c>
      <c r="G12883" t="s">
        <v>11376</v>
      </c>
      <c r="H12883">
        <v>129</v>
      </c>
      <c r="I12883" t="s">
        <v>151</v>
      </c>
      <c r="J12883">
        <v>31852.1</v>
      </c>
      <c r="K12883">
        <v>162712.92000000001</v>
      </c>
      <c r="L12883">
        <v>157004.95000000001</v>
      </c>
      <c r="M12883">
        <v>156185.48000000001</v>
      </c>
      <c r="N12883">
        <v>980451.6</v>
      </c>
      <c r="O12883">
        <v>405522.64</v>
      </c>
      <c r="P12883" t="b">
        <v>1</v>
      </c>
      <c r="Q12883">
        <v>363720.12</v>
      </c>
      <c r="R12883" t="s">
        <v>45</v>
      </c>
      <c r="S12883" t="s">
        <v>46</v>
      </c>
      <c r="T12883">
        <v>234470.14</v>
      </c>
      <c r="U12883" t="b">
        <v>1</v>
      </c>
      <c r="V12883" t="b">
        <v>1</v>
      </c>
      <c r="W12883" t="s">
        <v>77</v>
      </c>
      <c r="X12883" t="s">
        <v>55</v>
      </c>
      <c r="Y12883">
        <v>32888.720000000001</v>
      </c>
      <c r="Z12883">
        <v>279</v>
      </c>
      <c r="AA12883" t="s">
        <v>1650</v>
      </c>
      <c r="AB12883">
        <v>58352</v>
      </c>
      <c r="AC12883">
        <v>44</v>
      </c>
      <c r="AD12883" t="s">
        <v>760</v>
      </c>
    </row>
    <row r="12884" spans="1:30" x14ac:dyDescent="0.3">
      <c r="A12884">
        <v>13882</v>
      </c>
      <c r="B12884" t="s">
        <v>12151</v>
      </c>
      <c r="C12884" t="s">
        <v>31</v>
      </c>
      <c r="D12884">
        <v>66</v>
      </c>
      <c r="E12884" t="s">
        <v>32</v>
      </c>
      <c r="F12884">
        <v>2</v>
      </c>
      <c r="G12884" t="s">
        <v>11376</v>
      </c>
      <c r="H12884">
        <v>159</v>
      </c>
      <c r="I12884" t="s">
        <v>289</v>
      </c>
      <c r="J12884">
        <v>25090.75</v>
      </c>
      <c r="K12884">
        <v>82723.320000000007</v>
      </c>
      <c r="L12884">
        <v>102536.11</v>
      </c>
      <c r="M12884">
        <v>67778.600000000006</v>
      </c>
      <c r="N12884">
        <v>166027.63</v>
      </c>
      <c r="O12884">
        <v>402983.62</v>
      </c>
      <c r="P12884" t="b">
        <v>1</v>
      </c>
      <c r="Q12884">
        <v>314727.21999999997</v>
      </c>
      <c r="R12884" t="s">
        <v>45</v>
      </c>
      <c r="S12884" t="s">
        <v>65</v>
      </c>
      <c r="T12884">
        <v>450408.17</v>
      </c>
      <c r="U12884" t="b">
        <v>1</v>
      </c>
      <c r="V12884" t="b">
        <v>0</v>
      </c>
      <c r="W12884" t="s">
        <v>47</v>
      </c>
      <c r="X12884" t="s">
        <v>38</v>
      </c>
      <c r="Y12884">
        <v>38039.599999999999</v>
      </c>
      <c r="Z12884">
        <v>279</v>
      </c>
      <c r="AA12884" t="s">
        <v>1650</v>
      </c>
      <c r="AB12884">
        <v>58352</v>
      </c>
      <c r="AC12884">
        <v>44</v>
      </c>
      <c r="AD12884" t="s">
        <v>760</v>
      </c>
    </row>
    <row r="12885" spans="1:30" x14ac:dyDescent="0.3">
      <c r="A12885">
        <v>13883</v>
      </c>
      <c r="B12885" t="s">
        <v>12152</v>
      </c>
      <c r="C12885" t="s">
        <v>42</v>
      </c>
      <c r="D12885">
        <v>60</v>
      </c>
      <c r="E12885" t="s">
        <v>50</v>
      </c>
      <c r="F12885">
        <v>1</v>
      </c>
      <c r="G12885" t="s">
        <v>11376</v>
      </c>
      <c r="H12885">
        <v>166</v>
      </c>
      <c r="I12885" t="s">
        <v>119</v>
      </c>
      <c r="J12885">
        <v>83539.360000000001</v>
      </c>
      <c r="K12885">
        <v>171777.75</v>
      </c>
      <c r="L12885">
        <v>104025.11</v>
      </c>
      <c r="M12885">
        <v>24184.83</v>
      </c>
      <c r="N12885">
        <v>949700.05</v>
      </c>
      <c r="O12885">
        <v>380493.8</v>
      </c>
      <c r="P12885" t="b">
        <v>0</v>
      </c>
      <c r="Q12885">
        <v>256394.52</v>
      </c>
      <c r="R12885" t="s">
        <v>52</v>
      </c>
      <c r="S12885" t="s">
        <v>46</v>
      </c>
      <c r="T12885">
        <v>599721.62</v>
      </c>
      <c r="U12885" t="b">
        <v>1</v>
      </c>
      <c r="V12885" t="b">
        <v>0</v>
      </c>
      <c r="W12885" t="s">
        <v>37</v>
      </c>
      <c r="X12885" t="s">
        <v>48</v>
      </c>
      <c r="Y12885">
        <v>22578.31</v>
      </c>
      <c r="Z12885">
        <v>279</v>
      </c>
      <c r="AA12885" t="s">
        <v>1650</v>
      </c>
      <c r="AB12885">
        <v>58352</v>
      </c>
      <c r="AC12885">
        <v>44</v>
      </c>
      <c r="AD12885" t="s">
        <v>760</v>
      </c>
    </row>
    <row r="12886" spans="1:30" x14ac:dyDescent="0.3">
      <c r="A12886">
        <v>13884</v>
      </c>
      <c r="B12886" t="s">
        <v>3316</v>
      </c>
      <c r="C12886" t="s">
        <v>42</v>
      </c>
      <c r="D12886">
        <v>33</v>
      </c>
      <c r="E12886" t="s">
        <v>63</v>
      </c>
      <c r="F12886">
        <v>5</v>
      </c>
      <c r="G12886" t="s">
        <v>11376</v>
      </c>
      <c r="H12886">
        <v>128</v>
      </c>
      <c r="I12886" t="s">
        <v>209</v>
      </c>
      <c r="J12886">
        <v>47681.99</v>
      </c>
      <c r="K12886">
        <v>35724.239999999998</v>
      </c>
      <c r="L12886">
        <v>299831.42</v>
      </c>
      <c r="M12886">
        <v>43008.99</v>
      </c>
      <c r="N12886">
        <v>18134.32</v>
      </c>
      <c r="O12886">
        <v>271114.73</v>
      </c>
      <c r="P12886" t="b">
        <v>1</v>
      </c>
      <c r="Q12886">
        <v>296598.87</v>
      </c>
      <c r="R12886" t="s">
        <v>61</v>
      </c>
      <c r="S12886" t="s">
        <v>46</v>
      </c>
      <c r="T12886">
        <v>567473.69999999995</v>
      </c>
      <c r="U12886" t="b">
        <v>0</v>
      </c>
      <c r="V12886" t="b">
        <v>1</v>
      </c>
      <c r="W12886" t="s">
        <v>69</v>
      </c>
      <c r="X12886" t="s">
        <v>38</v>
      </c>
      <c r="Y12886">
        <v>43681.33</v>
      </c>
      <c r="Z12886">
        <v>279</v>
      </c>
      <c r="AA12886" t="s">
        <v>1650</v>
      </c>
      <c r="AB12886">
        <v>58352</v>
      </c>
      <c r="AC12886">
        <v>44</v>
      </c>
      <c r="AD12886" t="s">
        <v>760</v>
      </c>
    </row>
    <row r="12887" spans="1:30" x14ac:dyDescent="0.3">
      <c r="A12887">
        <v>13885</v>
      </c>
      <c r="B12887" t="s">
        <v>12153</v>
      </c>
      <c r="C12887" t="s">
        <v>42</v>
      </c>
      <c r="D12887">
        <v>45</v>
      </c>
      <c r="E12887" t="s">
        <v>63</v>
      </c>
      <c r="F12887">
        <v>5</v>
      </c>
      <c r="G12887" t="s">
        <v>11376</v>
      </c>
      <c r="H12887">
        <v>124</v>
      </c>
      <c r="I12887" t="s">
        <v>390</v>
      </c>
      <c r="J12887">
        <v>105392.54</v>
      </c>
      <c r="K12887">
        <v>116917.66</v>
      </c>
      <c r="L12887">
        <v>124032.1</v>
      </c>
      <c r="M12887">
        <v>95068.68</v>
      </c>
      <c r="N12887">
        <v>739526.47</v>
      </c>
      <c r="O12887">
        <v>570800.92000000004</v>
      </c>
      <c r="P12887" t="b">
        <v>0</v>
      </c>
      <c r="Q12887">
        <v>394042.95</v>
      </c>
      <c r="R12887" t="s">
        <v>61</v>
      </c>
      <c r="S12887" t="s">
        <v>36</v>
      </c>
      <c r="T12887">
        <v>614370.43000000005</v>
      </c>
      <c r="U12887" t="b">
        <v>1</v>
      </c>
      <c r="V12887" t="b">
        <v>1</v>
      </c>
      <c r="W12887" t="s">
        <v>69</v>
      </c>
      <c r="X12887" t="s">
        <v>38</v>
      </c>
      <c r="Y12887">
        <v>22704.74</v>
      </c>
      <c r="Z12887">
        <v>279</v>
      </c>
      <c r="AA12887" t="s">
        <v>1650</v>
      </c>
      <c r="AB12887">
        <v>58352</v>
      </c>
      <c r="AC12887">
        <v>44</v>
      </c>
      <c r="AD12887" t="s">
        <v>760</v>
      </c>
    </row>
    <row r="12888" spans="1:30" x14ac:dyDescent="0.3">
      <c r="A12888">
        <v>13886</v>
      </c>
      <c r="B12888" t="s">
        <v>12154</v>
      </c>
      <c r="C12888" t="s">
        <v>31</v>
      </c>
      <c r="D12888">
        <v>23</v>
      </c>
      <c r="E12888" t="s">
        <v>87</v>
      </c>
      <c r="F12888">
        <v>2</v>
      </c>
      <c r="G12888" t="s">
        <v>11376</v>
      </c>
      <c r="H12888">
        <v>165</v>
      </c>
      <c r="I12888" t="s">
        <v>135</v>
      </c>
      <c r="J12888">
        <v>264412.83</v>
      </c>
      <c r="K12888">
        <v>106432.27</v>
      </c>
      <c r="L12888">
        <v>74661.539999999994</v>
      </c>
      <c r="M12888">
        <v>184783.1</v>
      </c>
      <c r="N12888">
        <v>652210.30000000005</v>
      </c>
      <c r="O12888">
        <v>752748.97</v>
      </c>
      <c r="P12888" t="b">
        <v>0</v>
      </c>
      <c r="Q12888">
        <v>68033.119999999995</v>
      </c>
      <c r="R12888" t="s">
        <v>52</v>
      </c>
      <c r="S12888" t="s">
        <v>46</v>
      </c>
      <c r="T12888">
        <v>141083.24</v>
      </c>
      <c r="U12888" t="b">
        <v>1</v>
      </c>
      <c r="V12888" t="b">
        <v>1</v>
      </c>
      <c r="W12888" t="s">
        <v>69</v>
      </c>
      <c r="X12888" t="s">
        <v>55</v>
      </c>
      <c r="Y12888">
        <v>20906.05</v>
      </c>
      <c r="Z12888">
        <v>279</v>
      </c>
      <c r="AA12888" t="s">
        <v>1650</v>
      </c>
      <c r="AB12888">
        <v>58352</v>
      </c>
      <c r="AC12888">
        <v>44</v>
      </c>
      <c r="AD12888" t="s">
        <v>760</v>
      </c>
    </row>
    <row r="12889" spans="1:30" x14ac:dyDescent="0.3">
      <c r="A12889">
        <v>13887</v>
      </c>
      <c r="B12889" t="s">
        <v>12155</v>
      </c>
      <c r="C12889" t="s">
        <v>42</v>
      </c>
      <c r="D12889">
        <v>49</v>
      </c>
      <c r="E12889" t="s">
        <v>59</v>
      </c>
      <c r="F12889">
        <v>3</v>
      </c>
      <c r="G12889" t="s">
        <v>11376</v>
      </c>
      <c r="H12889">
        <v>104</v>
      </c>
      <c r="I12889" t="s">
        <v>93</v>
      </c>
      <c r="J12889">
        <v>256568.42</v>
      </c>
      <c r="K12889">
        <v>25053.49</v>
      </c>
      <c r="L12889">
        <v>214295.73</v>
      </c>
      <c r="M12889">
        <v>148481.59</v>
      </c>
      <c r="N12889">
        <v>71511.679999999993</v>
      </c>
      <c r="O12889">
        <v>437268.3</v>
      </c>
      <c r="P12889" t="b">
        <v>0</v>
      </c>
      <c r="Q12889">
        <v>164003.15</v>
      </c>
      <c r="R12889" t="s">
        <v>45</v>
      </c>
      <c r="S12889" t="s">
        <v>65</v>
      </c>
      <c r="T12889">
        <v>749158.03</v>
      </c>
      <c r="U12889" t="b">
        <v>1</v>
      </c>
      <c r="V12889" t="b">
        <v>1</v>
      </c>
      <c r="W12889" t="s">
        <v>77</v>
      </c>
      <c r="X12889" t="s">
        <v>55</v>
      </c>
      <c r="Y12889">
        <v>14673.38</v>
      </c>
      <c r="Z12889">
        <v>279</v>
      </c>
      <c r="AA12889" t="s">
        <v>1650</v>
      </c>
      <c r="AB12889">
        <v>58352</v>
      </c>
      <c r="AC12889">
        <v>44</v>
      </c>
      <c r="AD12889" t="s">
        <v>760</v>
      </c>
    </row>
    <row r="12890" spans="1:30" x14ac:dyDescent="0.3">
      <c r="A12890">
        <v>13888</v>
      </c>
      <c r="B12890" t="s">
        <v>12156</v>
      </c>
      <c r="C12890" t="s">
        <v>42</v>
      </c>
      <c r="D12890">
        <v>45</v>
      </c>
      <c r="E12890" t="s">
        <v>59</v>
      </c>
      <c r="F12890">
        <v>5</v>
      </c>
      <c r="G12890" t="s">
        <v>11376</v>
      </c>
      <c r="H12890">
        <v>194</v>
      </c>
      <c r="I12890" t="s">
        <v>109</v>
      </c>
      <c r="J12890">
        <v>178649.57</v>
      </c>
      <c r="K12890">
        <v>51457.11</v>
      </c>
      <c r="L12890">
        <v>237293.29</v>
      </c>
      <c r="M12890">
        <v>97170.22</v>
      </c>
      <c r="N12890">
        <v>50083.93</v>
      </c>
      <c r="O12890">
        <v>663012.03</v>
      </c>
      <c r="P12890" t="b">
        <v>1</v>
      </c>
      <c r="Q12890">
        <v>58508.63</v>
      </c>
      <c r="R12890" t="s">
        <v>45</v>
      </c>
      <c r="S12890" t="s">
        <v>36</v>
      </c>
      <c r="T12890">
        <v>451055.01</v>
      </c>
      <c r="U12890" t="b">
        <v>1</v>
      </c>
      <c r="V12890" t="b">
        <v>0</v>
      </c>
      <c r="W12890" t="s">
        <v>77</v>
      </c>
      <c r="X12890" t="s">
        <v>55</v>
      </c>
      <c r="Y12890">
        <v>48960.33</v>
      </c>
      <c r="Z12890">
        <v>279</v>
      </c>
      <c r="AA12890" t="s">
        <v>1650</v>
      </c>
      <c r="AB12890">
        <v>58352</v>
      </c>
      <c r="AC12890">
        <v>44</v>
      </c>
      <c r="AD12890" t="s">
        <v>760</v>
      </c>
    </row>
    <row r="12891" spans="1:30" x14ac:dyDescent="0.3">
      <c r="A12891">
        <v>13889</v>
      </c>
      <c r="B12891" t="s">
        <v>12157</v>
      </c>
      <c r="C12891" t="s">
        <v>42</v>
      </c>
      <c r="D12891">
        <v>28</v>
      </c>
      <c r="E12891" t="s">
        <v>63</v>
      </c>
      <c r="F12891">
        <v>5</v>
      </c>
      <c r="G12891" t="s">
        <v>11376</v>
      </c>
      <c r="H12891">
        <v>104</v>
      </c>
      <c r="I12891" t="s">
        <v>93</v>
      </c>
      <c r="J12891">
        <v>336327.78</v>
      </c>
      <c r="K12891">
        <v>99500.83</v>
      </c>
      <c r="L12891">
        <v>78215.61</v>
      </c>
      <c r="M12891">
        <v>121200.18</v>
      </c>
      <c r="N12891">
        <v>67090.080000000002</v>
      </c>
      <c r="O12891">
        <v>495685.81</v>
      </c>
      <c r="P12891" t="b">
        <v>1</v>
      </c>
      <c r="Q12891">
        <v>301683.81</v>
      </c>
      <c r="R12891" t="s">
        <v>35</v>
      </c>
      <c r="S12891" t="s">
        <v>65</v>
      </c>
      <c r="T12891">
        <v>368877.96</v>
      </c>
      <c r="U12891" t="b">
        <v>1</v>
      </c>
      <c r="V12891" t="b">
        <v>1</v>
      </c>
      <c r="W12891" t="s">
        <v>37</v>
      </c>
      <c r="X12891" t="s">
        <v>55</v>
      </c>
      <c r="Y12891">
        <v>2557.0300000000002</v>
      </c>
      <c r="Z12891">
        <v>279</v>
      </c>
      <c r="AA12891" t="s">
        <v>1650</v>
      </c>
      <c r="AB12891">
        <v>58352</v>
      </c>
      <c r="AC12891">
        <v>44</v>
      </c>
      <c r="AD12891" t="s">
        <v>760</v>
      </c>
    </row>
    <row r="12892" spans="1:30" x14ac:dyDescent="0.3">
      <c r="A12892">
        <v>13890</v>
      </c>
      <c r="B12892" t="s">
        <v>12158</v>
      </c>
      <c r="C12892" t="s">
        <v>31</v>
      </c>
      <c r="D12892">
        <v>59</v>
      </c>
      <c r="E12892" t="s">
        <v>59</v>
      </c>
      <c r="F12892">
        <v>4</v>
      </c>
      <c r="G12892" t="s">
        <v>11376</v>
      </c>
      <c r="H12892">
        <v>184</v>
      </c>
      <c r="I12892" t="s">
        <v>44</v>
      </c>
      <c r="J12892">
        <v>202042.54</v>
      </c>
      <c r="K12892">
        <v>155509.97</v>
      </c>
      <c r="L12892">
        <v>41706.800000000003</v>
      </c>
      <c r="M12892">
        <v>147507.42000000001</v>
      </c>
      <c r="N12892">
        <v>841253.16</v>
      </c>
      <c r="O12892">
        <v>29599.08</v>
      </c>
      <c r="P12892" t="b">
        <v>0</v>
      </c>
      <c r="Q12892">
        <v>183272.62</v>
      </c>
      <c r="R12892" t="s">
        <v>45</v>
      </c>
      <c r="S12892" t="s">
        <v>46</v>
      </c>
      <c r="T12892">
        <v>819679.72</v>
      </c>
      <c r="U12892" t="b">
        <v>1</v>
      </c>
      <c r="V12892" t="b">
        <v>1</v>
      </c>
      <c r="W12892" t="s">
        <v>77</v>
      </c>
      <c r="X12892" t="s">
        <v>38</v>
      </c>
      <c r="Y12892">
        <v>1026.54</v>
      </c>
      <c r="Z12892">
        <v>279</v>
      </c>
      <c r="AA12892" t="s">
        <v>1650</v>
      </c>
      <c r="AB12892">
        <v>58352</v>
      </c>
      <c r="AC12892">
        <v>44</v>
      </c>
      <c r="AD12892" t="s">
        <v>760</v>
      </c>
    </row>
    <row r="12893" spans="1:30" x14ac:dyDescent="0.3">
      <c r="A12893">
        <v>13891</v>
      </c>
      <c r="B12893" t="s">
        <v>12159</v>
      </c>
      <c r="C12893" t="s">
        <v>31</v>
      </c>
      <c r="D12893">
        <v>40</v>
      </c>
      <c r="E12893" t="s">
        <v>63</v>
      </c>
      <c r="F12893">
        <v>4</v>
      </c>
      <c r="G12893" t="s">
        <v>11376</v>
      </c>
      <c r="H12893">
        <v>148</v>
      </c>
      <c r="I12893" t="s">
        <v>261</v>
      </c>
      <c r="J12893">
        <v>117917.7</v>
      </c>
      <c r="K12893">
        <v>181430.04</v>
      </c>
      <c r="L12893">
        <v>95273.76</v>
      </c>
      <c r="M12893">
        <v>46456.91</v>
      </c>
      <c r="N12893">
        <v>543885.61</v>
      </c>
      <c r="O12893">
        <v>116341.47</v>
      </c>
      <c r="P12893" t="b">
        <v>1</v>
      </c>
      <c r="Q12893">
        <v>425934.34</v>
      </c>
      <c r="R12893" t="s">
        <v>35</v>
      </c>
      <c r="S12893" t="s">
        <v>46</v>
      </c>
      <c r="T12893">
        <v>998274.97</v>
      </c>
      <c r="U12893" t="b">
        <v>0</v>
      </c>
      <c r="V12893" t="b">
        <v>1</v>
      </c>
      <c r="W12893" t="s">
        <v>69</v>
      </c>
      <c r="X12893" t="s">
        <v>55</v>
      </c>
      <c r="Y12893">
        <v>5335.31</v>
      </c>
      <c r="Z12893">
        <v>279</v>
      </c>
      <c r="AA12893" t="s">
        <v>1650</v>
      </c>
      <c r="AB12893">
        <v>58352</v>
      </c>
      <c r="AC12893">
        <v>44</v>
      </c>
      <c r="AD12893" t="s">
        <v>760</v>
      </c>
    </row>
    <row r="12894" spans="1:30" x14ac:dyDescent="0.3">
      <c r="A12894">
        <v>13892</v>
      </c>
      <c r="B12894" t="s">
        <v>12160</v>
      </c>
      <c r="C12894" t="s">
        <v>31</v>
      </c>
      <c r="D12894">
        <v>47</v>
      </c>
      <c r="E12894" t="s">
        <v>50</v>
      </c>
      <c r="F12894">
        <v>4</v>
      </c>
      <c r="G12894" t="s">
        <v>11376</v>
      </c>
      <c r="H12894">
        <v>125</v>
      </c>
      <c r="I12894" t="s">
        <v>143</v>
      </c>
      <c r="J12894">
        <v>349155.02</v>
      </c>
      <c r="K12894">
        <v>148452.17000000001</v>
      </c>
      <c r="L12894">
        <v>162324.57</v>
      </c>
      <c r="M12894">
        <v>71591.25</v>
      </c>
      <c r="N12894">
        <v>786638.24</v>
      </c>
      <c r="O12894">
        <v>703627.87</v>
      </c>
      <c r="P12894" t="b">
        <v>0</v>
      </c>
      <c r="Q12894">
        <v>91169.74</v>
      </c>
      <c r="R12894" t="s">
        <v>35</v>
      </c>
      <c r="S12894" t="s">
        <v>46</v>
      </c>
      <c r="T12894">
        <v>313365.34999999998</v>
      </c>
      <c r="U12894" t="b">
        <v>1</v>
      </c>
      <c r="V12894" t="b">
        <v>0</v>
      </c>
      <c r="W12894" t="s">
        <v>77</v>
      </c>
      <c r="X12894" t="s">
        <v>48</v>
      </c>
      <c r="Y12894">
        <v>19669.830000000002</v>
      </c>
      <c r="Z12894">
        <v>279</v>
      </c>
      <c r="AA12894" t="s">
        <v>1650</v>
      </c>
      <c r="AB12894">
        <v>58352</v>
      </c>
      <c r="AC12894">
        <v>44</v>
      </c>
      <c r="AD12894" t="s">
        <v>760</v>
      </c>
    </row>
    <row r="12895" spans="1:30" x14ac:dyDescent="0.3">
      <c r="A12895">
        <v>13893</v>
      </c>
      <c r="B12895" t="s">
        <v>12161</v>
      </c>
      <c r="C12895" t="s">
        <v>42</v>
      </c>
      <c r="D12895">
        <v>26</v>
      </c>
      <c r="E12895" t="s">
        <v>32</v>
      </c>
      <c r="F12895">
        <v>5</v>
      </c>
      <c r="G12895" t="s">
        <v>11376</v>
      </c>
      <c r="H12895">
        <v>170</v>
      </c>
      <c r="I12895" t="s">
        <v>316</v>
      </c>
      <c r="J12895">
        <v>490299.98</v>
      </c>
      <c r="K12895">
        <v>62137.79</v>
      </c>
      <c r="L12895">
        <v>120427.76</v>
      </c>
      <c r="M12895">
        <v>72743.88</v>
      </c>
      <c r="N12895">
        <v>817118.99</v>
      </c>
      <c r="O12895">
        <v>383364.79</v>
      </c>
      <c r="P12895" t="b">
        <v>1</v>
      </c>
      <c r="Q12895">
        <v>474387.31</v>
      </c>
      <c r="R12895" t="s">
        <v>52</v>
      </c>
      <c r="S12895" t="s">
        <v>46</v>
      </c>
      <c r="T12895">
        <v>644936.16</v>
      </c>
      <c r="U12895" t="b">
        <v>0</v>
      </c>
      <c r="V12895" t="b">
        <v>0</v>
      </c>
      <c r="W12895" t="s">
        <v>37</v>
      </c>
      <c r="X12895" t="s">
        <v>48</v>
      </c>
      <c r="Y12895">
        <v>40567.769999999997</v>
      </c>
      <c r="Z12895">
        <v>279</v>
      </c>
      <c r="AA12895" t="s">
        <v>1650</v>
      </c>
      <c r="AB12895">
        <v>58352</v>
      </c>
      <c r="AC12895">
        <v>44</v>
      </c>
      <c r="AD12895" t="s">
        <v>760</v>
      </c>
    </row>
    <row r="12896" spans="1:30" x14ac:dyDescent="0.3">
      <c r="A12896">
        <v>13894</v>
      </c>
      <c r="B12896" t="s">
        <v>12162</v>
      </c>
      <c r="C12896" t="s">
        <v>67</v>
      </c>
      <c r="D12896">
        <v>45</v>
      </c>
      <c r="E12896" t="s">
        <v>50</v>
      </c>
      <c r="F12896">
        <v>5</v>
      </c>
      <c r="G12896" t="s">
        <v>11376</v>
      </c>
      <c r="H12896">
        <v>129</v>
      </c>
      <c r="I12896" t="s">
        <v>151</v>
      </c>
      <c r="J12896">
        <v>407245.53</v>
      </c>
      <c r="K12896">
        <v>25042.46</v>
      </c>
      <c r="L12896">
        <v>54828.33</v>
      </c>
      <c r="M12896">
        <v>30245.85</v>
      </c>
      <c r="N12896">
        <v>689405.54</v>
      </c>
      <c r="O12896">
        <v>621324.31000000006</v>
      </c>
      <c r="P12896" t="b">
        <v>0</v>
      </c>
      <c r="Q12896">
        <v>448497.71</v>
      </c>
      <c r="R12896" t="s">
        <v>45</v>
      </c>
      <c r="S12896" t="s">
        <v>36</v>
      </c>
      <c r="T12896">
        <v>781582.21</v>
      </c>
      <c r="U12896" t="b">
        <v>0</v>
      </c>
      <c r="V12896" t="b">
        <v>1</v>
      </c>
      <c r="W12896" t="s">
        <v>69</v>
      </c>
      <c r="X12896" t="s">
        <v>38</v>
      </c>
      <c r="Y12896">
        <v>38238.21</v>
      </c>
      <c r="Z12896">
        <v>279</v>
      </c>
      <c r="AA12896" t="s">
        <v>1650</v>
      </c>
      <c r="AB12896">
        <v>58352</v>
      </c>
      <c r="AC12896">
        <v>44</v>
      </c>
      <c r="AD12896" t="s">
        <v>760</v>
      </c>
    </row>
    <row r="12897" spans="1:30" x14ac:dyDescent="0.3">
      <c r="A12897">
        <v>13895</v>
      </c>
      <c r="B12897" t="s">
        <v>12163</v>
      </c>
      <c r="C12897" t="s">
        <v>42</v>
      </c>
      <c r="D12897">
        <v>41</v>
      </c>
      <c r="E12897" t="s">
        <v>32</v>
      </c>
      <c r="F12897">
        <v>5</v>
      </c>
      <c r="G12897" t="s">
        <v>11376</v>
      </c>
      <c r="H12897">
        <v>197</v>
      </c>
      <c r="I12897" t="s">
        <v>83</v>
      </c>
      <c r="J12897">
        <v>212885.28</v>
      </c>
      <c r="K12897">
        <v>107417.61</v>
      </c>
      <c r="L12897">
        <v>17127.330000000002</v>
      </c>
      <c r="M12897">
        <v>53945.55</v>
      </c>
      <c r="N12897">
        <v>950158.78</v>
      </c>
      <c r="O12897">
        <v>668865.84</v>
      </c>
      <c r="P12897" t="b">
        <v>0</v>
      </c>
      <c r="Q12897">
        <v>433055.1</v>
      </c>
      <c r="R12897" t="s">
        <v>52</v>
      </c>
      <c r="S12897" t="s">
        <v>46</v>
      </c>
      <c r="T12897">
        <v>193382.79</v>
      </c>
      <c r="U12897" t="b">
        <v>0</v>
      </c>
      <c r="V12897" t="b">
        <v>1</v>
      </c>
      <c r="W12897" t="s">
        <v>47</v>
      </c>
      <c r="X12897" t="s">
        <v>38</v>
      </c>
      <c r="Y12897">
        <v>25008.89</v>
      </c>
      <c r="Z12897">
        <v>279</v>
      </c>
      <c r="AA12897" t="s">
        <v>1650</v>
      </c>
      <c r="AB12897">
        <v>58352</v>
      </c>
      <c r="AC12897">
        <v>44</v>
      </c>
      <c r="AD12897" t="s">
        <v>760</v>
      </c>
    </row>
    <row r="12898" spans="1:30" x14ac:dyDescent="0.3">
      <c r="A12898">
        <v>13896</v>
      </c>
      <c r="B12898" t="s">
        <v>12164</v>
      </c>
      <c r="C12898" t="s">
        <v>42</v>
      </c>
      <c r="D12898">
        <v>45</v>
      </c>
      <c r="E12898" t="s">
        <v>87</v>
      </c>
      <c r="F12898">
        <v>3</v>
      </c>
      <c r="G12898" t="s">
        <v>11376</v>
      </c>
      <c r="H12898">
        <v>127</v>
      </c>
      <c r="I12898" t="s">
        <v>161</v>
      </c>
      <c r="J12898">
        <v>194077.45</v>
      </c>
      <c r="K12898">
        <v>72151.69</v>
      </c>
      <c r="L12898">
        <v>156651.81</v>
      </c>
      <c r="M12898">
        <v>142025.26</v>
      </c>
      <c r="N12898">
        <v>43929.18</v>
      </c>
      <c r="O12898">
        <v>437036.92</v>
      </c>
      <c r="P12898" t="b">
        <v>0</v>
      </c>
      <c r="Q12898">
        <v>56908.480000000003</v>
      </c>
      <c r="R12898" t="s">
        <v>52</v>
      </c>
      <c r="S12898" t="s">
        <v>36</v>
      </c>
      <c r="T12898">
        <v>318881.34000000003</v>
      </c>
      <c r="U12898" t="b">
        <v>1</v>
      </c>
      <c r="V12898" t="b">
        <v>1</v>
      </c>
      <c r="W12898" t="s">
        <v>37</v>
      </c>
      <c r="X12898" t="s">
        <v>38</v>
      </c>
      <c r="Y12898">
        <v>44546.2</v>
      </c>
      <c r="Z12898">
        <v>279</v>
      </c>
      <c r="AA12898" t="s">
        <v>1650</v>
      </c>
      <c r="AB12898">
        <v>58352</v>
      </c>
      <c r="AC12898">
        <v>44</v>
      </c>
      <c r="AD12898" t="s">
        <v>760</v>
      </c>
    </row>
    <row r="12899" spans="1:30" x14ac:dyDescent="0.3">
      <c r="A12899">
        <v>13897</v>
      </c>
      <c r="B12899" t="s">
        <v>12165</v>
      </c>
      <c r="C12899" t="s">
        <v>31</v>
      </c>
      <c r="D12899">
        <v>41</v>
      </c>
      <c r="E12899" t="s">
        <v>43</v>
      </c>
      <c r="F12899">
        <v>3</v>
      </c>
      <c r="G12899" t="s">
        <v>11376</v>
      </c>
      <c r="H12899">
        <v>113</v>
      </c>
      <c r="I12899" t="s">
        <v>255</v>
      </c>
      <c r="J12899">
        <v>28937.87</v>
      </c>
      <c r="K12899">
        <v>114847.35</v>
      </c>
      <c r="L12899">
        <v>262468.28999999998</v>
      </c>
      <c r="M12899">
        <v>60446.41</v>
      </c>
      <c r="N12899">
        <v>255524.11</v>
      </c>
      <c r="O12899">
        <v>6618.3</v>
      </c>
      <c r="P12899" t="b">
        <v>0</v>
      </c>
      <c r="Q12899">
        <v>356586.65</v>
      </c>
      <c r="R12899" t="s">
        <v>52</v>
      </c>
      <c r="S12899" t="s">
        <v>36</v>
      </c>
      <c r="T12899">
        <v>371201.56</v>
      </c>
      <c r="U12899" t="b">
        <v>0</v>
      </c>
      <c r="V12899" t="b">
        <v>1</v>
      </c>
      <c r="W12899" t="s">
        <v>37</v>
      </c>
      <c r="X12899" t="s">
        <v>48</v>
      </c>
      <c r="Y12899">
        <v>43293.15</v>
      </c>
      <c r="Z12899">
        <v>279</v>
      </c>
      <c r="AA12899" t="s">
        <v>1650</v>
      </c>
      <c r="AB12899">
        <v>58352</v>
      </c>
      <c r="AC12899">
        <v>44</v>
      </c>
      <c r="AD12899" t="s">
        <v>760</v>
      </c>
    </row>
    <row r="12900" spans="1:30" x14ac:dyDescent="0.3">
      <c r="A12900">
        <v>13898</v>
      </c>
      <c r="B12900" t="s">
        <v>12166</v>
      </c>
      <c r="C12900" t="s">
        <v>31</v>
      </c>
      <c r="D12900">
        <v>32</v>
      </c>
      <c r="E12900" t="s">
        <v>43</v>
      </c>
      <c r="F12900">
        <v>3</v>
      </c>
      <c r="G12900" t="s">
        <v>11376</v>
      </c>
      <c r="H12900">
        <v>117</v>
      </c>
      <c r="I12900" t="s">
        <v>115</v>
      </c>
      <c r="J12900">
        <v>331965.59999999998</v>
      </c>
      <c r="K12900">
        <v>82599.08</v>
      </c>
      <c r="L12900">
        <v>182676.76</v>
      </c>
      <c r="M12900">
        <v>147589.59</v>
      </c>
      <c r="N12900">
        <v>460216.57</v>
      </c>
      <c r="O12900">
        <v>558585.03</v>
      </c>
      <c r="P12900" t="b">
        <v>1</v>
      </c>
      <c r="Q12900">
        <v>160361.98000000001</v>
      </c>
      <c r="R12900" t="s">
        <v>61</v>
      </c>
      <c r="S12900" t="s">
        <v>36</v>
      </c>
      <c r="T12900">
        <v>787988.5</v>
      </c>
      <c r="U12900" t="b">
        <v>1</v>
      </c>
      <c r="V12900" t="b">
        <v>1</v>
      </c>
      <c r="W12900" t="s">
        <v>77</v>
      </c>
      <c r="X12900" t="s">
        <v>38</v>
      </c>
      <c r="Y12900">
        <v>3272.7</v>
      </c>
      <c r="Z12900">
        <v>279</v>
      </c>
      <c r="AA12900" t="s">
        <v>1650</v>
      </c>
      <c r="AB12900">
        <v>58352</v>
      </c>
      <c r="AC12900">
        <v>44</v>
      </c>
      <c r="AD12900" t="s">
        <v>760</v>
      </c>
    </row>
    <row r="12901" spans="1:30" x14ac:dyDescent="0.3">
      <c r="A12901">
        <v>13899</v>
      </c>
      <c r="B12901" t="s">
        <v>12167</v>
      </c>
      <c r="C12901" t="s">
        <v>42</v>
      </c>
      <c r="D12901">
        <v>56</v>
      </c>
      <c r="E12901" t="s">
        <v>50</v>
      </c>
      <c r="F12901">
        <v>1</v>
      </c>
      <c r="G12901" t="s">
        <v>11376</v>
      </c>
      <c r="H12901">
        <v>156</v>
      </c>
      <c r="I12901" t="s">
        <v>236</v>
      </c>
      <c r="J12901">
        <v>119085.74</v>
      </c>
      <c r="K12901">
        <v>78942.97</v>
      </c>
      <c r="L12901">
        <v>261887.91</v>
      </c>
      <c r="M12901">
        <v>10884.08</v>
      </c>
      <c r="N12901">
        <v>781949.3</v>
      </c>
      <c r="O12901">
        <v>770612.34</v>
      </c>
      <c r="P12901" t="b">
        <v>0</v>
      </c>
      <c r="Q12901">
        <v>140443.01999999999</v>
      </c>
      <c r="R12901" t="s">
        <v>35</v>
      </c>
      <c r="S12901" t="s">
        <v>36</v>
      </c>
      <c r="T12901">
        <v>945432.58</v>
      </c>
      <c r="U12901" t="b">
        <v>1</v>
      </c>
      <c r="V12901" t="b">
        <v>1</v>
      </c>
      <c r="W12901" t="s">
        <v>77</v>
      </c>
      <c r="X12901" t="s">
        <v>38</v>
      </c>
      <c r="Y12901">
        <v>9499.42</v>
      </c>
      <c r="Z12901">
        <v>279</v>
      </c>
      <c r="AA12901" t="s">
        <v>1650</v>
      </c>
      <c r="AB12901">
        <v>58352</v>
      </c>
      <c r="AC12901">
        <v>44</v>
      </c>
      <c r="AD12901" t="s">
        <v>760</v>
      </c>
    </row>
    <row r="12902" spans="1:30" x14ac:dyDescent="0.3">
      <c r="A12902">
        <v>13900</v>
      </c>
      <c r="B12902" t="s">
        <v>12168</v>
      </c>
      <c r="C12902" t="s">
        <v>42</v>
      </c>
      <c r="D12902">
        <v>67</v>
      </c>
      <c r="E12902" t="s">
        <v>59</v>
      </c>
      <c r="F12902">
        <v>5</v>
      </c>
      <c r="G12902" t="s">
        <v>11376</v>
      </c>
      <c r="H12902">
        <v>180</v>
      </c>
      <c r="I12902" t="s">
        <v>51</v>
      </c>
      <c r="J12902">
        <v>344923.83</v>
      </c>
      <c r="K12902">
        <v>182836.4</v>
      </c>
      <c r="L12902">
        <v>232189.63</v>
      </c>
      <c r="M12902">
        <v>47582.96</v>
      </c>
      <c r="N12902">
        <v>365746.66</v>
      </c>
      <c r="O12902">
        <v>432139.14</v>
      </c>
      <c r="P12902" t="b">
        <v>1</v>
      </c>
      <c r="Q12902">
        <v>428368.56</v>
      </c>
      <c r="R12902" t="s">
        <v>61</v>
      </c>
      <c r="S12902" t="s">
        <v>46</v>
      </c>
      <c r="T12902">
        <v>973704.84</v>
      </c>
      <c r="U12902" t="b">
        <v>1</v>
      </c>
      <c r="V12902" t="b">
        <v>1</v>
      </c>
      <c r="W12902" t="s">
        <v>77</v>
      </c>
      <c r="X12902" t="s">
        <v>38</v>
      </c>
      <c r="Y12902">
        <v>16115.84</v>
      </c>
      <c r="Z12902">
        <v>280</v>
      </c>
      <c r="AA12902" t="s">
        <v>12169</v>
      </c>
      <c r="AB12902">
        <v>54680</v>
      </c>
      <c r="AC12902">
        <v>32</v>
      </c>
      <c r="AD12902" t="s">
        <v>760</v>
      </c>
    </row>
    <row r="12903" spans="1:30" x14ac:dyDescent="0.3">
      <c r="A12903">
        <v>13901</v>
      </c>
      <c r="B12903" t="s">
        <v>12170</v>
      </c>
      <c r="C12903" t="s">
        <v>67</v>
      </c>
      <c r="D12903">
        <v>50</v>
      </c>
      <c r="E12903" t="s">
        <v>43</v>
      </c>
      <c r="F12903">
        <v>5</v>
      </c>
      <c r="G12903" t="s">
        <v>11376</v>
      </c>
      <c r="H12903">
        <v>124</v>
      </c>
      <c r="I12903" t="s">
        <v>390</v>
      </c>
      <c r="J12903">
        <v>382483</v>
      </c>
      <c r="K12903">
        <v>135169.37</v>
      </c>
      <c r="L12903">
        <v>109514.62</v>
      </c>
      <c r="M12903">
        <v>154829.82999999999</v>
      </c>
      <c r="N12903">
        <v>408974.93</v>
      </c>
      <c r="O12903">
        <v>669488.96</v>
      </c>
      <c r="P12903" t="b">
        <v>0</v>
      </c>
      <c r="Q12903">
        <v>450612.45</v>
      </c>
      <c r="R12903" t="s">
        <v>52</v>
      </c>
      <c r="S12903" t="s">
        <v>46</v>
      </c>
      <c r="T12903">
        <v>847480.36</v>
      </c>
      <c r="U12903" t="b">
        <v>1</v>
      </c>
      <c r="V12903" t="b">
        <v>0</v>
      </c>
      <c r="W12903" t="s">
        <v>77</v>
      </c>
      <c r="X12903" t="s">
        <v>55</v>
      </c>
      <c r="Y12903">
        <v>40935.800000000003</v>
      </c>
      <c r="Z12903">
        <v>280</v>
      </c>
      <c r="AA12903" t="s">
        <v>12169</v>
      </c>
      <c r="AB12903">
        <v>54680</v>
      </c>
      <c r="AC12903">
        <v>32</v>
      </c>
      <c r="AD12903" t="s">
        <v>760</v>
      </c>
    </row>
    <row r="12904" spans="1:30" x14ac:dyDescent="0.3">
      <c r="A12904">
        <v>13902</v>
      </c>
      <c r="B12904" t="s">
        <v>12171</v>
      </c>
      <c r="C12904" t="s">
        <v>67</v>
      </c>
      <c r="D12904">
        <v>64</v>
      </c>
      <c r="E12904" t="s">
        <v>32</v>
      </c>
      <c r="F12904">
        <v>2</v>
      </c>
      <c r="G12904" t="s">
        <v>11376</v>
      </c>
      <c r="H12904">
        <v>169</v>
      </c>
      <c r="I12904" t="s">
        <v>333</v>
      </c>
      <c r="J12904">
        <v>441100.07</v>
      </c>
      <c r="K12904">
        <v>135592.70000000001</v>
      </c>
      <c r="L12904">
        <v>129822.86</v>
      </c>
      <c r="M12904">
        <v>148182.54</v>
      </c>
      <c r="N12904">
        <v>690929.56</v>
      </c>
      <c r="O12904">
        <v>269445.13</v>
      </c>
      <c r="P12904" t="b">
        <v>1</v>
      </c>
      <c r="Q12904">
        <v>219244.88</v>
      </c>
      <c r="R12904" t="s">
        <v>45</v>
      </c>
      <c r="S12904" t="s">
        <v>65</v>
      </c>
      <c r="T12904">
        <v>571966.28</v>
      </c>
      <c r="U12904" t="b">
        <v>0</v>
      </c>
      <c r="V12904" t="b">
        <v>1</v>
      </c>
      <c r="W12904" t="s">
        <v>69</v>
      </c>
      <c r="X12904" t="s">
        <v>38</v>
      </c>
      <c r="Y12904">
        <v>20932.46</v>
      </c>
      <c r="Z12904">
        <v>280</v>
      </c>
      <c r="AA12904" t="s">
        <v>12169</v>
      </c>
      <c r="AB12904">
        <v>54680</v>
      </c>
      <c r="AC12904">
        <v>32</v>
      </c>
      <c r="AD12904" t="s">
        <v>760</v>
      </c>
    </row>
    <row r="12905" spans="1:30" x14ac:dyDescent="0.3">
      <c r="A12905">
        <v>13903</v>
      </c>
      <c r="B12905" t="s">
        <v>12172</v>
      </c>
      <c r="C12905" t="s">
        <v>31</v>
      </c>
      <c r="D12905">
        <v>51</v>
      </c>
      <c r="E12905" t="s">
        <v>87</v>
      </c>
      <c r="F12905">
        <v>2</v>
      </c>
      <c r="G12905" t="s">
        <v>11376</v>
      </c>
      <c r="H12905">
        <v>104</v>
      </c>
      <c r="I12905" t="s">
        <v>93</v>
      </c>
      <c r="J12905">
        <v>278642.5</v>
      </c>
      <c r="K12905">
        <v>31075.52</v>
      </c>
      <c r="L12905">
        <v>260079.93</v>
      </c>
      <c r="M12905">
        <v>72543.509999999995</v>
      </c>
      <c r="N12905">
        <v>329383.49</v>
      </c>
      <c r="O12905">
        <v>111906.45</v>
      </c>
      <c r="P12905" t="b">
        <v>1</v>
      </c>
      <c r="Q12905">
        <v>95775.65</v>
      </c>
      <c r="R12905" t="s">
        <v>35</v>
      </c>
      <c r="S12905" t="s">
        <v>36</v>
      </c>
      <c r="T12905">
        <v>64510.48</v>
      </c>
      <c r="U12905" t="b">
        <v>1</v>
      </c>
      <c r="V12905" t="b">
        <v>1</v>
      </c>
      <c r="W12905" t="s">
        <v>37</v>
      </c>
      <c r="X12905" t="s">
        <v>38</v>
      </c>
      <c r="Y12905">
        <v>22157.360000000001</v>
      </c>
      <c r="Z12905">
        <v>280</v>
      </c>
      <c r="AA12905" t="s">
        <v>12169</v>
      </c>
      <c r="AB12905">
        <v>54680</v>
      </c>
      <c r="AC12905">
        <v>32</v>
      </c>
      <c r="AD12905" t="s">
        <v>760</v>
      </c>
    </row>
    <row r="12906" spans="1:30" x14ac:dyDescent="0.3">
      <c r="A12906">
        <v>13904</v>
      </c>
      <c r="B12906" t="s">
        <v>12173</v>
      </c>
      <c r="C12906" t="s">
        <v>67</v>
      </c>
      <c r="D12906">
        <v>39</v>
      </c>
      <c r="E12906" t="s">
        <v>32</v>
      </c>
      <c r="F12906">
        <v>1</v>
      </c>
      <c r="G12906" t="s">
        <v>11376</v>
      </c>
      <c r="H12906">
        <v>152</v>
      </c>
      <c r="I12906" t="s">
        <v>306</v>
      </c>
      <c r="J12906">
        <v>416689.03</v>
      </c>
      <c r="K12906">
        <v>80984.53</v>
      </c>
      <c r="L12906">
        <v>214565.57</v>
      </c>
      <c r="M12906">
        <v>157697.9</v>
      </c>
      <c r="N12906">
        <v>960087.83</v>
      </c>
      <c r="O12906">
        <v>226369.69</v>
      </c>
      <c r="P12906" t="b">
        <v>0</v>
      </c>
      <c r="Q12906">
        <v>147365.66</v>
      </c>
      <c r="R12906" t="s">
        <v>35</v>
      </c>
      <c r="S12906" t="s">
        <v>46</v>
      </c>
      <c r="T12906">
        <v>629354</v>
      </c>
      <c r="U12906" t="b">
        <v>1</v>
      </c>
      <c r="V12906" t="b">
        <v>0</v>
      </c>
      <c r="W12906" t="s">
        <v>47</v>
      </c>
      <c r="X12906" t="s">
        <v>55</v>
      </c>
      <c r="Y12906">
        <v>9012.0300000000007</v>
      </c>
      <c r="Z12906">
        <v>280</v>
      </c>
      <c r="AA12906" t="s">
        <v>12169</v>
      </c>
      <c r="AB12906">
        <v>54680</v>
      </c>
      <c r="AC12906">
        <v>32</v>
      </c>
      <c r="AD12906" t="s">
        <v>760</v>
      </c>
    </row>
    <row r="12907" spans="1:30" x14ac:dyDescent="0.3">
      <c r="A12907">
        <v>13905</v>
      </c>
      <c r="B12907" t="s">
        <v>12174</v>
      </c>
      <c r="C12907" t="s">
        <v>67</v>
      </c>
      <c r="D12907">
        <v>46</v>
      </c>
      <c r="E12907" t="s">
        <v>63</v>
      </c>
      <c r="F12907">
        <v>2</v>
      </c>
      <c r="G12907" t="s">
        <v>11376</v>
      </c>
      <c r="H12907">
        <v>184</v>
      </c>
      <c r="I12907" t="s">
        <v>44</v>
      </c>
      <c r="J12907">
        <v>364360.8</v>
      </c>
      <c r="K12907">
        <v>153739.68</v>
      </c>
      <c r="L12907">
        <v>172226.6</v>
      </c>
      <c r="M12907">
        <v>45648.74</v>
      </c>
      <c r="N12907">
        <v>350775.41</v>
      </c>
      <c r="O12907">
        <v>352497.78</v>
      </c>
      <c r="P12907" t="b">
        <v>1</v>
      </c>
      <c r="Q12907">
        <v>265614.31</v>
      </c>
      <c r="R12907" t="s">
        <v>45</v>
      </c>
      <c r="S12907" t="s">
        <v>65</v>
      </c>
      <c r="T12907">
        <v>687339.77</v>
      </c>
      <c r="U12907" t="b">
        <v>0</v>
      </c>
      <c r="V12907" t="b">
        <v>1</v>
      </c>
      <c r="W12907" t="s">
        <v>69</v>
      </c>
      <c r="X12907" t="s">
        <v>48</v>
      </c>
      <c r="Y12907">
        <v>11844.75</v>
      </c>
      <c r="Z12907">
        <v>280</v>
      </c>
      <c r="AA12907" t="s">
        <v>12169</v>
      </c>
      <c r="AB12907">
        <v>54680</v>
      </c>
      <c r="AC12907">
        <v>32</v>
      </c>
      <c r="AD12907" t="s">
        <v>760</v>
      </c>
    </row>
    <row r="12908" spans="1:30" x14ac:dyDescent="0.3">
      <c r="A12908">
        <v>13906</v>
      </c>
      <c r="B12908" t="s">
        <v>11259</v>
      </c>
      <c r="C12908" t="s">
        <v>31</v>
      </c>
      <c r="D12908">
        <v>51</v>
      </c>
      <c r="E12908" t="s">
        <v>59</v>
      </c>
      <c r="F12908">
        <v>3</v>
      </c>
      <c r="G12908" t="s">
        <v>11376</v>
      </c>
      <c r="H12908">
        <v>138</v>
      </c>
      <c r="I12908" t="s">
        <v>99</v>
      </c>
      <c r="J12908">
        <v>182960.77</v>
      </c>
      <c r="K12908">
        <v>115554.91</v>
      </c>
      <c r="L12908">
        <v>284737.65000000002</v>
      </c>
      <c r="M12908">
        <v>205295.51</v>
      </c>
      <c r="N12908">
        <v>561813.28</v>
      </c>
      <c r="O12908">
        <v>660797.41</v>
      </c>
      <c r="P12908" t="b">
        <v>0</v>
      </c>
      <c r="Q12908">
        <v>480651.37</v>
      </c>
      <c r="R12908" t="s">
        <v>35</v>
      </c>
      <c r="S12908" t="s">
        <v>36</v>
      </c>
      <c r="T12908">
        <v>739434</v>
      </c>
      <c r="U12908" t="b">
        <v>0</v>
      </c>
      <c r="V12908" t="b">
        <v>0</v>
      </c>
      <c r="W12908" t="s">
        <v>77</v>
      </c>
      <c r="X12908" t="s">
        <v>48</v>
      </c>
      <c r="Y12908">
        <v>6927.41</v>
      </c>
      <c r="Z12908">
        <v>280</v>
      </c>
      <c r="AA12908" t="s">
        <v>12169</v>
      </c>
      <c r="AB12908">
        <v>54680</v>
      </c>
      <c r="AC12908">
        <v>32</v>
      </c>
      <c r="AD12908" t="s">
        <v>760</v>
      </c>
    </row>
    <row r="12909" spans="1:30" x14ac:dyDescent="0.3">
      <c r="A12909">
        <v>13907</v>
      </c>
      <c r="B12909" t="s">
        <v>12175</v>
      </c>
      <c r="C12909" t="s">
        <v>67</v>
      </c>
      <c r="D12909">
        <v>59</v>
      </c>
      <c r="E12909" t="s">
        <v>59</v>
      </c>
      <c r="F12909">
        <v>1</v>
      </c>
      <c r="G12909" t="s">
        <v>11376</v>
      </c>
      <c r="H12909">
        <v>156</v>
      </c>
      <c r="I12909" t="s">
        <v>236</v>
      </c>
      <c r="J12909">
        <v>62150.13</v>
      </c>
      <c r="K12909">
        <v>94770.86</v>
      </c>
      <c r="L12909">
        <v>23533.64</v>
      </c>
      <c r="M12909">
        <v>66330.77</v>
      </c>
      <c r="N12909">
        <v>41251.440000000002</v>
      </c>
      <c r="O12909">
        <v>502207.18</v>
      </c>
      <c r="P12909" t="b">
        <v>0</v>
      </c>
      <c r="Q12909">
        <v>421005.79</v>
      </c>
      <c r="R12909" t="s">
        <v>35</v>
      </c>
      <c r="S12909" t="s">
        <v>46</v>
      </c>
      <c r="T12909">
        <v>567322.06999999995</v>
      </c>
      <c r="U12909" t="b">
        <v>1</v>
      </c>
      <c r="V12909" t="b">
        <v>0</v>
      </c>
      <c r="W12909" t="s">
        <v>47</v>
      </c>
      <c r="X12909" t="s">
        <v>55</v>
      </c>
      <c r="Y12909">
        <v>13271.97</v>
      </c>
      <c r="Z12909">
        <v>280</v>
      </c>
      <c r="AA12909" t="s">
        <v>12169</v>
      </c>
      <c r="AB12909">
        <v>54680</v>
      </c>
      <c r="AC12909">
        <v>32</v>
      </c>
      <c r="AD12909" t="s">
        <v>760</v>
      </c>
    </row>
    <row r="12910" spans="1:30" x14ac:dyDescent="0.3">
      <c r="A12910">
        <v>13908</v>
      </c>
      <c r="B12910" t="s">
        <v>12176</v>
      </c>
      <c r="C12910" t="s">
        <v>42</v>
      </c>
      <c r="D12910">
        <v>69</v>
      </c>
      <c r="E12910" t="s">
        <v>43</v>
      </c>
      <c r="F12910">
        <v>1</v>
      </c>
      <c r="G12910" t="s">
        <v>11376</v>
      </c>
      <c r="H12910">
        <v>183</v>
      </c>
      <c r="I12910" t="s">
        <v>273</v>
      </c>
      <c r="J12910">
        <v>128663.27</v>
      </c>
      <c r="K12910">
        <v>194688.14</v>
      </c>
      <c r="L12910">
        <v>258489.61</v>
      </c>
      <c r="M12910">
        <v>119490.37</v>
      </c>
      <c r="N12910">
        <v>356755.37</v>
      </c>
      <c r="O12910">
        <v>157208.35999999999</v>
      </c>
      <c r="P12910" t="b">
        <v>1</v>
      </c>
      <c r="Q12910">
        <v>364831.93</v>
      </c>
      <c r="R12910" t="s">
        <v>45</v>
      </c>
      <c r="S12910" t="s">
        <v>65</v>
      </c>
      <c r="T12910">
        <v>647492.63</v>
      </c>
      <c r="U12910" t="b">
        <v>1</v>
      </c>
      <c r="V12910" t="b">
        <v>1</v>
      </c>
      <c r="W12910" t="s">
        <v>47</v>
      </c>
      <c r="X12910" t="s">
        <v>48</v>
      </c>
      <c r="Y12910">
        <v>15611.7</v>
      </c>
      <c r="Z12910">
        <v>280</v>
      </c>
      <c r="AA12910" t="s">
        <v>12169</v>
      </c>
      <c r="AB12910">
        <v>54680</v>
      </c>
      <c r="AC12910">
        <v>32</v>
      </c>
      <c r="AD12910" t="s">
        <v>760</v>
      </c>
    </row>
    <row r="12911" spans="1:30" x14ac:dyDescent="0.3">
      <c r="A12911">
        <v>13909</v>
      </c>
      <c r="B12911" t="s">
        <v>12177</v>
      </c>
      <c r="C12911" t="s">
        <v>67</v>
      </c>
      <c r="D12911">
        <v>64</v>
      </c>
      <c r="E12911" t="s">
        <v>63</v>
      </c>
      <c r="F12911">
        <v>1</v>
      </c>
      <c r="G12911" t="s">
        <v>11376</v>
      </c>
      <c r="H12911">
        <v>110</v>
      </c>
      <c r="I12911" t="s">
        <v>453</v>
      </c>
      <c r="J12911">
        <v>423843.15</v>
      </c>
      <c r="K12911">
        <v>31591.919999999998</v>
      </c>
      <c r="L12911">
        <v>102412.95</v>
      </c>
      <c r="M12911">
        <v>237093.96</v>
      </c>
      <c r="N12911">
        <v>63560.17</v>
      </c>
      <c r="O12911">
        <v>199228.67</v>
      </c>
      <c r="P12911" t="b">
        <v>1</v>
      </c>
      <c r="Q12911">
        <v>81771.28</v>
      </c>
      <c r="R12911" t="s">
        <v>52</v>
      </c>
      <c r="S12911" t="s">
        <v>46</v>
      </c>
      <c r="T12911">
        <v>174311.29</v>
      </c>
      <c r="U12911" t="b">
        <v>1</v>
      </c>
      <c r="V12911" t="b">
        <v>1</v>
      </c>
      <c r="W12911" t="s">
        <v>69</v>
      </c>
      <c r="X12911" t="s">
        <v>55</v>
      </c>
      <c r="Y12911">
        <v>35723.839999999997</v>
      </c>
      <c r="Z12911">
        <v>280</v>
      </c>
      <c r="AA12911" t="s">
        <v>12169</v>
      </c>
      <c r="AB12911">
        <v>54680</v>
      </c>
      <c r="AC12911">
        <v>32</v>
      </c>
      <c r="AD12911" t="s">
        <v>760</v>
      </c>
    </row>
    <row r="12912" spans="1:30" x14ac:dyDescent="0.3">
      <c r="A12912">
        <v>13910</v>
      </c>
      <c r="B12912" t="s">
        <v>12178</v>
      </c>
      <c r="C12912" t="s">
        <v>31</v>
      </c>
      <c r="D12912">
        <v>27</v>
      </c>
      <c r="E12912" t="s">
        <v>43</v>
      </c>
      <c r="F12912">
        <v>4</v>
      </c>
      <c r="G12912" t="s">
        <v>11376</v>
      </c>
      <c r="H12912">
        <v>168</v>
      </c>
      <c r="I12912" t="s">
        <v>191</v>
      </c>
      <c r="J12912">
        <v>271866.67</v>
      </c>
      <c r="K12912">
        <v>36348.51</v>
      </c>
      <c r="L12912">
        <v>198242.14</v>
      </c>
      <c r="M12912">
        <v>146560.66</v>
      </c>
      <c r="N12912">
        <v>873355.15</v>
      </c>
      <c r="O12912">
        <v>630261.93999999994</v>
      </c>
      <c r="P12912" t="b">
        <v>0</v>
      </c>
      <c r="Q12912">
        <v>365994.58</v>
      </c>
      <c r="R12912" t="s">
        <v>61</v>
      </c>
      <c r="S12912" t="s">
        <v>46</v>
      </c>
      <c r="T12912">
        <v>66968.5</v>
      </c>
      <c r="U12912" t="b">
        <v>1</v>
      </c>
      <c r="V12912" t="b">
        <v>1</v>
      </c>
      <c r="W12912" t="s">
        <v>47</v>
      </c>
      <c r="X12912" t="s">
        <v>38</v>
      </c>
      <c r="Y12912">
        <v>1711.02</v>
      </c>
      <c r="Z12912">
        <v>280</v>
      </c>
      <c r="AA12912" t="s">
        <v>12169</v>
      </c>
      <c r="AB12912">
        <v>54680</v>
      </c>
      <c r="AC12912">
        <v>32</v>
      </c>
      <c r="AD12912" t="s">
        <v>760</v>
      </c>
    </row>
    <row r="12913" spans="1:30" x14ac:dyDescent="0.3">
      <c r="A12913">
        <v>13911</v>
      </c>
      <c r="B12913" t="s">
        <v>12179</v>
      </c>
      <c r="C12913" t="s">
        <v>42</v>
      </c>
      <c r="D12913">
        <v>68</v>
      </c>
      <c r="E12913" t="s">
        <v>43</v>
      </c>
      <c r="F12913">
        <v>2</v>
      </c>
      <c r="G12913" t="s">
        <v>11376</v>
      </c>
      <c r="H12913">
        <v>198</v>
      </c>
      <c r="I12913" t="s">
        <v>397</v>
      </c>
      <c r="J12913">
        <v>336125.64</v>
      </c>
      <c r="K12913">
        <v>114833.17</v>
      </c>
      <c r="L12913">
        <v>275359.09000000003</v>
      </c>
      <c r="M12913">
        <v>189307.18</v>
      </c>
      <c r="N12913">
        <v>824010.18</v>
      </c>
      <c r="O12913">
        <v>533327.92000000004</v>
      </c>
      <c r="P12913" t="b">
        <v>1</v>
      </c>
      <c r="Q12913">
        <v>374037.1</v>
      </c>
      <c r="R12913" t="s">
        <v>61</v>
      </c>
      <c r="S12913" t="s">
        <v>46</v>
      </c>
      <c r="T12913">
        <v>165683.32999999999</v>
      </c>
      <c r="U12913" t="b">
        <v>0</v>
      </c>
      <c r="V12913" t="b">
        <v>0</v>
      </c>
      <c r="W12913" t="s">
        <v>77</v>
      </c>
      <c r="X12913" t="s">
        <v>38</v>
      </c>
      <c r="Y12913">
        <v>45253.71</v>
      </c>
      <c r="Z12913">
        <v>280</v>
      </c>
      <c r="AA12913" t="s">
        <v>12169</v>
      </c>
      <c r="AB12913">
        <v>54680</v>
      </c>
      <c r="AC12913">
        <v>32</v>
      </c>
      <c r="AD12913" t="s">
        <v>760</v>
      </c>
    </row>
    <row r="12914" spans="1:30" x14ac:dyDescent="0.3">
      <c r="A12914">
        <v>13912</v>
      </c>
      <c r="B12914" t="s">
        <v>12180</v>
      </c>
      <c r="C12914" t="s">
        <v>67</v>
      </c>
      <c r="D12914">
        <v>62</v>
      </c>
      <c r="E12914" t="s">
        <v>43</v>
      </c>
      <c r="F12914">
        <v>5</v>
      </c>
      <c r="G12914" t="s">
        <v>11376</v>
      </c>
      <c r="H12914">
        <v>198</v>
      </c>
      <c r="I12914" t="s">
        <v>397</v>
      </c>
      <c r="J12914">
        <v>404976.35</v>
      </c>
      <c r="K12914">
        <v>84009.62</v>
      </c>
      <c r="L12914">
        <v>112672.96000000001</v>
      </c>
      <c r="M12914">
        <v>187652.08</v>
      </c>
      <c r="N12914">
        <v>267675.5</v>
      </c>
      <c r="O12914">
        <v>152768.47</v>
      </c>
      <c r="P12914" t="b">
        <v>1</v>
      </c>
      <c r="Q12914">
        <v>172530.21</v>
      </c>
      <c r="R12914" t="s">
        <v>35</v>
      </c>
      <c r="S12914" t="s">
        <v>36</v>
      </c>
      <c r="T12914">
        <v>9037.27</v>
      </c>
      <c r="U12914" t="b">
        <v>0</v>
      </c>
      <c r="V12914" t="b">
        <v>0</v>
      </c>
      <c r="W12914" t="s">
        <v>37</v>
      </c>
      <c r="X12914" t="s">
        <v>55</v>
      </c>
      <c r="Y12914">
        <v>20396.04</v>
      </c>
      <c r="Z12914">
        <v>280</v>
      </c>
      <c r="AA12914" t="s">
        <v>12169</v>
      </c>
      <c r="AB12914">
        <v>54680</v>
      </c>
      <c r="AC12914">
        <v>32</v>
      </c>
      <c r="AD12914" t="s">
        <v>760</v>
      </c>
    </row>
    <row r="12915" spans="1:30" x14ac:dyDescent="0.3">
      <c r="A12915">
        <v>13913</v>
      </c>
      <c r="B12915" t="s">
        <v>12181</v>
      </c>
      <c r="C12915" t="s">
        <v>42</v>
      </c>
      <c r="D12915">
        <v>47</v>
      </c>
      <c r="E12915" t="s">
        <v>63</v>
      </c>
      <c r="F12915">
        <v>4</v>
      </c>
      <c r="G12915" t="s">
        <v>11376</v>
      </c>
      <c r="H12915">
        <v>124</v>
      </c>
      <c r="I12915" t="s">
        <v>390</v>
      </c>
      <c r="J12915">
        <v>336850.99</v>
      </c>
      <c r="K12915">
        <v>98733.32</v>
      </c>
      <c r="L12915">
        <v>153577.73000000001</v>
      </c>
      <c r="M12915">
        <v>98439.51</v>
      </c>
      <c r="N12915">
        <v>995796.86</v>
      </c>
      <c r="O12915">
        <v>502726.6</v>
      </c>
      <c r="P12915" t="b">
        <v>1</v>
      </c>
      <c r="Q12915">
        <v>341995.05</v>
      </c>
      <c r="R12915" t="s">
        <v>61</v>
      </c>
      <c r="S12915" t="s">
        <v>36</v>
      </c>
      <c r="T12915">
        <v>921761.96</v>
      </c>
      <c r="U12915" t="b">
        <v>1</v>
      </c>
      <c r="V12915" t="b">
        <v>0</v>
      </c>
      <c r="W12915" t="s">
        <v>77</v>
      </c>
      <c r="X12915" t="s">
        <v>55</v>
      </c>
      <c r="Y12915">
        <v>29000.639999999999</v>
      </c>
      <c r="Z12915">
        <v>280</v>
      </c>
      <c r="AA12915" t="s">
        <v>12169</v>
      </c>
      <c r="AB12915">
        <v>54680</v>
      </c>
      <c r="AC12915">
        <v>32</v>
      </c>
      <c r="AD12915" t="s">
        <v>760</v>
      </c>
    </row>
    <row r="12916" spans="1:30" x14ac:dyDescent="0.3">
      <c r="A12916">
        <v>13914</v>
      </c>
      <c r="B12916" t="s">
        <v>12182</v>
      </c>
      <c r="C12916" t="s">
        <v>42</v>
      </c>
      <c r="D12916">
        <v>28</v>
      </c>
      <c r="E12916" t="s">
        <v>43</v>
      </c>
      <c r="F12916">
        <v>3</v>
      </c>
      <c r="G12916" t="s">
        <v>11376</v>
      </c>
      <c r="H12916">
        <v>129</v>
      </c>
      <c r="I12916" t="s">
        <v>151</v>
      </c>
      <c r="J12916">
        <v>429466.76</v>
      </c>
      <c r="K12916">
        <v>111835.51</v>
      </c>
      <c r="L12916">
        <v>103567.09</v>
      </c>
      <c r="M12916">
        <v>29540.76</v>
      </c>
      <c r="N12916">
        <v>503160.41</v>
      </c>
      <c r="O12916">
        <v>737637.69</v>
      </c>
      <c r="P12916" t="b">
        <v>1</v>
      </c>
      <c r="Q12916">
        <v>222196.72</v>
      </c>
      <c r="R12916" t="s">
        <v>35</v>
      </c>
      <c r="S12916" t="s">
        <v>36</v>
      </c>
      <c r="T12916">
        <v>310710.17</v>
      </c>
      <c r="U12916" t="b">
        <v>1</v>
      </c>
      <c r="V12916" t="b">
        <v>1</v>
      </c>
      <c r="W12916" t="s">
        <v>37</v>
      </c>
      <c r="X12916" t="s">
        <v>38</v>
      </c>
      <c r="Y12916">
        <v>22084.3</v>
      </c>
      <c r="Z12916">
        <v>280</v>
      </c>
      <c r="AA12916" t="s">
        <v>12169</v>
      </c>
      <c r="AB12916">
        <v>54680</v>
      </c>
      <c r="AC12916">
        <v>32</v>
      </c>
      <c r="AD12916" t="s">
        <v>760</v>
      </c>
    </row>
    <row r="12917" spans="1:30" x14ac:dyDescent="0.3">
      <c r="A12917">
        <v>13915</v>
      </c>
      <c r="B12917" t="s">
        <v>12183</v>
      </c>
      <c r="C12917" t="s">
        <v>67</v>
      </c>
      <c r="D12917">
        <v>51</v>
      </c>
      <c r="E12917" t="s">
        <v>59</v>
      </c>
      <c r="F12917">
        <v>4</v>
      </c>
      <c r="G12917" t="s">
        <v>11376</v>
      </c>
      <c r="H12917">
        <v>101</v>
      </c>
      <c r="I12917" t="s">
        <v>198</v>
      </c>
      <c r="J12917">
        <v>52316.19</v>
      </c>
      <c r="K12917">
        <v>29856.68</v>
      </c>
      <c r="L12917">
        <v>214231.45</v>
      </c>
      <c r="M12917">
        <v>88435.18</v>
      </c>
      <c r="N12917">
        <v>201898.31</v>
      </c>
      <c r="O12917">
        <v>455314.45</v>
      </c>
      <c r="P12917" t="b">
        <v>1</v>
      </c>
      <c r="Q12917">
        <v>352192.35</v>
      </c>
      <c r="R12917" t="s">
        <v>45</v>
      </c>
      <c r="S12917" t="s">
        <v>36</v>
      </c>
      <c r="T12917">
        <v>645728.12</v>
      </c>
      <c r="U12917" t="b">
        <v>0</v>
      </c>
      <c r="V12917" t="b">
        <v>0</v>
      </c>
      <c r="W12917" t="s">
        <v>37</v>
      </c>
      <c r="X12917" t="s">
        <v>55</v>
      </c>
      <c r="Y12917">
        <v>28433.47</v>
      </c>
      <c r="Z12917">
        <v>280</v>
      </c>
      <c r="AA12917" t="s">
        <v>12169</v>
      </c>
      <c r="AB12917">
        <v>54680</v>
      </c>
      <c r="AC12917">
        <v>32</v>
      </c>
      <c r="AD12917" t="s">
        <v>760</v>
      </c>
    </row>
    <row r="12918" spans="1:30" x14ac:dyDescent="0.3">
      <c r="A12918">
        <v>13916</v>
      </c>
      <c r="B12918" t="s">
        <v>1650</v>
      </c>
      <c r="C12918" t="s">
        <v>67</v>
      </c>
      <c r="D12918">
        <v>38</v>
      </c>
      <c r="E12918" t="s">
        <v>43</v>
      </c>
      <c r="F12918">
        <v>3</v>
      </c>
      <c r="G12918" t="s">
        <v>11376</v>
      </c>
      <c r="H12918">
        <v>183</v>
      </c>
      <c r="I12918" t="s">
        <v>273</v>
      </c>
      <c r="J12918">
        <v>452786.97</v>
      </c>
      <c r="K12918">
        <v>57673.65</v>
      </c>
      <c r="L12918">
        <v>47824.37</v>
      </c>
      <c r="M12918">
        <v>13278.07</v>
      </c>
      <c r="N12918">
        <v>292258.23</v>
      </c>
      <c r="O12918">
        <v>73604.75</v>
      </c>
      <c r="P12918" t="b">
        <v>0</v>
      </c>
      <c r="Q12918">
        <v>244723</v>
      </c>
      <c r="R12918" t="s">
        <v>52</v>
      </c>
      <c r="S12918" t="s">
        <v>46</v>
      </c>
      <c r="T12918">
        <v>829743.13</v>
      </c>
      <c r="U12918" t="b">
        <v>1</v>
      </c>
      <c r="V12918" t="b">
        <v>0</v>
      </c>
      <c r="W12918" t="s">
        <v>77</v>
      </c>
      <c r="X12918" t="s">
        <v>38</v>
      </c>
      <c r="Y12918">
        <v>18296.53</v>
      </c>
      <c r="Z12918">
        <v>280</v>
      </c>
      <c r="AA12918" t="s">
        <v>12169</v>
      </c>
      <c r="AB12918">
        <v>54680</v>
      </c>
      <c r="AC12918">
        <v>32</v>
      </c>
      <c r="AD12918" t="s">
        <v>760</v>
      </c>
    </row>
    <row r="12919" spans="1:30" x14ac:dyDescent="0.3">
      <c r="A12919">
        <v>13917</v>
      </c>
      <c r="B12919" t="s">
        <v>12184</v>
      </c>
      <c r="C12919" t="s">
        <v>31</v>
      </c>
      <c r="D12919">
        <v>30</v>
      </c>
      <c r="E12919" t="s">
        <v>63</v>
      </c>
      <c r="F12919">
        <v>5</v>
      </c>
      <c r="G12919" t="s">
        <v>11376</v>
      </c>
      <c r="H12919">
        <v>135</v>
      </c>
      <c r="I12919" t="s">
        <v>176</v>
      </c>
      <c r="J12919">
        <v>408184.73</v>
      </c>
      <c r="K12919">
        <v>109745.37</v>
      </c>
      <c r="L12919">
        <v>228367.35999999999</v>
      </c>
      <c r="M12919">
        <v>69726.559999999998</v>
      </c>
      <c r="N12919">
        <v>318907.76</v>
      </c>
      <c r="O12919">
        <v>589351.48</v>
      </c>
      <c r="P12919" t="b">
        <v>1</v>
      </c>
      <c r="Q12919">
        <v>446360.28</v>
      </c>
      <c r="R12919" t="s">
        <v>35</v>
      </c>
      <c r="S12919" t="s">
        <v>65</v>
      </c>
      <c r="T12919">
        <v>181061.1</v>
      </c>
      <c r="U12919" t="b">
        <v>0</v>
      </c>
      <c r="V12919" t="b">
        <v>0</v>
      </c>
      <c r="W12919" t="s">
        <v>37</v>
      </c>
      <c r="X12919" t="s">
        <v>48</v>
      </c>
      <c r="Y12919">
        <v>12162.31</v>
      </c>
      <c r="Z12919">
        <v>280</v>
      </c>
      <c r="AA12919" t="s">
        <v>12169</v>
      </c>
      <c r="AB12919">
        <v>54680</v>
      </c>
      <c r="AC12919">
        <v>32</v>
      </c>
      <c r="AD12919" t="s">
        <v>760</v>
      </c>
    </row>
    <row r="12920" spans="1:30" x14ac:dyDescent="0.3">
      <c r="A12920">
        <v>13918</v>
      </c>
      <c r="B12920" t="s">
        <v>12185</v>
      </c>
      <c r="C12920" t="s">
        <v>31</v>
      </c>
      <c r="D12920">
        <v>42</v>
      </c>
      <c r="E12920" t="s">
        <v>63</v>
      </c>
      <c r="F12920">
        <v>5</v>
      </c>
      <c r="G12920" t="s">
        <v>11376</v>
      </c>
      <c r="H12920">
        <v>136</v>
      </c>
      <c r="I12920" t="s">
        <v>416</v>
      </c>
      <c r="J12920">
        <v>452473.69</v>
      </c>
      <c r="K12920">
        <v>42743.06</v>
      </c>
      <c r="L12920">
        <v>236397.95</v>
      </c>
      <c r="M12920">
        <v>13889.9</v>
      </c>
      <c r="N12920">
        <v>162908.81</v>
      </c>
      <c r="O12920">
        <v>748550.88</v>
      </c>
      <c r="P12920" t="b">
        <v>1</v>
      </c>
      <c r="Q12920">
        <v>415387.28</v>
      </c>
      <c r="R12920" t="s">
        <v>52</v>
      </c>
      <c r="S12920" t="s">
        <v>65</v>
      </c>
      <c r="T12920">
        <v>213038.34</v>
      </c>
      <c r="U12920" t="b">
        <v>1</v>
      </c>
      <c r="V12920" t="b">
        <v>1</v>
      </c>
      <c r="W12920" t="s">
        <v>69</v>
      </c>
      <c r="X12920" t="s">
        <v>38</v>
      </c>
      <c r="Y12920">
        <v>27730.82</v>
      </c>
      <c r="Z12920">
        <v>280</v>
      </c>
      <c r="AA12920" t="s">
        <v>12169</v>
      </c>
      <c r="AB12920">
        <v>54680</v>
      </c>
      <c r="AC12920">
        <v>32</v>
      </c>
      <c r="AD12920" t="s">
        <v>760</v>
      </c>
    </row>
    <row r="12921" spans="1:30" x14ac:dyDescent="0.3">
      <c r="A12921">
        <v>13919</v>
      </c>
      <c r="B12921" t="s">
        <v>12186</v>
      </c>
      <c r="C12921" t="s">
        <v>42</v>
      </c>
      <c r="D12921">
        <v>38</v>
      </c>
      <c r="E12921" t="s">
        <v>32</v>
      </c>
      <c r="F12921">
        <v>2</v>
      </c>
      <c r="G12921" t="s">
        <v>11376</v>
      </c>
      <c r="H12921">
        <v>101</v>
      </c>
      <c r="I12921" t="s">
        <v>198</v>
      </c>
      <c r="J12921">
        <v>368120.43</v>
      </c>
      <c r="K12921">
        <v>168719.98</v>
      </c>
      <c r="L12921">
        <v>29147.42</v>
      </c>
      <c r="M12921">
        <v>107790.26</v>
      </c>
      <c r="N12921">
        <v>537782.99</v>
      </c>
      <c r="O12921">
        <v>448291.49</v>
      </c>
      <c r="P12921" t="b">
        <v>1</v>
      </c>
      <c r="Q12921">
        <v>312854.32</v>
      </c>
      <c r="R12921" t="s">
        <v>35</v>
      </c>
      <c r="S12921" t="s">
        <v>65</v>
      </c>
      <c r="T12921">
        <v>131598.76999999999</v>
      </c>
      <c r="U12921" t="b">
        <v>1</v>
      </c>
      <c r="V12921" t="b">
        <v>0</v>
      </c>
      <c r="W12921" t="s">
        <v>69</v>
      </c>
      <c r="X12921" t="s">
        <v>55</v>
      </c>
      <c r="Y12921">
        <v>41996.1</v>
      </c>
      <c r="Z12921">
        <v>280</v>
      </c>
      <c r="AA12921" t="s">
        <v>12169</v>
      </c>
      <c r="AB12921">
        <v>54680</v>
      </c>
      <c r="AC12921">
        <v>32</v>
      </c>
      <c r="AD12921" t="s">
        <v>760</v>
      </c>
    </row>
    <row r="12922" spans="1:30" x14ac:dyDescent="0.3">
      <c r="A12922">
        <v>13920</v>
      </c>
      <c r="B12922" t="s">
        <v>2641</v>
      </c>
      <c r="C12922" t="s">
        <v>31</v>
      </c>
      <c r="D12922">
        <v>18</v>
      </c>
      <c r="E12922" t="s">
        <v>43</v>
      </c>
      <c r="F12922">
        <v>4</v>
      </c>
      <c r="G12922" t="s">
        <v>11376</v>
      </c>
      <c r="H12922">
        <v>146</v>
      </c>
      <c r="I12922" t="s">
        <v>216</v>
      </c>
      <c r="J12922">
        <v>144452.85</v>
      </c>
      <c r="K12922">
        <v>157780.13</v>
      </c>
      <c r="L12922">
        <v>125923.76</v>
      </c>
      <c r="M12922">
        <v>7209.43</v>
      </c>
      <c r="N12922">
        <v>218913.67</v>
      </c>
      <c r="O12922">
        <v>453933.65</v>
      </c>
      <c r="P12922" t="b">
        <v>0</v>
      </c>
      <c r="Q12922">
        <v>378921.73</v>
      </c>
      <c r="R12922" t="s">
        <v>45</v>
      </c>
      <c r="S12922" t="s">
        <v>36</v>
      </c>
      <c r="T12922">
        <v>976231.82</v>
      </c>
      <c r="U12922" t="b">
        <v>1</v>
      </c>
      <c r="V12922" t="b">
        <v>1</v>
      </c>
      <c r="W12922" t="s">
        <v>77</v>
      </c>
      <c r="X12922" t="s">
        <v>38</v>
      </c>
      <c r="Y12922">
        <v>19036.45</v>
      </c>
      <c r="Z12922">
        <v>280</v>
      </c>
      <c r="AA12922" t="s">
        <v>12169</v>
      </c>
      <c r="AB12922">
        <v>54680</v>
      </c>
      <c r="AC12922">
        <v>32</v>
      </c>
      <c r="AD12922" t="s">
        <v>760</v>
      </c>
    </row>
    <row r="12923" spans="1:30" x14ac:dyDescent="0.3">
      <c r="A12923">
        <v>13921</v>
      </c>
      <c r="B12923" t="s">
        <v>7638</v>
      </c>
      <c r="C12923" t="s">
        <v>42</v>
      </c>
      <c r="D12923">
        <v>22</v>
      </c>
      <c r="E12923" t="s">
        <v>63</v>
      </c>
      <c r="F12923">
        <v>5</v>
      </c>
      <c r="G12923" t="s">
        <v>11376</v>
      </c>
      <c r="H12923">
        <v>190</v>
      </c>
      <c r="I12923" t="s">
        <v>201</v>
      </c>
      <c r="J12923">
        <v>65800.88</v>
      </c>
      <c r="K12923">
        <v>115793.19</v>
      </c>
      <c r="L12923">
        <v>212075.2</v>
      </c>
      <c r="M12923">
        <v>191367.63</v>
      </c>
      <c r="N12923">
        <v>94313.57</v>
      </c>
      <c r="O12923">
        <v>727112.81</v>
      </c>
      <c r="P12923" t="b">
        <v>1</v>
      </c>
      <c r="Q12923">
        <v>390094.14</v>
      </c>
      <c r="R12923" t="s">
        <v>52</v>
      </c>
      <c r="S12923" t="s">
        <v>65</v>
      </c>
      <c r="T12923">
        <v>722786.48</v>
      </c>
      <c r="U12923" t="b">
        <v>1</v>
      </c>
      <c r="V12923" t="b">
        <v>1</v>
      </c>
      <c r="W12923" t="s">
        <v>77</v>
      </c>
      <c r="X12923" t="s">
        <v>55</v>
      </c>
      <c r="Y12923">
        <v>15356.58</v>
      </c>
      <c r="Z12923">
        <v>280</v>
      </c>
      <c r="AA12923" t="s">
        <v>12169</v>
      </c>
      <c r="AB12923">
        <v>54680</v>
      </c>
      <c r="AC12923">
        <v>32</v>
      </c>
      <c r="AD12923" t="s">
        <v>760</v>
      </c>
    </row>
    <row r="12924" spans="1:30" x14ac:dyDescent="0.3">
      <c r="A12924">
        <v>13922</v>
      </c>
      <c r="B12924" t="s">
        <v>12187</v>
      </c>
      <c r="C12924" t="s">
        <v>42</v>
      </c>
      <c r="D12924">
        <v>39</v>
      </c>
      <c r="E12924" t="s">
        <v>50</v>
      </c>
      <c r="F12924">
        <v>3</v>
      </c>
      <c r="G12924" t="s">
        <v>11376</v>
      </c>
      <c r="H12924">
        <v>195</v>
      </c>
      <c r="I12924" t="s">
        <v>76</v>
      </c>
      <c r="J12924">
        <v>73522.69</v>
      </c>
      <c r="K12924">
        <v>101510.75</v>
      </c>
      <c r="L12924">
        <v>37356.300000000003</v>
      </c>
      <c r="M12924">
        <v>240948.04</v>
      </c>
      <c r="N12924">
        <v>998292.82</v>
      </c>
      <c r="O12924">
        <v>228958.54</v>
      </c>
      <c r="P12924" t="b">
        <v>0</v>
      </c>
      <c r="Q12924">
        <v>295573.59000000003</v>
      </c>
      <c r="R12924" t="s">
        <v>61</v>
      </c>
      <c r="S12924" t="s">
        <v>65</v>
      </c>
      <c r="T12924">
        <v>708773.54</v>
      </c>
      <c r="U12924" t="b">
        <v>0</v>
      </c>
      <c r="V12924" t="b">
        <v>0</v>
      </c>
      <c r="W12924" t="s">
        <v>47</v>
      </c>
      <c r="X12924" t="s">
        <v>38</v>
      </c>
      <c r="Y12924">
        <v>11033.98</v>
      </c>
      <c r="Z12924">
        <v>280</v>
      </c>
      <c r="AA12924" t="s">
        <v>12169</v>
      </c>
      <c r="AB12924">
        <v>54680</v>
      </c>
      <c r="AC12924">
        <v>32</v>
      </c>
      <c r="AD12924" t="s">
        <v>760</v>
      </c>
    </row>
    <row r="12925" spans="1:30" x14ac:dyDescent="0.3">
      <c r="A12925">
        <v>13923</v>
      </c>
      <c r="B12925" t="s">
        <v>12188</v>
      </c>
      <c r="C12925" t="s">
        <v>31</v>
      </c>
      <c r="D12925">
        <v>24</v>
      </c>
      <c r="E12925" t="s">
        <v>43</v>
      </c>
      <c r="F12925">
        <v>5</v>
      </c>
      <c r="G12925" t="s">
        <v>11376</v>
      </c>
      <c r="H12925">
        <v>158</v>
      </c>
      <c r="I12925" t="s">
        <v>124</v>
      </c>
      <c r="J12925">
        <v>254463.33</v>
      </c>
      <c r="K12925">
        <v>186263.87</v>
      </c>
      <c r="L12925">
        <v>240091.21</v>
      </c>
      <c r="M12925">
        <v>12757.12</v>
      </c>
      <c r="N12925">
        <v>742742.57</v>
      </c>
      <c r="O12925">
        <v>279910.24</v>
      </c>
      <c r="P12925" t="b">
        <v>0</v>
      </c>
      <c r="Q12925">
        <v>304739.81</v>
      </c>
      <c r="R12925" t="s">
        <v>52</v>
      </c>
      <c r="S12925" t="s">
        <v>46</v>
      </c>
      <c r="T12925">
        <v>618546.53</v>
      </c>
      <c r="U12925" t="b">
        <v>0</v>
      </c>
      <c r="V12925" t="b">
        <v>0</v>
      </c>
      <c r="W12925" t="s">
        <v>37</v>
      </c>
      <c r="X12925" t="s">
        <v>55</v>
      </c>
      <c r="Y12925">
        <v>11837.6</v>
      </c>
      <c r="Z12925">
        <v>280</v>
      </c>
      <c r="AA12925" t="s">
        <v>12169</v>
      </c>
      <c r="AB12925">
        <v>54680</v>
      </c>
      <c r="AC12925">
        <v>32</v>
      </c>
      <c r="AD12925" t="s">
        <v>760</v>
      </c>
    </row>
    <row r="12926" spans="1:30" x14ac:dyDescent="0.3">
      <c r="A12926">
        <v>13924</v>
      </c>
      <c r="B12926" t="s">
        <v>12189</v>
      </c>
      <c r="C12926" t="s">
        <v>31</v>
      </c>
      <c r="D12926">
        <v>30</v>
      </c>
      <c r="E12926" t="s">
        <v>87</v>
      </c>
      <c r="F12926">
        <v>2</v>
      </c>
      <c r="G12926" t="s">
        <v>11376</v>
      </c>
      <c r="H12926">
        <v>103</v>
      </c>
      <c r="I12926" t="s">
        <v>127</v>
      </c>
      <c r="J12926">
        <v>201558.84</v>
      </c>
      <c r="K12926">
        <v>151705.75</v>
      </c>
      <c r="L12926">
        <v>196322.14</v>
      </c>
      <c r="M12926">
        <v>146569.85</v>
      </c>
      <c r="N12926">
        <v>900886.25</v>
      </c>
      <c r="O12926">
        <v>282068.01</v>
      </c>
      <c r="P12926" t="b">
        <v>0</v>
      </c>
      <c r="Q12926">
        <v>297156.03999999998</v>
      </c>
      <c r="R12926" t="s">
        <v>35</v>
      </c>
      <c r="S12926" t="s">
        <v>46</v>
      </c>
      <c r="T12926">
        <v>905738.21</v>
      </c>
      <c r="U12926" t="b">
        <v>1</v>
      </c>
      <c r="V12926" t="b">
        <v>1</v>
      </c>
      <c r="W12926" t="s">
        <v>77</v>
      </c>
      <c r="X12926" t="s">
        <v>55</v>
      </c>
      <c r="Y12926">
        <v>39875.01</v>
      </c>
      <c r="Z12926">
        <v>280</v>
      </c>
      <c r="AA12926" t="s">
        <v>12169</v>
      </c>
      <c r="AB12926">
        <v>54680</v>
      </c>
      <c r="AC12926">
        <v>32</v>
      </c>
      <c r="AD12926" t="s">
        <v>760</v>
      </c>
    </row>
    <row r="12927" spans="1:30" x14ac:dyDescent="0.3">
      <c r="A12927">
        <v>13925</v>
      </c>
      <c r="B12927" t="s">
        <v>12190</v>
      </c>
      <c r="C12927" t="s">
        <v>31</v>
      </c>
      <c r="D12927">
        <v>62</v>
      </c>
      <c r="E12927" t="s">
        <v>59</v>
      </c>
      <c r="F12927">
        <v>3</v>
      </c>
      <c r="G12927" t="s">
        <v>11376</v>
      </c>
      <c r="H12927">
        <v>190</v>
      </c>
      <c r="I12927" t="s">
        <v>201</v>
      </c>
      <c r="J12927">
        <v>330566.53999999998</v>
      </c>
      <c r="K12927">
        <v>12435.13</v>
      </c>
      <c r="L12927">
        <v>144312.78</v>
      </c>
      <c r="M12927">
        <v>71260.63</v>
      </c>
      <c r="N12927">
        <v>57785.93</v>
      </c>
      <c r="O12927">
        <v>243514.82</v>
      </c>
      <c r="P12927" t="b">
        <v>0</v>
      </c>
      <c r="Q12927">
        <v>28828.18</v>
      </c>
      <c r="R12927" t="s">
        <v>35</v>
      </c>
      <c r="S12927" t="s">
        <v>36</v>
      </c>
      <c r="T12927">
        <v>44360.32</v>
      </c>
      <c r="U12927" t="b">
        <v>0</v>
      </c>
      <c r="V12927" t="b">
        <v>1</v>
      </c>
      <c r="W12927" t="s">
        <v>77</v>
      </c>
      <c r="X12927" t="s">
        <v>48</v>
      </c>
      <c r="Y12927">
        <v>44296.2</v>
      </c>
      <c r="Z12927">
        <v>280</v>
      </c>
      <c r="AA12927" t="s">
        <v>12169</v>
      </c>
      <c r="AB12927">
        <v>54680</v>
      </c>
      <c r="AC12927">
        <v>32</v>
      </c>
      <c r="AD12927" t="s">
        <v>760</v>
      </c>
    </row>
    <row r="12928" spans="1:30" x14ac:dyDescent="0.3">
      <c r="A12928">
        <v>13926</v>
      </c>
      <c r="B12928" t="s">
        <v>3594</v>
      </c>
      <c r="C12928" t="s">
        <v>67</v>
      </c>
      <c r="D12928">
        <v>69</v>
      </c>
      <c r="E12928" t="s">
        <v>59</v>
      </c>
      <c r="F12928">
        <v>1</v>
      </c>
      <c r="G12928" t="s">
        <v>11376</v>
      </c>
      <c r="H12928">
        <v>193</v>
      </c>
      <c r="I12928" t="s">
        <v>88</v>
      </c>
      <c r="J12928">
        <v>256606.04</v>
      </c>
      <c r="K12928">
        <v>48559.66</v>
      </c>
      <c r="L12928">
        <v>37526.720000000001</v>
      </c>
      <c r="M12928">
        <v>133310.21</v>
      </c>
      <c r="N12928">
        <v>341303.2</v>
      </c>
      <c r="O12928">
        <v>113604.44</v>
      </c>
      <c r="P12928" t="b">
        <v>1</v>
      </c>
      <c r="Q12928">
        <v>402037.83</v>
      </c>
      <c r="R12928" t="s">
        <v>45</v>
      </c>
      <c r="S12928" t="s">
        <v>46</v>
      </c>
      <c r="T12928">
        <v>648579.39</v>
      </c>
      <c r="U12928" t="b">
        <v>1</v>
      </c>
      <c r="V12928" t="b">
        <v>0</v>
      </c>
      <c r="W12928" t="s">
        <v>77</v>
      </c>
      <c r="X12928" t="s">
        <v>48</v>
      </c>
      <c r="Y12928">
        <v>26102.560000000001</v>
      </c>
      <c r="Z12928">
        <v>280</v>
      </c>
      <c r="AA12928" t="s">
        <v>12169</v>
      </c>
      <c r="AB12928">
        <v>54680</v>
      </c>
      <c r="AC12928">
        <v>32</v>
      </c>
      <c r="AD12928" t="s">
        <v>760</v>
      </c>
    </row>
    <row r="12929" spans="1:30" x14ac:dyDescent="0.3">
      <c r="A12929">
        <v>13927</v>
      </c>
      <c r="B12929" t="s">
        <v>12191</v>
      </c>
      <c r="C12929" t="s">
        <v>42</v>
      </c>
      <c r="D12929">
        <v>40</v>
      </c>
      <c r="E12929" t="s">
        <v>50</v>
      </c>
      <c r="F12929">
        <v>2</v>
      </c>
      <c r="G12929" t="s">
        <v>11376</v>
      </c>
      <c r="H12929">
        <v>166</v>
      </c>
      <c r="I12929" t="s">
        <v>119</v>
      </c>
      <c r="J12929">
        <v>71406.8</v>
      </c>
      <c r="K12929">
        <v>19231.5</v>
      </c>
      <c r="L12929">
        <v>30689.61</v>
      </c>
      <c r="M12929">
        <v>236064.69</v>
      </c>
      <c r="N12929">
        <v>267796.28999999998</v>
      </c>
      <c r="O12929">
        <v>495308.79999999999</v>
      </c>
      <c r="P12929" t="b">
        <v>0</v>
      </c>
      <c r="Q12929">
        <v>471686.69</v>
      </c>
      <c r="R12929" t="s">
        <v>45</v>
      </c>
      <c r="S12929" t="s">
        <v>46</v>
      </c>
      <c r="T12929">
        <v>357605.24</v>
      </c>
      <c r="U12929" t="b">
        <v>0</v>
      </c>
      <c r="V12929" t="b">
        <v>0</v>
      </c>
      <c r="W12929" t="s">
        <v>69</v>
      </c>
      <c r="X12929" t="s">
        <v>48</v>
      </c>
      <c r="Y12929">
        <v>7553.47</v>
      </c>
      <c r="Z12929">
        <v>280</v>
      </c>
      <c r="AA12929" t="s">
        <v>12169</v>
      </c>
      <c r="AB12929">
        <v>54680</v>
      </c>
      <c r="AC12929">
        <v>32</v>
      </c>
      <c r="AD12929" t="s">
        <v>760</v>
      </c>
    </row>
    <row r="12930" spans="1:30" x14ac:dyDescent="0.3">
      <c r="A12930">
        <v>13928</v>
      </c>
      <c r="B12930" t="s">
        <v>12192</v>
      </c>
      <c r="C12930" t="s">
        <v>42</v>
      </c>
      <c r="D12930">
        <v>38</v>
      </c>
      <c r="E12930" t="s">
        <v>43</v>
      </c>
      <c r="F12930">
        <v>2</v>
      </c>
      <c r="G12930" t="s">
        <v>11376</v>
      </c>
      <c r="H12930">
        <v>145</v>
      </c>
      <c r="I12930" t="s">
        <v>435</v>
      </c>
      <c r="J12930">
        <v>11100.3</v>
      </c>
      <c r="K12930">
        <v>198963.52</v>
      </c>
      <c r="L12930">
        <v>81111.59</v>
      </c>
      <c r="M12930">
        <v>192494.56</v>
      </c>
      <c r="N12930">
        <v>887486</v>
      </c>
      <c r="O12930">
        <v>373914.58</v>
      </c>
      <c r="P12930" t="b">
        <v>0</v>
      </c>
      <c r="Q12930">
        <v>303212.15000000002</v>
      </c>
      <c r="R12930" t="s">
        <v>45</v>
      </c>
      <c r="S12930" t="s">
        <v>36</v>
      </c>
      <c r="T12930">
        <v>845025.66</v>
      </c>
      <c r="U12930" t="b">
        <v>0</v>
      </c>
      <c r="V12930" t="b">
        <v>1</v>
      </c>
      <c r="W12930" t="s">
        <v>37</v>
      </c>
      <c r="X12930" t="s">
        <v>48</v>
      </c>
      <c r="Y12930">
        <v>5381.95</v>
      </c>
      <c r="Z12930">
        <v>280</v>
      </c>
      <c r="AA12930" t="s">
        <v>12169</v>
      </c>
      <c r="AB12930">
        <v>54680</v>
      </c>
      <c r="AC12930">
        <v>32</v>
      </c>
      <c r="AD12930" t="s">
        <v>760</v>
      </c>
    </row>
    <row r="12931" spans="1:30" x14ac:dyDescent="0.3">
      <c r="A12931">
        <v>13929</v>
      </c>
      <c r="B12931" t="s">
        <v>12193</v>
      </c>
      <c r="C12931" t="s">
        <v>42</v>
      </c>
      <c r="D12931">
        <v>23</v>
      </c>
      <c r="E12931" t="s">
        <v>59</v>
      </c>
      <c r="F12931">
        <v>1</v>
      </c>
      <c r="G12931" t="s">
        <v>11376</v>
      </c>
      <c r="H12931">
        <v>190</v>
      </c>
      <c r="I12931" t="s">
        <v>201</v>
      </c>
      <c r="J12931">
        <v>72873.440000000002</v>
      </c>
      <c r="K12931">
        <v>87327.23</v>
      </c>
      <c r="L12931">
        <v>239172.27</v>
      </c>
      <c r="M12931">
        <v>187848.26</v>
      </c>
      <c r="N12931">
        <v>936388.91</v>
      </c>
      <c r="O12931">
        <v>284053.77</v>
      </c>
      <c r="P12931" t="b">
        <v>0</v>
      </c>
      <c r="Q12931">
        <v>427170.47</v>
      </c>
      <c r="R12931" t="s">
        <v>35</v>
      </c>
      <c r="S12931" t="s">
        <v>36</v>
      </c>
      <c r="T12931">
        <v>23220.95</v>
      </c>
      <c r="U12931" t="b">
        <v>0</v>
      </c>
      <c r="V12931" t="b">
        <v>0</v>
      </c>
      <c r="W12931" t="s">
        <v>47</v>
      </c>
      <c r="X12931" t="s">
        <v>55</v>
      </c>
      <c r="Y12931">
        <v>43450.06</v>
      </c>
      <c r="Z12931">
        <v>280</v>
      </c>
      <c r="AA12931" t="s">
        <v>12169</v>
      </c>
      <c r="AB12931">
        <v>54680</v>
      </c>
      <c r="AC12931">
        <v>32</v>
      </c>
      <c r="AD12931" t="s">
        <v>760</v>
      </c>
    </row>
    <row r="12932" spans="1:30" x14ac:dyDescent="0.3">
      <c r="A12932">
        <v>13930</v>
      </c>
      <c r="B12932" t="s">
        <v>12194</v>
      </c>
      <c r="C12932" t="s">
        <v>31</v>
      </c>
      <c r="D12932">
        <v>37</v>
      </c>
      <c r="E12932" t="s">
        <v>59</v>
      </c>
      <c r="F12932">
        <v>5</v>
      </c>
      <c r="G12932" t="s">
        <v>11376</v>
      </c>
      <c r="H12932">
        <v>135</v>
      </c>
      <c r="I12932" t="s">
        <v>176</v>
      </c>
      <c r="J12932">
        <v>81902.080000000002</v>
      </c>
      <c r="K12932">
        <v>31168.31</v>
      </c>
      <c r="L12932">
        <v>268103.84999999998</v>
      </c>
      <c r="M12932">
        <v>76884.55</v>
      </c>
      <c r="N12932">
        <v>436007.19</v>
      </c>
      <c r="O12932">
        <v>636001.01</v>
      </c>
      <c r="P12932" t="b">
        <v>0</v>
      </c>
      <c r="Q12932">
        <v>5141.57</v>
      </c>
      <c r="R12932" t="s">
        <v>61</v>
      </c>
      <c r="S12932" t="s">
        <v>46</v>
      </c>
      <c r="T12932">
        <v>407392.76</v>
      </c>
      <c r="U12932" t="b">
        <v>1</v>
      </c>
      <c r="V12932" t="b">
        <v>1</v>
      </c>
      <c r="W12932" t="s">
        <v>47</v>
      </c>
      <c r="X12932" t="s">
        <v>55</v>
      </c>
      <c r="Y12932">
        <v>2945.62</v>
      </c>
      <c r="Z12932">
        <v>280</v>
      </c>
      <c r="AA12932" t="s">
        <v>12169</v>
      </c>
      <c r="AB12932">
        <v>54680</v>
      </c>
      <c r="AC12932">
        <v>32</v>
      </c>
      <c r="AD12932" t="s">
        <v>760</v>
      </c>
    </row>
    <row r="12933" spans="1:30" x14ac:dyDescent="0.3">
      <c r="A12933">
        <v>13931</v>
      </c>
      <c r="B12933" t="s">
        <v>9739</v>
      </c>
      <c r="C12933" t="s">
        <v>31</v>
      </c>
      <c r="D12933">
        <v>29</v>
      </c>
      <c r="E12933" t="s">
        <v>87</v>
      </c>
      <c r="F12933">
        <v>2</v>
      </c>
      <c r="G12933" t="s">
        <v>11376</v>
      </c>
      <c r="H12933">
        <v>164</v>
      </c>
      <c r="I12933" t="s">
        <v>287</v>
      </c>
      <c r="J12933">
        <v>362760.08</v>
      </c>
      <c r="K12933">
        <v>74843.17</v>
      </c>
      <c r="L12933">
        <v>81833.64</v>
      </c>
      <c r="M12933">
        <v>200135.99</v>
      </c>
      <c r="N12933">
        <v>473327.28</v>
      </c>
      <c r="O12933">
        <v>714340.58</v>
      </c>
      <c r="P12933" t="b">
        <v>0</v>
      </c>
      <c r="Q12933">
        <v>266870.27</v>
      </c>
      <c r="R12933" t="s">
        <v>52</v>
      </c>
      <c r="S12933" t="s">
        <v>46</v>
      </c>
      <c r="T12933">
        <v>105790.17</v>
      </c>
      <c r="U12933" t="b">
        <v>1</v>
      </c>
      <c r="V12933" t="b">
        <v>0</v>
      </c>
      <c r="W12933" t="s">
        <v>69</v>
      </c>
      <c r="X12933" t="s">
        <v>55</v>
      </c>
      <c r="Y12933">
        <v>39188.28</v>
      </c>
      <c r="Z12933">
        <v>280</v>
      </c>
      <c r="AA12933" t="s">
        <v>12169</v>
      </c>
      <c r="AB12933">
        <v>54680</v>
      </c>
      <c r="AC12933">
        <v>32</v>
      </c>
      <c r="AD12933" t="s">
        <v>760</v>
      </c>
    </row>
    <row r="12934" spans="1:30" x14ac:dyDescent="0.3">
      <c r="A12934">
        <v>13932</v>
      </c>
      <c r="B12934" t="s">
        <v>2031</v>
      </c>
      <c r="C12934" t="s">
        <v>31</v>
      </c>
      <c r="D12934">
        <v>57</v>
      </c>
      <c r="E12934" t="s">
        <v>59</v>
      </c>
      <c r="F12934">
        <v>1</v>
      </c>
      <c r="G12934" t="s">
        <v>11376</v>
      </c>
      <c r="H12934">
        <v>198</v>
      </c>
      <c r="I12934" t="s">
        <v>397</v>
      </c>
      <c r="J12934">
        <v>149787.71</v>
      </c>
      <c r="K12934">
        <v>196090.06</v>
      </c>
      <c r="L12934">
        <v>98282.76</v>
      </c>
      <c r="M12934">
        <v>30108.43</v>
      </c>
      <c r="N12934">
        <v>984969</v>
      </c>
      <c r="O12934">
        <v>237955.42</v>
      </c>
      <c r="P12934" t="b">
        <v>1</v>
      </c>
      <c r="Q12934">
        <v>161667.26</v>
      </c>
      <c r="R12934" t="s">
        <v>45</v>
      </c>
      <c r="S12934" t="s">
        <v>46</v>
      </c>
      <c r="T12934">
        <v>749414.25</v>
      </c>
      <c r="U12934" t="b">
        <v>0</v>
      </c>
      <c r="V12934" t="b">
        <v>0</v>
      </c>
      <c r="W12934" t="s">
        <v>69</v>
      </c>
      <c r="X12934" t="s">
        <v>48</v>
      </c>
      <c r="Y12934">
        <v>46745.01</v>
      </c>
      <c r="Z12934">
        <v>280</v>
      </c>
      <c r="AA12934" t="s">
        <v>12169</v>
      </c>
      <c r="AB12934">
        <v>54680</v>
      </c>
      <c r="AC12934">
        <v>32</v>
      </c>
      <c r="AD12934" t="s">
        <v>760</v>
      </c>
    </row>
    <row r="12935" spans="1:30" x14ac:dyDescent="0.3">
      <c r="A12935">
        <v>13933</v>
      </c>
      <c r="B12935" t="s">
        <v>12195</v>
      </c>
      <c r="C12935" t="s">
        <v>31</v>
      </c>
      <c r="D12935">
        <v>26</v>
      </c>
      <c r="E12935" t="s">
        <v>59</v>
      </c>
      <c r="F12935">
        <v>1</v>
      </c>
      <c r="G12935" t="s">
        <v>11376</v>
      </c>
      <c r="H12935">
        <v>155</v>
      </c>
      <c r="I12935" t="s">
        <v>354</v>
      </c>
      <c r="J12935">
        <v>55882.1</v>
      </c>
      <c r="K12935">
        <v>32885.33</v>
      </c>
      <c r="L12935">
        <v>59347.47</v>
      </c>
      <c r="M12935">
        <v>178336.18</v>
      </c>
      <c r="N12935">
        <v>449568.62</v>
      </c>
      <c r="O12935">
        <v>177188.31</v>
      </c>
      <c r="P12935" t="b">
        <v>1</v>
      </c>
      <c r="Q12935">
        <v>11246.33</v>
      </c>
      <c r="R12935" t="s">
        <v>52</v>
      </c>
      <c r="S12935" t="s">
        <v>46</v>
      </c>
      <c r="T12935">
        <v>746548.24</v>
      </c>
      <c r="U12935" t="b">
        <v>1</v>
      </c>
      <c r="V12935" t="b">
        <v>0</v>
      </c>
      <c r="W12935" t="s">
        <v>47</v>
      </c>
      <c r="X12935" t="s">
        <v>55</v>
      </c>
      <c r="Y12935">
        <v>13627.89</v>
      </c>
      <c r="Z12935">
        <v>280</v>
      </c>
      <c r="AA12935" t="s">
        <v>12169</v>
      </c>
      <c r="AB12935">
        <v>54680</v>
      </c>
      <c r="AC12935">
        <v>32</v>
      </c>
      <c r="AD12935" t="s">
        <v>760</v>
      </c>
    </row>
    <row r="12936" spans="1:30" x14ac:dyDescent="0.3">
      <c r="A12936">
        <v>13934</v>
      </c>
      <c r="B12936" t="s">
        <v>12196</v>
      </c>
      <c r="C12936" t="s">
        <v>31</v>
      </c>
      <c r="D12936">
        <v>67</v>
      </c>
      <c r="E12936" t="s">
        <v>63</v>
      </c>
      <c r="F12936">
        <v>2</v>
      </c>
      <c r="G12936" t="s">
        <v>11376</v>
      </c>
      <c r="H12936">
        <v>175</v>
      </c>
      <c r="I12936" t="s">
        <v>117</v>
      </c>
      <c r="J12936">
        <v>380135.71</v>
      </c>
      <c r="K12936">
        <v>74604</v>
      </c>
      <c r="L12936">
        <v>208902.5</v>
      </c>
      <c r="M12936">
        <v>104020.59</v>
      </c>
      <c r="N12936">
        <v>471061.28</v>
      </c>
      <c r="O12936">
        <v>281582.15000000002</v>
      </c>
      <c r="P12936" t="b">
        <v>1</v>
      </c>
      <c r="Q12936">
        <v>265278.88</v>
      </c>
      <c r="R12936" t="s">
        <v>35</v>
      </c>
      <c r="S12936" t="s">
        <v>46</v>
      </c>
      <c r="T12936">
        <v>626563.62</v>
      </c>
      <c r="U12936" t="b">
        <v>1</v>
      </c>
      <c r="V12936" t="b">
        <v>1</v>
      </c>
      <c r="W12936" t="s">
        <v>69</v>
      </c>
      <c r="X12936" t="s">
        <v>38</v>
      </c>
      <c r="Y12936">
        <v>10658.62</v>
      </c>
      <c r="Z12936">
        <v>280</v>
      </c>
      <c r="AA12936" t="s">
        <v>12169</v>
      </c>
      <c r="AB12936">
        <v>54680</v>
      </c>
      <c r="AC12936">
        <v>32</v>
      </c>
      <c r="AD12936" t="s">
        <v>760</v>
      </c>
    </row>
    <row r="12937" spans="1:30" x14ac:dyDescent="0.3">
      <c r="A12937">
        <v>13935</v>
      </c>
      <c r="B12937" t="s">
        <v>12197</v>
      </c>
      <c r="C12937" t="s">
        <v>67</v>
      </c>
      <c r="D12937">
        <v>45</v>
      </c>
      <c r="E12937" t="s">
        <v>59</v>
      </c>
      <c r="F12937">
        <v>4</v>
      </c>
      <c r="G12937" t="s">
        <v>11376</v>
      </c>
      <c r="H12937">
        <v>134</v>
      </c>
      <c r="I12937" t="s">
        <v>145</v>
      </c>
      <c r="J12937">
        <v>470838.14</v>
      </c>
      <c r="K12937">
        <v>58781.15</v>
      </c>
      <c r="L12937">
        <v>18032.2</v>
      </c>
      <c r="M12937">
        <v>112122.64</v>
      </c>
      <c r="N12937">
        <v>830278.8</v>
      </c>
      <c r="O12937">
        <v>514013.92</v>
      </c>
      <c r="P12937" t="b">
        <v>0</v>
      </c>
      <c r="Q12937">
        <v>172762.73</v>
      </c>
      <c r="R12937" t="s">
        <v>52</v>
      </c>
      <c r="S12937" t="s">
        <v>65</v>
      </c>
      <c r="T12937">
        <v>384964.8</v>
      </c>
      <c r="U12937" t="b">
        <v>1</v>
      </c>
      <c r="V12937" t="b">
        <v>1</v>
      </c>
      <c r="W12937" t="s">
        <v>47</v>
      </c>
      <c r="X12937" t="s">
        <v>55</v>
      </c>
      <c r="Y12937">
        <v>46083.81</v>
      </c>
      <c r="Z12937">
        <v>280</v>
      </c>
      <c r="AA12937" t="s">
        <v>12169</v>
      </c>
      <c r="AB12937">
        <v>54680</v>
      </c>
      <c r="AC12937">
        <v>32</v>
      </c>
      <c r="AD12937" t="s">
        <v>760</v>
      </c>
    </row>
    <row r="12938" spans="1:30" x14ac:dyDescent="0.3">
      <c r="A12938">
        <v>13936</v>
      </c>
      <c r="B12938" t="s">
        <v>12198</v>
      </c>
      <c r="C12938" t="s">
        <v>31</v>
      </c>
      <c r="D12938">
        <v>28</v>
      </c>
      <c r="E12938" t="s">
        <v>43</v>
      </c>
      <c r="F12938">
        <v>2</v>
      </c>
      <c r="G12938" t="s">
        <v>11376</v>
      </c>
      <c r="H12938">
        <v>181</v>
      </c>
      <c r="I12938" t="s">
        <v>64</v>
      </c>
      <c r="J12938">
        <v>59236.32</v>
      </c>
      <c r="K12938">
        <v>159092.29</v>
      </c>
      <c r="L12938">
        <v>279952.53999999998</v>
      </c>
      <c r="M12938">
        <v>125010</v>
      </c>
      <c r="N12938">
        <v>816873.25</v>
      </c>
      <c r="O12938">
        <v>107135.19</v>
      </c>
      <c r="P12938" t="b">
        <v>0</v>
      </c>
      <c r="Q12938">
        <v>385284.64</v>
      </c>
      <c r="R12938" t="s">
        <v>61</v>
      </c>
      <c r="S12938" t="s">
        <v>36</v>
      </c>
      <c r="T12938">
        <v>837075.29</v>
      </c>
      <c r="U12938" t="b">
        <v>1</v>
      </c>
      <c r="V12938" t="b">
        <v>1</v>
      </c>
      <c r="W12938" t="s">
        <v>37</v>
      </c>
      <c r="X12938" t="s">
        <v>48</v>
      </c>
      <c r="Y12938">
        <v>18684.66</v>
      </c>
      <c r="Z12938">
        <v>280</v>
      </c>
      <c r="AA12938" t="s">
        <v>12169</v>
      </c>
      <c r="AB12938">
        <v>54680</v>
      </c>
      <c r="AC12938">
        <v>32</v>
      </c>
      <c r="AD12938" t="s">
        <v>760</v>
      </c>
    </row>
    <row r="12939" spans="1:30" x14ac:dyDescent="0.3">
      <c r="A12939">
        <v>13937</v>
      </c>
      <c r="B12939" t="s">
        <v>10623</v>
      </c>
      <c r="C12939" t="s">
        <v>42</v>
      </c>
      <c r="D12939">
        <v>69</v>
      </c>
      <c r="E12939" t="s">
        <v>59</v>
      </c>
      <c r="F12939">
        <v>4</v>
      </c>
      <c r="G12939" t="s">
        <v>11376</v>
      </c>
      <c r="H12939">
        <v>122</v>
      </c>
      <c r="I12939" t="s">
        <v>331</v>
      </c>
      <c r="J12939">
        <v>481898.95</v>
      </c>
      <c r="K12939">
        <v>9973.73</v>
      </c>
      <c r="L12939">
        <v>89755.199999999997</v>
      </c>
      <c r="M12939">
        <v>193219.79</v>
      </c>
      <c r="N12939">
        <v>149128.04999999999</v>
      </c>
      <c r="O12939">
        <v>190728.34</v>
      </c>
      <c r="P12939" t="b">
        <v>0</v>
      </c>
      <c r="Q12939">
        <v>483915.44</v>
      </c>
      <c r="R12939" t="s">
        <v>45</v>
      </c>
      <c r="S12939" t="s">
        <v>65</v>
      </c>
      <c r="T12939">
        <v>336520.74</v>
      </c>
      <c r="U12939" t="b">
        <v>1</v>
      </c>
      <c r="V12939" t="b">
        <v>1</v>
      </c>
      <c r="W12939" t="s">
        <v>77</v>
      </c>
      <c r="X12939" t="s">
        <v>38</v>
      </c>
      <c r="Y12939">
        <v>14867.63</v>
      </c>
      <c r="Z12939">
        <v>280</v>
      </c>
      <c r="AA12939" t="s">
        <v>12169</v>
      </c>
      <c r="AB12939">
        <v>54680</v>
      </c>
      <c r="AC12939">
        <v>32</v>
      </c>
      <c r="AD12939" t="s">
        <v>760</v>
      </c>
    </row>
    <row r="12940" spans="1:30" x14ac:dyDescent="0.3">
      <c r="A12940">
        <v>13938</v>
      </c>
      <c r="B12940" t="s">
        <v>12199</v>
      </c>
      <c r="C12940" t="s">
        <v>31</v>
      </c>
      <c r="D12940">
        <v>49</v>
      </c>
      <c r="E12940" t="s">
        <v>43</v>
      </c>
      <c r="F12940">
        <v>5</v>
      </c>
      <c r="G12940" t="s">
        <v>11376</v>
      </c>
      <c r="H12940">
        <v>196</v>
      </c>
      <c r="I12940" t="s">
        <v>309</v>
      </c>
      <c r="J12940">
        <v>475629.73</v>
      </c>
      <c r="K12940">
        <v>189609.36</v>
      </c>
      <c r="L12940">
        <v>233425.53</v>
      </c>
      <c r="M12940">
        <v>81319.67</v>
      </c>
      <c r="N12940">
        <v>712694.79</v>
      </c>
      <c r="O12940">
        <v>79946.399999999994</v>
      </c>
      <c r="P12940" t="b">
        <v>0</v>
      </c>
      <c r="Q12940">
        <v>228794.86</v>
      </c>
      <c r="R12940" t="s">
        <v>52</v>
      </c>
      <c r="S12940" t="s">
        <v>36</v>
      </c>
      <c r="T12940">
        <v>669464.52</v>
      </c>
      <c r="U12940" t="b">
        <v>1</v>
      </c>
      <c r="V12940" t="b">
        <v>1</v>
      </c>
      <c r="W12940" t="s">
        <v>37</v>
      </c>
      <c r="X12940" t="s">
        <v>55</v>
      </c>
      <c r="Y12940">
        <v>8635.82</v>
      </c>
      <c r="Z12940">
        <v>280</v>
      </c>
      <c r="AA12940" t="s">
        <v>12169</v>
      </c>
      <c r="AB12940">
        <v>54680</v>
      </c>
      <c r="AC12940">
        <v>32</v>
      </c>
      <c r="AD12940" t="s">
        <v>760</v>
      </c>
    </row>
    <row r="12941" spans="1:30" x14ac:dyDescent="0.3">
      <c r="A12941">
        <v>13939</v>
      </c>
      <c r="B12941" t="s">
        <v>12200</v>
      </c>
      <c r="C12941" t="s">
        <v>42</v>
      </c>
      <c r="D12941">
        <v>28</v>
      </c>
      <c r="E12941" t="s">
        <v>59</v>
      </c>
      <c r="F12941">
        <v>1</v>
      </c>
      <c r="G12941" t="s">
        <v>11376</v>
      </c>
      <c r="H12941">
        <v>177</v>
      </c>
      <c r="I12941" t="s">
        <v>122</v>
      </c>
      <c r="J12941">
        <v>266327.64</v>
      </c>
      <c r="K12941">
        <v>174395.86</v>
      </c>
      <c r="L12941">
        <v>289726.09999999998</v>
      </c>
      <c r="M12941">
        <v>84256.94</v>
      </c>
      <c r="N12941">
        <v>641041.55000000005</v>
      </c>
      <c r="O12941">
        <v>690563.94</v>
      </c>
      <c r="P12941" t="b">
        <v>1</v>
      </c>
      <c r="Q12941">
        <v>462822.8</v>
      </c>
      <c r="R12941" t="s">
        <v>45</v>
      </c>
      <c r="S12941" t="s">
        <v>46</v>
      </c>
      <c r="T12941">
        <v>792344.39</v>
      </c>
      <c r="U12941" t="b">
        <v>1</v>
      </c>
      <c r="V12941" t="b">
        <v>1</v>
      </c>
      <c r="W12941" t="s">
        <v>37</v>
      </c>
      <c r="X12941" t="s">
        <v>55</v>
      </c>
      <c r="Y12941">
        <v>10880.42</v>
      </c>
      <c r="Z12941">
        <v>280</v>
      </c>
      <c r="AA12941" t="s">
        <v>12169</v>
      </c>
      <c r="AB12941">
        <v>54680</v>
      </c>
      <c r="AC12941">
        <v>32</v>
      </c>
      <c r="AD12941" t="s">
        <v>760</v>
      </c>
    </row>
    <row r="12942" spans="1:30" x14ac:dyDescent="0.3">
      <c r="A12942">
        <v>13940</v>
      </c>
      <c r="B12942" t="s">
        <v>12201</v>
      </c>
      <c r="C12942" t="s">
        <v>31</v>
      </c>
      <c r="D12942">
        <v>41</v>
      </c>
      <c r="E12942" t="s">
        <v>43</v>
      </c>
      <c r="F12942">
        <v>3</v>
      </c>
      <c r="G12942" t="s">
        <v>11376</v>
      </c>
      <c r="H12942">
        <v>143</v>
      </c>
      <c r="I12942" t="s">
        <v>34</v>
      </c>
      <c r="J12942">
        <v>154925.07999999999</v>
      </c>
      <c r="K12942">
        <v>76051.740000000005</v>
      </c>
      <c r="L12942">
        <v>52593.11</v>
      </c>
      <c r="M12942">
        <v>132480.91</v>
      </c>
      <c r="N12942">
        <v>764161.25</v>
      </c>
      <c r="O12942">
        <v>630054.93000000005</v>
      </c>
      <c r="P12942" t="b">
        <v>0</v>
      </c>
      <c r="Q12942">
        <v>35025</v>
      </c>
      <c r="R12942" t="s">
        <v>52</v>
      </c>
      <c r="S12942" t="s">
        <v>46</v>
      </c>
      <c r="T12942">
        <v>228907</v>
      </c>
      <c r="U12942" t="b">
        <v>0</v>
      </c>
      <c r="V12942" t="b">
        <v>1</v>
      </c>
      <c r="W12942" t="s">
        <v>77</v>
      </c>
      <c r="X12942" t="s">
        <v>55</v>
      </c>
      <c r="Y12942">
        <v>37938.43</v>
      </c>
      <c r="Z12942">
        <v>280</v>
      </c>
      <c r="AA12942" t="s">
        <v>12169</v>
      </c>
      <c r="AB12942">
        <v>54680</v>
      </c>
      <c r="AC12942">
        <v>32</v>
      </c>
      <c r="AD12942" t="s">
        <v>760</v>
      </c>
    </row>
    <row r="12943" spans="1:30" x14ac:dyDescent="0.3">
      <c r="A12943">
        <v>13941</v>
      </c>
      <c r="B12943" t="s">
        <v>12202</v>
      </c>
      <c r="C12943" t="s">
        <v>31</v>
      </c>
      <c r="D12943">
        <v>32</v>
      </c>
      <c r="E12943" t="s">
        <v>59</v>
      </c>
      <c r="F12943">
        <v>2</v>
      </c>
      <c r="G12943" t="s">
        <v>11376</v>
      </c>
      <c r="H12943">
        <v>100</v>
      </c>
      <c r="I12943" t="s">
        <v>157</v>
      </c>
      <c r="J12943">
        <v>77665.17</v>
      </c>
      <c r="K12943">
        <v>180744.24</v>
      </c>
      <c r="L12943">
        <v>46059.62</v>
      </c>
      <c r="M12943">
        <v>70610.19</v>
      </c>
      <c r="N12943">
        <v>550618.96</v>
      </c>
      <c r="O12943">
        <v>274716.43</v>
      </c>
      <c r="P12943" t="b">
        <v>1</v>
      </c>
      <c r="Q12943">
        <v>431412.54</v>
      </c>
      <c r="R12943" t="s">
        <v>35</v>
      </c>
      <c r="S12943" t="s">
        <v>36</v>
      </c>
      <c r="T12943">
        <v>136100.68</v>
      </c>
      <c r="U12943" t="b">
        <v>1</v>
      </c>
      <c r="V12943" t="b">
        <v>0</v>
      </c>
      <c r="W12943" t="s">
        <v>47</v>
      </c>
      <c r="X12943" t="s">
        <v>38</v>
      </c>
      <c r="Y12943">
        <v>7544.35</v>
      </c>
      <c r="Z12943">
        <v>280</v>
      </c>
      <c r="AA12943" t="s">
        <v>12169</v>
      </c>
      <c r="AB12943">
        <v>54680</v>
      </c>
      <c r="AC12943">
        <v>32</v>
      </c>
      <c r="AD12943" t="s">
        <v>760</v>
      </c>
    </row>
    <row r="12944" spans="1:30" x14ac:dyDescent="0.3">
      <c r="A12944">
        <v>13942</v>
      </c>
      <c r="B12944" t="s">
        <v>1146</v>
      </c>
      <c r="C12944" t="s">
        <v>42</v>
      </c>
      <c r="D12944">
        <v>58</v>
      </c>
      <c r="E12944" t="s">
        <v>50</v>
      </c>
      <c r="F12944">
        <v>3</v>
      </c>
      <c r="G12944" t="s">
        <v>11376</v>
      </c>
      <c r="H12944">
        <v>190</v>
      </c>
      <c r="I12944" t="s">
        <v>201</v>
      </c>
      <c r="J12944">
        <v>413688.23</v>
      </c>
      <c r="K12944">
        <v>88018.1</v>
      </c>
      <c r="L12944">
        <v>89994.97</v>
      </c>
      <c r="M12944">
        <v>114298.45</v>
      </c>
      <c r="N12944">
        <v>986383.28</v>
      </c>
      <c r="O12944">
        <v>673172.32</v>
      </c>
      <c r="P12944" t="b">
        <v>1</v>
      </c>
      <c r="Q12944">
        <v>84895.82</v>
      </c>
      <c r="R12944" t="s">
        <v>52</v>
      </c>
      <c r="S12944" t="s">
        <v>65</v>
      </c>
      <c r="T12944">
        <v>250327.32</v>
      </c>
      <c r="U12944" t="b">
        <v>0</v>
      </c>
      <c r="V12944" t="b">
        <v>1</v>
      </c>
      <c r="W12944" t="s">
        <v>47</v>
      </c>
      <c r="X12944" t="s">
        <v>38</v>
      </c>
      <c r="Y12944">
        <v>10736.23</v>
      </c>
      <c r="Z12944">
        <v>280</v>
      </c>
      <c r="AA12944" t="s">
        <v>12169</v>
      </c>
      <c r="AB12944">
        <v>54680</v>
      </c>
      <c r="AC12944">
        <v>32</v>
      </c>
      <c r="AD12944" t="s">
        <v>760</v>
      </c>
    </row>
    <row r="12945" spans="1:30" x14ac:dyDescent="0.3">
      <c r="A12945">
        <v>13943</v>
      </c>
      <c r="B12945" t="s">
        <v>12203</v>
      </c>
      <c r="C12945" t="s">
        <v>42</v>
      </c>
      <c r="D12945">
        <v>52</v>
      </c>
      <c r="E12945" t="s">
        <v>43</v>
      </c>
      <c r="F12945">
        <v>5</v>
      </c>
      <c r="G12945" t="s">
        <v>11376</v>
      </c>
      <c r="H12945">
        <v>187</v>
      </c>
      <c r="I12945" t="s">
        <v>206</v>
      </c>
      <c r="J12945">
        <v>306322.57</v>
      </c>
      <c r="K12945">
        <v>61924.86</v>
      </c>
      <c r="L12945">
        <v>180977.08</v>
      </c>
      <c r="M12945">
        <v>166784.32000000001</v>
      </c>
      <c r="N12945">
        <v>647947.67000000004</v>
      </c>
      <c r="O12945">
        <v>37392.76</v>
      </c>
      <c r="P12945" t="b">
        <v>0</v>
      </c>
      <c r="Q12945">
        <v>206341.2</v>
      </c>
      <c r="R12945" t="s">
        <v>35</v>
      </c>
      <c r="S12945" t="s">
        <v>65</v>
      </c>
      <c r="T12945">
        <v>460499.57</v>
      </c>
      <c r="U12945" t="b">
        <v>0</v>
      </c>
      <c r="V12945" t="b">
        <v>0</v>
      </c>
      <c r="W12945" t="s">
        <v>47</v>
      </c>
      <c r="X12945" t="s">
        <v>48</v>
      </c>
      <c r="Y12945">
        <v>34897.4</v>
      </c>
      <c r="Z12945">
        <v>280</v>
      </c>
      <c r="AA12945" t="s">
        <v>12169</v>
      </c>
      <c r="AB12945">
        <v>54680</v>
      </c>
      <c r="AC12945">
        <v>32</v>
      </c>
      <c r="AD12945" t="s">
        <v>760</v>
      </c>
    </row>
    <row r="12946" spans="1:30" x14ac:dyDescent="0.3">
      <c r="A12946">
        <v>13944</v>
      </c>
      <c r="B12946" t="s">
        <v>9282</v>
      </c>
      <c r="C12946" t="s">
        <v>42</v>
      </c>
      <c r="D12946">
        <v>34</v>
      </c>
      <c r="E12946" t="s">
        <v>59</v>
      </c>
      <c r="F12946">
        <v>2</v>
      </c>
      <c r="G12946" t="s">
        <v>11376</v>
      </c>
      <c r="H12946">
        <v>165</v>
      </c>
      <c r="I12946" t="s">
        <v>135</v>
      </c>
      <c r="J12946">
        <v>329136.32</v>
      </c>
      <c r="K12946">
        <v>84366.02</v>
      </c>
      <c r="L12946">
        <v>10390.93</v>
      </c>
      <c r="M12946">
        <v>247514.66</v>
      </c>
      <c r="N12946">
        <v>394539.97</v>
      </c>
      <c r="O12946">
        <v>405612.74</v>
      </c>
      <c r="P12946" t="b">
        <v>1</v>
      </c>
      <c r="Q12946">
        <v>249215.7</v>
      </c>
      <c r="R12946" t="s">
        <v>61</v>
      </c>
      <c r="S12946" t="s">
        <v>65</v>
      </c>
      <c r="T12946">
        <v>24282</v>
      </c>
      <c r="U12946" t="b">
        <v>0</v>
      </c>
      <c r="V12946" t="b">
        <v>1</v>
      </c>
      <c r="W12946" t="s">
        <v>69</v>
      </c>
      <c r="X12946" t="s">
        <v>38</v>
      </c>
      <c r="Y12946">
        <v>35159.43</v>
      </c>
      <c r="Z12946">
        <v>280</v>
      </c>
      <c r="AA12946" t="s">
        <v>12169</v>
      </c>
      <c r="AB12946">
        <v>54680</v>
      </c>
      <c r="AC12946">
        <v>32</v>
      </c>
      <c r="AD12946" t="s">
        <v>760</v>
      </c>
    </row>
    <row r="12947" spans="1:30" x14ac:dyDescent="0.3">
      <c r="A12947">
        <v>13945</v>
      </c>
      <c r="B12947" t="s">
        <v>12204</v>
      </c>
      <c r="C12947" t="s">
        <v>42</v>
      </c>
      <c r="D12947">
        <v>42</v>
      </c>
      <c r="E12947" t="s">
        <v>87</v>
      </c>
      <c r="F12947">
        <v>3</v>
      </c>
      <c r="G12947" t="s">
        <v>11376</v>
      </c>
      <c r="H12947">
        <v>111</v>
      </c>
      <c r="I12947" t="s">
        <v>188</v>
      </c>
      <c r="J12947">
        <v>431829.64</v>
      </c>
      <c r="K12947">
        <v>165874.70000000001</v>
      </c>
      <c r="L12947">
        <v>185719.09</v>
      </c>
      <c r="M12947">
        <v>69188.63</v>
      </c>
      <c r="N12947">
        <v>758679.6</v>
      </c>
      <c r="O12947">
        <v>385585.19</v>
      </c>
      <c r="P12947" t="b">
        <v>0</v>
      </c>
      <c r="Q12947">
        <v>491804.94</v>
      </c>
      <c r="R12947" t="s">
        <v>52</v>
      </c>
      <c r="S12947" t="s">
        <v>36</v>
      </c>
      <c r="T12947">
        <v>402468.76</v>
      </c>
      <c r="U12947" t="b">
        <v>0</v>
      </c>
      <c r="V12947" t="b">
        <v>1</v>
      </c>
      <c r="W12947" t="s">
        <v>47</v>
      </c>
      <c r="X12947" t="s">
        <v>55</v>
      </c>
      <c r="Y12947">
        <v>16039.07</v>
      </c>
      <c r="Z12947">
        <v>280</v>
      </c>
      <c r="AA12947" t="s">
        <v>12169</v>
      </c>
      <c r="AB12947">
        <v>54680</v>
      </c>
      <c r="AC12947">
        <v>32</v>
      </c>
      <c r="AD12947" t="s">
        <v>760</v>
      </c>
    </row>
    <row r="12948" spans="1:30" x14ac:dyDescent="0.3">
      <c r="A12948">
        <v>13946</v>
      </c>
      <c r="B12948" t="s">
        <v>6739</v>
      </c>
      <c r="C12948" t="s">
        <v>67</v>
      </c>
      <c r="D12948">
        <v>66</v>
      </c>
      <c r="E12948" t="s">
        <v>63</v>
      </c>
      <c r="F12948">
        <v>5</v>
      </c>
      <c r="G12948" t="s">
        <v>11376</v>
      </c>
      <c r="H12948">
        <v>112</v>
      </c>
      <c r="I12948" t="s">
        <v>155</v>
      </c>
      <c r="J12948">
        <v>227532.66</v>
      </c>
      <c r="K12948">
        <v>114420.41</v>
      </c>
      <c r="L12948">
        <v>177303.41</v>
      </c>
      <c r="M12948">
        <v>69227.03</v>
      </c>
      <c r="N12948">
        <v>24191.360000000001</v>
      </c>
      <c r="O12948">
        <v>199104.1</v>
      </c>
      <c r="P12948" t="b">
        <v>0</v>
      </c>
      <c r="Q12948">
        <v>455960.45</v>
      </c>
      <c r="R12948" t="s">
        <v>61</v>
      </c>
      <c r="S12948" t="s">
        <v>65</v>
      </c>
      <c r="T12948">
        <v>94498.94</v>
      </c>
      <c r="U12948" t="b">
        <v>1</v>
      </c>
      <c r="V12948" t="b">
        <v>0</v>
      </c>
      <c r="W12948" t="s">
        <v>77</v>
      </c>
      <c r="X12948" t="s">
        <v>55</v>
      </c>
      <c r="Y12948">
        <v>12958.3</v>
      </c>
      <c r="Z12948">
        <v>280</v>
      </c>
      <c r="AA12948" t="s">
        <v>12169</v>
      </c>
      <c r="AB12948">
        <v>54680</v>
      </c>
      <c r="AC12948">
        <v>32</v>
      </c>
      <c r="AD12948" t="s">
        <v>760</v>
      </c>
    </row>
    <row r="12949" spans="1:30" x14ac:dyDescent="0.3">
      <c r="A12949">
        <v>13947</v>
      </c>
      <c r="B12949" t="s">
        <v>12205</v>
      </c>
      <c r="C12949" t="s">
        <v>42</v>
      </c>
      <c r="D12949">
        <v>52</v>
      </c>
      <c r="E12949" t="s">
        <v>63</v>
      </c>
      <c r="F12949">
        <v>4</v>
      </c>
      <c r="G12949" t="s">
        <v>11376</v>
      </c>
      <c r="H12949">
        <v>126</v>
      </c>
      <c r="I12949" t="s">
        <v>103</v>
      </c>
      <c r="J12949">
        <v>190373.12</v>
      </c>
      <c r="K12949">
        <v>47357.77</v>
      </c>
      <c r="L12949">
        <v>23307.52</v>
      </c>
      <c r="M12949">
        <v>101558.96</v>
      </c>
      <c r="N12949">
        <v>332953.06</v>
      </c>
      <c r="O12949">
        <v>384036.72</v>
      </c>
      <c r="P12949" t="b">
        <v>1</v>
      </c>
      <c r="Q12949">
        <v>193599.55</v>
      </c>
      <c r="R12949" t="s">
        <v>61</v>
      </c>
      <c r="S12949" t="s">
        <v>36</v>
      </c>
      <c r="T12949">
        <v>362013.56</v>
      </c>
      <c r="U12949" t="b">
        <v>0</v>
      </c>
      <c r="V12949" t="b">
        <v>0</v>
      </c>
      <c r="W12949" t="s">
        <v>37</v>
      </c>
      <c r="X12949" t="s">
        <v>38</v>
      </c>
      <c r="Y12949">
        <v>7935.53</v>
      </c>
      <c r="Z12949">
        <v>280</v>
      </c>
      <c r="AA12949" t="s">
        <v>12169</v>
      </c>
      <c r="AB12949">
        <v>54680</v>
      </c>
      <c r="AC12949">
        <v>32</v>
      </c>
      <c r="AD12949" t="s">
        <v>760</v>
      </c>
    </row>
    <row r="12950" spans="1:30" x14ac:dyDescent="0.3">
      <c r="A12950">
        <v>13948</v>
      </c>
      <c r="B12950" t="s">
        <v>12206</v>
      </c>
      <c r="C12950" t="s">
        <v>31</v>
      </c>
      <c r="D12950">
        <v>36</v>
      </c>
      <c r="E12950" t="s">
        <v>63</v>
      </c>
      <c r="F12950">
        <v>5</v>
      </c>
      <c r="G12950" t="s">
        <v>11376</v>
      </c>
      <c r="H12950">
        <v>119</v>
      </c>
      <c r="I12950" t="s">
        <v>406</v>
      </c>
      <c r="J12950">
        <v>383529.3</v>
      </c>
      <c r="K12950">
        <v>18588.86</v>
      </c>
      <c r="L12950">
        <v>161684.32999999999</v>
      </c>
      <c r="M12950">
        <v>166472.64000000001</v>
      </c>
      <c r="N12950">
        <v>486816.37</v>
      </c>
      <c r="O12950">
        <v>268021.65999999997</v>
      </c>
      <c r="P12950" t="b">
        <v>0</v>
      </c>
      <c r="Q12950">
        <v>263187.65999999997</v>
      </c>
      <c r="R12950" t="s">
        <v>61</v>
      </c>
      <c r="S12950" t="s">
        <v>65</v>
      </c>
      <c r="T12950">
        <v>856699.16</v>
      </c>
      <c r="U12950" t="b">
        <v>1</v>
      </c>
      <c r="V12950" t="b">
        <v>1</v>
      </c>
      <c r="W12950" t="s">
        <v>77</v>
      </c>
      <c r="X12950" t="s">
        <v>38</v>
      </c>
      <c r="Y12950">
        <v>35290.57</v>
      </c>
      <c r="Z12950">
        <v>280</v>
      </c>
      <c r="AA12950" t="s">
        <v>12169</v>
      </c>
      <c r="AB12950">
        <v>54680</v>
      </c>
      <c r="AC12950">
        <v>32</v>
      </c>
      <c r="AD12950" t="s">
        <v>760</v>
      </c>
    </row>
    <row r="12951" spans="1:30" x14ac:dyDescent="0.3">
      <c r="A12951">
        <v>13949</v>
      </c>
      <c r="B12951" t="s">
        <v>12207</v>
      </c>
      <c r="C12951" t="s">
        <v>31</v>
      </c>
      <c r="D12951">
        <v>58</v>
      </c>
      <c r="E12951" t="s">
        <v>63</v>
      </c>
      <c r="F12951">
        <v>2</v>
      </c>
      <c r="G12951" t="s">
        <v>11376</v>
      </c>
      <c r="H12951">
        <v>197</v>
      </c>
      <c r="I12951" t="s">
        <v>83</v>
      </c>
      <c r="J12951">
        <v>155637.9</v>
      </c>
      <c r="K12951">
        <v>123278.62</v>
      </c>
      <c r="L12951">
        <v>251979.51999999999</v>
      </c>
      <c r="M12951">
        <v>231930.76</v>
      </c>
      <c r="N12951">
        <v>455597.69</v>
      </c>
      <c r="O12951">
        <v>394288.18</v>
      </c>
      <c r="P12951" t="b">
        <v>0</v>
      </c>
      <c r="Q12951">
        <v>415586.28</v>
      </c>
      <c r="R12951" t="s">
        <v>52</v>
      </c>
      <c r="S12951" t="s">
        <v>46</v>
      </c>
      <c r="T12951">
        <v>432072.02</v>
      </c>
      <c r="U12951" t="b">
        <v>0</v>
      </c>
      <c r="V12951" t="b">
        <v>1</v>
      </c>
      <c r="W12951" t="s">
        <v>47</v>
      </c>
      <c r="X12951" t="s">
        <v>48</v>
      </c>
      <c r="Y12951">
        <v>36544.17</v>
      </c>
      <c r="Z12951">
        <v>280</v>
      </c>
      <c r="AA12951" t="s">
        <v>12169</v>
      </c>
      <c r="AB12951">
        <v>54680</v>
      </c>
      <c r="AC12951">
        <v>32</v>
      </c>
      <c r="AD12951" t="s">
        <v>760</v>
      </c>
    </row>
    <row r="12952" spans="1:30" x14ac:dyDescent="0.3">
      <c r="A12952">
        <v>13950</v>
      </c>
      <c r="B12952" t="s">
        <v>12208</v>
      </c>
      <c r="C12952" t="s">
        <v>67</v>
      </c>
      <c r="D12952">
        <v>48</v>
      </c>
      <c r="E12952" t="s">
        <v>87</v>
      </c>
      <c r="F12952">
        <v>2</v>
      </c>
      <c r="G12952" t="s">
        <v>11376</v>
      </c>
      <c r="H12952">
        <v>105</v>
      </c>
      <c r="I12952" t="s">
        <v>528</v>
      </c>
      <c r="J12952">
        <v>170683.66</v>
      </c>
      <c r="K12952">
        <v>164590.69</v>
      </c>
      <c r="L12952">
        <v>96842</v>
      </c>
      <c r="M12952">
        <v>237510.71</v>
      </c>
      <c r="N12952">
        <v>174233.86</v>
      </c>
      <c r="O12952">
        <v>104081.24</v>
      </c>
      <c r="P12952" t="b">
        <v>0</v>
      </c>
      <c r="Q12952">
        <v>323548.34999999998</v>
      </c>
      <c r="R12952" t="s">
        <v>61</v>
      </c>
      <c r="S12952" t="s">
        <v>36</v>
      </c>
      <c r="T12952">
        <v>645497.80000000005</v>
      </c>
      <c r="U12952" t="b">
        <v>1</v>
      </c>
      <c r="V12952" t="b">
        <v>1</v>
      </c>
      <c r="W12952" t="s">
        <v>47</v>
      </c>
      <c r="X12952" t="s">
        <v>38</v>
      </c>
      <c r="Y12952">
        <v>22071.24</v>
      </c>
      <c r="Z12952">
        <v>280</v>
      </c>
      <c r="AA12952" t="s">
        <v>12169</v>
      </c>
      <c r="AB12952">
        <v>54680</v>
      </c>
      <c r="AC12952">
        <v>32</v>
      </c>
      <c r="AD12952" t="s">
        <v>760</v>
      </c>
    </row>
    <row r="12953" spans="1:30" x14ac:dyDescent="0.3">
      <c r="A12953">
        <v>13951</v>
      </c>
      <c r="B12953" t="s">
        <v>12209</v>
      </c>
      <c r="C12953" t="s">
        <v>42</v>
      </c>
      <c r="D12953">
        <v>34</v>
      </c>
      <c r="E12953" t="s">
        <v>50</v>
      </c>
      <c r="F12953">
        <v>2</v>
      </c>
      <c r="G12953" t="s">
        <v>11376</v>
      </c>
      <c r="H12953">
        <v>107</v>
      </c>
      <c r="I12953" t="s">
        <v>138</v>
      </c>
      <c r="J12953">
        <v>196734.71</v>
      </c>
      <c r="K12953">
        <v>171825.08</v>
      </c>
      <c r="L12953">
        <v>247262.55</v>
      </c>
      <c r="M12953">
        <v>87814.41</v>
      </c>
      <c r="N12953">
        <v>248911.18</v>
      </c>
      <c r="O12953">
        <v>359287.98</v>
      </c>
      <c r="P12953" t="b">
        <v>1</v>
      </c>
      <c r="Q12953">
        <v>402154.22</v>
      </c>
      <c r="R12953" t="s">
        <v>35</v>
      </c>
      <c r="S12953" t="s">
        <v>36</v>
      </c>
      <c r="T12953">
        <v>553362.98</v>
      </c>
      <c r="U12953" t="b">
        <v>1</v>
      </c>
      <c r="V12953" t="b">
        <v>1</v>
      </c>
      <c r="W12953" t="s">
        <v>37</v>
      </c>
      <c r="X12953" t="s">
        <v>38</v>
      </c>
      <c r="Y12953">
        <v>12804.34</v>
      </c>
      <c r="Z12953">
        <v>280</v>
      </c>
      <c r="AA12953" t="s">
        <v>12169</v>
      </c>
      <c r="AB12953">
        <v>54680</v>
      </c>
      <c r="AC12953">
        <v>32</v>
      </c>
      <c r="AD12953" t="s">
        <v>760</v>
      </c>
    </row>
    <row r="12954" spans="1:30" x14ac:dyDescent="0.3">
      <c r="A12954">
        <v>13952</v>
      </c>
      <c r="B12954" t="s">
        <v>12210</v>
      </c>
      <c r="C12954" t="s">
        <v>31</v>
      </c>
      <c r="D12954">
        <v>67</v>
      </c>
      <c r="E12954" t="s">
        <v>50</v>
      </c>
      <c r="F12954">
        <v>5</v>
      </c>
      <c r="G12954" t="s">
        <v>11376</v>
      </c>
      <c r="H12954">
        <v>120</v>
      </c>
      <c r="I12954" t="s">
        <v>141</v>
      </c>
      <c r="J12954">
        <v>429615.42</v>
      </c>
      <c r="K12954">
        <v>165470.76999999999</v>
      </c>
      <c r="L12954">
        <v>138289.51999999999</v>
      </c>
      <c r="M12954">
        <v>107232.37</v>
      </c>
      <c r="N12954">
        <v>946376.45</v>
      </c>
      <c r="O12954">
        <v>573703.47</v>
      </c>
      <c r="P12954" t="b">
        <v>1</v>
      </c>
      <c r="Q12954">
        <v>367082.44</v>
      </c>
      <c r="R12954" t="s">
        <v>61</v>
      </c>
      <c r="S12954" t="s">
        <v>36</v>
      </c>
      <c r="T12954">
        <v>112701.98</v>
      </c>
      <c r="U12954" t="b">
        <v>0</v>
      </c>
      <c r="V12954" t="b">
        <v>1</v>
      </c>
      <c r="W12954" t="s">
        <v>69</v>
      </c>
      <c r="X12954" t="s">
        <v>55</v>
      </c>
      <c r="Y12954">
        <v>48101.51</v>
      </c>
      <c r="Z12954">
        <v>280</v>
      </c>
      <c r="AA12954" t="s">
        <v>12169</v>
      </c>
      <c r="AB12954">
        <v>54680</v>
      </c>
      <c r="AC12954">
        <v>32</v>
      </c>
      <c r="AD12954" t="s">
        <v>760</v>
      </c>
    </row>
    <row r="12955" spans="1:30" x14ac:dyDescent="0.3">
      <c r="A12955">
        <v>13953</v>
      </c>
      <c r="B12955" t="s">
        <v>12211</v>
      </c>
      <c r="C12955" t="s">
        <v>67</v>
      </c>
      <c r="D12955">
        <v>40</v>
      </c>
      <c r="E12955" t="s">
        <v>87</v>
      </c>
      <c r="F12955">
        <v>2</v>
      </c>
      <c r="G12955" t="s">
        <v>11376</v>
      </c>
      <c r="H12955">
        <v>120</v>
      </c>
      <c r="I12955" t="s">
        <v>141</v>
      </c>
      <c r="J12955">
        <v>391766.56</v>
      </c>
      <c r="K12955">
        <v>105119.43</v>
      </c>
      <c r="L12955">
        <v>254186.18</v>
      </c>
      <c r="M12955">
        <v>111902.21</v>
      </c>
      <c r="N12955">
        <v>895284.42</v>
      </c>
      <c r="O12955">
        <v>730680.57</v>
      </c>
      <c r="P12955" t="b">
        <v>1</v>
      </c>
      <c r="Q12955">
        <v>99999.9</v>
      </c>
      <c r="R12955" t="s">
        <v>61</v>
      </c>
      <c r="S12955" t="s">
        <v>36</v>
      </c>
      <c r="T12955">
        <v>312436.25</v>
      </c>
      <c r="U12955" t="b">
        <v>0</v>
      </c>
      <c r="V12955" t="b">
        <v>1</v>
      </c>
      <c r="W12955" t="s">
        <v>69</v>
      </c>
      <c r="X12955" t="s">
        <v>55</v>
      </c>
      <c r="Y12955">
        <v>28583.31</v>
      </c>
      <c r="Z12955">
        <v>280</v>
      </c>
      <c r="AA12955" t="s">
        <v>12169</v>
      </c>
      <c r="AB12955">
        <v>54680</v>
      </c>
      <c r="AC12955">
        <v>32</v>
      </c>
      <c r="AD12955" t="s">
        <v>760</v>
      </c>
    </row>
    <row r="12956" spans="1:30" x14ac:dyDescent="0.3">
      <c r="A12956">
        <v>13954</v>
      </c>
      <c r="B12956" t="s">
        <v>12212</v>
      </c>
      <c r="C12956" t="s">
        <v>31</v>
      </c>
      <c r="D12956">
        <v>64</v>
      </c>
      <c r="E12956" t="s">
        <v>59</v>
      </c>
      <c r="F12956">
        <v>5</v>
      </c>
      <c r="G12956" t="s">
        <v>11376</v>
      </c>
      <c r="H12956">
        <v>144</v>
      </c>
      <c r="I12956" t="s">
        <v>296</v>
      </c>
      <c r="J12956">
        <v>152794.76</v>
      </c>
      <c r="K12956">
        <v>78654.880000000005</v>
      </c>
      <c r="L12956">
        <v>146583.1</v>
      </c>
      <c r="M12956">
        <v>90483.56</v>
      </c>
      <c r="N12956">
        <v>163650.70000000001</v>
      </c>
      <c r="O12956">
        <v>548060.56999999995</v>
      </c>
      <c r="P12956" t="b">
        <v>1</v>
      </c>
      <c r="Q12956">
        <v>496004.81</v>
      </c>
      <c r="R12956" t="s">
        <v>52</v>
      </c>
      <c r="S12956" t="s">
        <v>65</v>
      </c>
      <c r="T12956">
        <v>978110.14</v>
      </c>
      <c r="U12956" t="b">
        <v>0</v>
      </c>
      <c r="V12956" t="b">
        <v>1</v>
      </c>
      <c r="W12956" t="s">
        <v>37</v>
      </c>
      <c r="X12956" t="s">
        <v>48</v>
      </c>
      <c r="Y12956">
        <v>41451.919999999998</v>
      </c>
      <c r="Z12956">
        <v>280</v>
      </c>
      <c r="AA12956" t="s">
        <v>12169</v>
      </c>
      <c r="AB12956">
        <v>54680</v>
      </c>
      <c r="AC12956">
        <v>32</v>
      </c>
      <c r="AD12956" t="s">
        <v>760</v>
      </c>
    </row>
    <row r="12957" spans="1:30" x14ac:dyDescent="0.3">
      <c r="A12957">
        <v>13955</v>
      </c>
      <c r="B12957" t="s">
        <v>12213</v>
      </c>
      <c r="C12957" t="s">
        <v>67</v>
      </c>
      <c r="D12957">
        <v>18</v>
      </c>
      <c r="E12957" t="s">
        <v>87</v>
      </c>
      <c r="F12957">
        <v>1</v>
      </c>
      <c r="G12957" t="s">
        <v>11376</v>
      </c>
      <c r="H12957">
        <v>169</v>
      </c>
      <c r="I12957" t="s">
        <v>333</v>
      </c>
      <c r="J12957">
        <v>80370.06</v>
      </c>
      <c r="K12957">
        <v>195203.51</v>
      </c>
      <c r="L12957">
        <v>271238.53999999998</v>
      </c>
      <c r="M12957">
        <v>82277.09</v>
      </c>
      <c r="N12957">
        <v>390019.55</v>
      </c>
      <c r="O12957">
        <v>689210.49</v>
      </c>
      <c r="P12957" t="b">
        <v>1</v>
      </c>
      <c r="Q12957">
        <v>280913.65000000002</v>
      </c>
      <c r="R12957" t="s">
        <v>61</v>
      </c>
      <c r="S12957" t="s">
        <v>36</v>
      </c>
      <c r="T12957">
        <v>926876.57</v>
      </c>
      <c r="U12957" t="b">
        <v>1</v>
      </c>
      <c r="V12957" t="b">
        <v>0</v>
      </c>
      <c r="W12957" t="s">
        <v>77</v>
      </c>
      <c r="X12957" t="s">
        <v>48</v>
      </c>
      <c r="Y12957">
        <v>15817.7</v>
      </c>
      <c r="Z12957">
        <v>280</v>
      </c>
      <c r="AA12957" t="s">
        <v>12169</v>
      </c>
      <c r="AB12957">
        <v>54680</v>
      </c>
      <c r="AC12957">
        <v>32</v>
      </c>
      <c r="AD12957" t="s">
        <v>760</v>
      </c>
    </row>
    <row r="12958" spans="1:30" x14ac:dyDescent="0.3">
      <c r="A12958">
        <v>13956</v>
      </c>
      <c r="B12958" t="s">
        <v>12214</v>
      </c>
      <c r="C12958" t="s">
        <v>67</v>
      </c>
      <c r="D12958">
        <v>27</v>
      </c>
      <c r="E12958" t="s">
        <v>63</v>
      </c>
      <c r="F12958">
        <v>1</v>
      </c>
      <c r="G12958" t="s">
        <v>11376</v>
      </c>
      <c r="H12958">
        <v>143</v>
      </c>
      <c r="I12958" t="s">
        <v>34</v>
      </c>
      <c r="J12958">
        <v>202468.66</v>
      </c>
      <c r="K12958">
        <v>184870.15</v>
      </c>
      <c r="L12958">
        <v>275014.61</v>
      </c>
      <c r="M12958">
        <v>22490.98</v>
      </c>
      <c r="N12958">
        <v>194475.99</v>
      </c>
      <c r="O12958">
        <v>67816.02</v>
      </c>
      <c r="P12958" t="b">
        <v>0</v>
      </c>
      <c r="Q12958">
        <v>286345.59000000003</v>
      </c>
      <c r="R12958" t="s">
        <v>61</v>
      </c>
      <c r="S12958" t="s">
        <v>65</v>
      </c>
      <c r="T12958">
        <v>628395.13</v>
      </c>
      <c r="U12958" t="b">
        <v>1</v>
      </c>
      <c r="V12958" t="b">
        <v>0</v>
      </c>
      <c r="W12958" t="s">
        <v>77</v>
      </c>
      <c r="X12958" t="s">
        <v>38</v>
      </c>
      <c r="Y12958">
        <v>37681.99</v>
      </c>
      <c r="Z12958">
        <v>280</v>
      </c>
      <c r="AA12958" t="s">
        <v>12169</v>
      </c>
      <c r="AB12958">
        <v>54680</v>
      </c>
      <c r="AC12958">
        <v>32</v>
      </c>
      <c r="AD12958" t="s">
        <v>760</v>
      </c>
    </row>
    <row r="12959" spans="1:30" x14ac:dyDescent="0.3">
      <c r="A12959">
        <v>13957</v>
      </c>
      <c r="B12959" t="s">
        <v>12215</v>
      </c>
      <c r="C12959" t="s">
        <v>42</v>
      </c>
      <c r="D12959">
        <v>25</v>
      </c>
      <c r="E12959" t="s">
        <v>50</v>
      </c>
      <c r="F12959">
        <v>1</v>
      </c>
      <c r="G12959" t="s">
        <v>11376</v>
      </c>
      <c r="H12959">
        <v>158</v>
      </c>
      <c r="I12959" t="s">
        <v>124</v>
      </c>
      <c r="J12959">
        <v>316030.36</v>
      </c>
      <c r="K12959">
        <v>151645.57</v>
      </c>
      <c r="L12959">
        <v>11875.86</v>
      </c>
      <c r="M12959">
        <v>138548.37</v>
      </c>
      <c r="N12959">
        <v>764716.66</v>
      </c>
      <c r="O12959">
        <v>497714.54</v>
      </c>
      <c r="P12959" t="b">
        <v>1</v>
      </c>
      <c r="Q12959">
        <v>299609.74</v>
      </c>
      <c r="R12959" t="s">
        <v>52</v>
      </c>
      <c r="S12959" t="s">
        <v>36</v>
      </c>
      <c r="T12959">
        <v>163230.42000000001</v>
      </c>
      <c r="U12959" t="b">
        <v>1</v>
      </c>
      <c r="V12959" t="b">
        <v>0</v>
      </c>
      <c r="W12959" t="s">
        <v>77</v>
      </c>
      <c r="X12959" t="s">
        <v>55</v>
      </c>
      <c r="Y12959">
        <v>49380.2</v>
      </c>
      <c r="Z12959">
        <v>280</v>
      </c>
      <c r="AA12959" t="s">
        <v>12169</v>
      </c>
      <c r="AB12959">
        <v>54680</v>
      </c>
      <c r="AC12959">
        <v>32</v>
      </c>
      <c r="AD12959" t="s">
        <v>760</v>
      </c>
    </row>
    <row r="12960" spans="1:30" x14ac:dyDescent="0.3">
      <c r="A12960">
        <v>13958</v>
      </c>
      <c r="B12960" t="s">
        <v>12216</v>
      </c>
      <c r="C12960" t="s">
        <v>67</v>
      </c>
      <c r="D12960">
        <v>59</v>
      </c>
      <c r="E12960" t="s">
        <v>32</v>
      </c>
      <c r="F12960">
        <v>3</v>
      </c>
      <c r="G12960" t="s">
        <v>11376</v>
      </c>
      <c r="H12960">
        <v>129</v>
      </c>
      <c r="I12960" t="s">
        <v>151</v>
      </c>
      <c r="J12960">
        <v>341361.01</v>
      </c>
      <c r="K12960">
        <v>88864.09</v>
      </c>
      <c r="L12960">
        <v>121877.87</v>
      </c>
      <c r="M12960">
        <v>167272.9</v>
      </c>
      <c r="N12960">
        <v>245470.32</v>
      </c>
      <c r="O12960">
        <v>70136.009999999995</v>
      </c>
      <c r="P12960" t="b">
        <v>0</v>
      </c>
      <c r="Q12960">
        <v>25515.68</v>
      </c>
      <c r="R12960" t="s">
        <v>35</v>
      </c>
      <c r="S12960" t="s">
        <v>46</v>
      </c>
      <c r="T12960">
        <v>886312.99</v>
      </c>
      <c r="U12960" t="b">
        <v>0</v>
      </c>
      <c r="V12960" t="b">
        <v>0</v>
      </c>
      <c r="W12960" t="s">
        <v>37</v>
      </c>
      <c r="X12960" t="s">
        <v>55</v>
      </c>
      <c r="Y12960">
        <v>34985.14</v>
      </c>
      <c r="Z12960">
        <v>280</v>
      </c>
      <c r="AA12960" t="s">
        <v>12169</v>
      </c>
      <c r="AB12960">
        <v>54680</v>
      </c>
      <c r="AC12960">
        <v>32</v>
      </c>
      <c r="AD12960" t="s">
        <v>760</v>
      </c>
    </row>
    <row r="12961" spans="1:30" x14ac:dyDescent="0.3">
      <c r="A12961">
        <v>13959</v>
      </c>
      <c r="B12961" t="s">
        <v>12217</v>
      </c>
      <c r="C12961" t="s">
        <v>31</v>
      </c>
      <c r="D12961">
        <v>43</v>
      </c>
      <c r="E12961" t="s">
        <v>59</v>
      </c>
      <c r="F12961">
        <v>1</v>
      </c>
      <c r="G12961" t="s">
        <v>11376</v>
      </c>
      <c r="H12961">
        <v>109</v>
      </c>
      <c r="I12961" t="s">
        <v>245</v>
      </c>
      <c r="J12961">
        <v>108210.76</v>
      </c>
      <c r="K12961">
        <v>194825.85</v>
      </c>
      <c r="L12961">
        <v>267324.45</v>
      </c>
      <c r="M12961">
        <v>247936.45</v>
      </c>
      <c r="N12961">
        <v>91141.83</v>
      </c>
      <c r="O12961">
        <v>299363.11</v>
      </c>
      <c r="P12961" t="b">
        <v>1</v>
      </c>
      <c r="Q12961">
        <v>481540.3</v>
      </c>
      <c r="R12961" t="s">
        <v>35</v>
      </c>
      <c r="S12961" t="s">
        <v>65</v>
      </c>
      <c r="T12961">
        <v>533653.69999999995</v>
      </c>
      <c r="U12961" t="b">
        <v>0</v>
      </c>
      <c r="V12961" t="b">
        <v>1</v>
      </c>
      <c r="W12961" t="s">
        <v>77</v>
      </c>
      <c r="X12961" t="s">
        <v>38</v>
      </c>
      <c r="Y12961">
        <v>14435.56</v>
      </c>
      <c r="Z12961">
        <v>280</v>
      </c>
      <c r="AA12961" t="s">
        <v>12169</v>
      </c>
      <c r="AB12961">
        <v>54680</v>
      </c>
      <c r="AC12961">
        <v>32</v>
      </c>
      <c r="AD12961" t="s">
        <v>760</v>
      </c>
    </row>
    <row r="12962" spans="1:30" x14ac:dyDescent="0.3">
      <c r="A12962">
        <v>13960</v>
      </c>
      <c r="B12962" t="s">
        <v>12218</v>
      </c>
      <c r="C12962" t="s">
        <v>31</v>
      </c>
      <c r="D12962">
        <v>51</v>
      </c>
      <c r="E12962" t="s">
        <v>43</v>
      </c>
      <c r="F12962">
        <v>1</v>
      </c>
      <c r="G12962" t="s">
        <v>11376</v>
      </c>
      <c r="H12962">
        <v>174</v>
      </c>
      <c r="I12962" t="s">
        <v>74</v>
      </c>
      <c r="J12962">
        <v>132206.93</v>
      </c>
      <c r="K12962">
        <v>77911.09</v>
      </c>
      <c r="L12962">
        <v>14043.57</v>
      </c>
      <c r="M12962">
        <v>156696.66</v>
      </c>
      <c r="N12962">
        <v>872285.8</v>
      </c>
      <c r="O12962">
        <v>708053.15</v>
      </c>
      <c r="P12962" t="b">
        <v>1</v>
      </c>
      <c r="Q12962">
        <v>330512.96000000002</v>
      </c>
      <c r="R12962" t="s">
        <v>52</v>
      </c>
      <c r="S12962" t="s">
        <v>36</v>
      </c>
      <c r="T12962">
        <v>404645.64</v>
      </c>
      <c r="U12962" t="b">
        <v>0</v>
      </c>
      <c r="V12962" t="b">
        <v>1</v>
      </c>
      <c r="W12962" t="s">
        <v>77</v>
      </c>
      <c r="X12962" t="s">
        <v>38</v>
      </c>
      <c r="Y12962">
        <v>16227.13</v>
      </c>
      <c r="Z12962">
        <v>280</v>
      </c>
      <c r="AA12962" t="s">
        <v>12169</v>
      </c>
      <c r="AB12962">
        <v>54680</v>
      </c>
      <c r="AC12962">
        <v>32</v>
      </c>
      <c r="AD12962" t="s">
        <v>760</v>
      </c>
    </row>
    <row r="12963" spans="1:30" x14ac:dyDescent="0.3">
      <c r="A12963">
        <v>13961</v>
      </c>
      <c r="B12963" t="s">
        <v>12219</v>
      </c>
      <c r="C12963" t="s">
        <v>42</v>
      </c>
      <c r="D12963">
        <v>36</v>
      </c>
      <c r="E12963" t="s">
        <v>50</v>
      </c>
      <c r="F12963">
        <v>5</v>
      </c>
      <c r="G12963" t="s">
        <v>11376</v>
      </c>
      <c r="H12963">
        <v>100</v>
      </c>
      <c r="I12963" t="s">
        <v>157</v>
      </c>
      <c r="J12963">
        <v>465749.6</v>
      </c>
      <c r="K12963">
        <v>138474.14000000001</v>
      </c>
      <c r="L12963">
        <v>39604.080000000002</v>
      </c>
      <c r="M12963">
        <v>154556.32</v>
      </c>
      <c r="N12963">
        <v>738137.96</v>
      </c>
      <c r="O12963">
        <v>443679.03</v>
      </c>
      <c r="P12963" t="b">
        <v>0</v>
      </c>
      <c r="Q12963">
        <v>102672.11</v>
      </c>
      <c r="R12963" t="s">
        <v>61</v>
      </c>
      <c r="S12963" t="s">
        <v>65</v>
      </c>
      <c r="T12963">
        <v>286439</v>
      </c>
      <c r="U12963" t="b">
        <v>0</v>
      </c>
      <c r="V12963" t="b">
        <v>1</v>
      </c>
      <c r="W12963" t="s">
        <v>77</v>
      </c>
      <c r="X12963" t="s">
        <v>48</v>
      </c>
      <c r="Y12963">
        <v>49778.36</v>
      </c>
      <c r="Z12963">
        <v>280</v>
      </c>
      <c r="AA12963" t="s">
        <v>12169</v>
      </c>
      <c r="AB12963">
        <v>54680</v>
      </c>
      <c r="AC12963">
        <v>32</v>
      </c>
      <c r="AD12963" t="s">
        <v>760</v>
      </c>
    </row>
    <row r="12964" spans="1:30" x14ac:dyDescent="0.3">
      <c r="A12964">
        <v>13962</v>
      </c>
      <c r="B12964" t="s">
        <v>12220</v>
      </c>
      <c r="C12964" t="s">
        <v>42</v>
      </c>
      <c r="D12964">
        <v>31</v>
      </c>
      <c r="E12964" t="s">
        <v>63</v>
      </c>
      <c r="F12964">
        <v>5</v>
      </c>
      <c r="G12964" t="s">
        <v>11376</v>
      </c>
      <c r="H12964">
        <v>109</v>
      </c>
      <c r="I12964" t="s">
        <v>245</v>
      </c>
      <c r="J12964">
        <v>198679.31</v>
      </c>
      <c r="K12964">
        <v>62390.09</v>
      </c>
      <c r="L12964">
        <v>134971.53</v>
      </c>
      <c r="M12964">
        <v>95744.91</v>
      </c>
      <c r="N12964">
        <v>783784.65</v>
      </c>
      <c r="O12964">
        <v>438880.08</v>
      </c>
      <c r="P12964" t="b">
        <v>0</v>
      </c>
      <c r="Q12964">
        <v>381524.22</v>
      </c>
      <c r="R12964" t="s">
        <v>52</v>
      </c>
      <c r="S12964" t="s">
        <v>36</v>
      </c>
      <c r="T12964">
        <v>231377.71</v>
      </c>
      <c r="U12964" t="b">
        <v>1</v>
      </c>
      <c r="V12964" t="b">
        <v>1</v>
      </c>
      <c r="W12964" t="s">
        <v>37</v>
      </c>
      <c r="X12964" t="s">
        <v>48</v>
      </c>
      <c r="Y12964">
        <v>49289.53</v>
      </c>
      <c r="Z12964">
        <v>280</v>
      </c>
      <c r="AA12964" t="s">
        <v>12169</v>
      </c>
      <c r="AB12964">
        <v>54680</v>
      </c>
      <c r="AC12964">
        <v>32</v>
      </c>
      <c r="AD12964" t="s">
        <v>760</v>
      </c>
    </row>
    <row r="12965" spans="1:30" x14ac:dyDescent="0.3">
      <c r="A12965">
        <v>13963</v>
      </c>
      <c r="B12965" t="s">
        <v>12221</v>
      </c>
      <c r="C12965" t="s">
        <v>67</v>
      </c>
      <c r="D12965">
        <v>25</v>
      </c>
      <c r="E12965" t="s">
        <v>50</v>
      </c>
      <c r="F12965">
        <v>2</v>
      </c>
      <c r="G12965" t="s">
        <v>11376</v>
      </c>
      <c r="H12965">
        <v>124</v>
      </c>
      <c r="I12965" t="s">
        <v>390</v>
      </c>
      <c r="J12965">
        <v>163929.89000000001</v>
      </c>
      <c r="K12965">
        <v>167957.24</v>
      </c>
      <c r="L12965">
        <v>294301.09999999998</v>
      </c>
      <c r="M12965">
        <v>19090.38</v>
      </c>
      <c r="N12965">
        <v>778482.82</v>
      </c>
      <c r="O12965">
        <v>218988.58</v>
      </c>
      <c r="P12965" t="b">
        <v>0</v>
      </c>
      <c r="Q12965">
        <v>30544.14</v>
      </c>
      <c r="R12965" t="s">
        <v>52</v>
      </c>
      <c r="S12965" t="s">
        <v>36</v>
      </c>
      <c r="T12965">
        <v>928222.5</v>
      </c>
      <c r="U12965" t="b">
        <v>1</v>
      </c>
      <c r="V12965" t="b">
        <v>1</v>
      </c>
      <c r="W12965" t="s">
        <v>77</v>
      </c>
      <c r="X12965" t="s">
        <v>48</v>
      </c>
      <c r="Y12965">
        <v>7481.15</v>
      </c>
      <c r="Z12965">
        <v>280</v>
      </c>
      <c r="AA12965" t="s">
        <v>12169</v>
      </c>
      <c r="AB12965">
        <v>54680</v>
      </c>
      <c r="AC12965">
        <v>32</v>
      </c>
      <c r="AD12965" t="s">
        <v>760</v>
      </c>
    </row>
    <row r="12966" spans="1:30" x14ac:dyDescent="0.3">
      <c r="A12966">
        <v>13964</v>
      </c>
      <c r="B12966" t="s">
        <v>12222</v>
      </c>
      <c r="C12966" t="s">
        <v>42</v>
      </c>
      <c r="D12966">
        <v>68</v>
      </c>
      <c r="E12966" t="s">
        <v>63</v>
      </c>
      <c r="F12966">
        <v>2</v>
      </c>
      <c r="G12966" t="s">
        <v>11376</v>
      </c>
      <c r="H12966">
        <v>179</v>
      </c>
      <c r="I12966" t="s">
        <v>60</v>
      </c>
      <c r="J12966">
        <v>350898.02</v>
      </c>
      <c r="K12966">
        <v>172726.06</v>
      </c>
      <c r="L12966">
        <v>278938.45</v>
      </c>
      <c r="M12966">
        <v>155470.59</v>
      </c>
      <c r="N12966">
        <v>509649.62</v>
      </c>
      <c r="O12966">
        <v>253732.67</v>
      </c>
      <c r="P12966" t="b">
        <v>1</v>
      </c>
      <c r="Q12966">
        <v>128583.15</v>
      </c>
      <c r="R12966" t="s">
        <v>45</v>
      </c>
      <c r="S12966" t="s">
        <v>65</v>
      </c>
      <c r="T12966">
        <v>420140.63</v>
      </c>
      <c r="U12966" t="b">
        <v>1</v>
      </c>
      <c r="V12966" t="b">
        <v>1</v>
      </c>
      <c r="W12966" t="s">
        <v>37</v>
      </c>
      <c r="X12966" t="s">
        <v>48</v>
      </c>
      <c r="Y12966">
        <v>16793.34</v>
      </c>
      <c r="Z12966">
        <v>280</v>
      </c>
      <c r="AA12966" t="s">
        <v>12169</v>
      </c>
      <c r="AB12966">
        <v>54680</v>
      </c>
      <c r="AC12966">
        <v>32</v>
      </c>
      <c r="AD12966" t="s">
        <v>760</v>
      </c>
    </row>
    <row r="12967" spans="1:30" x14ac:dyDescent="0.3">
      <c r="A12967">
        <v>13965</v>
      </c>
      <c r="B12967" t="s">
        <v>12223</v>
      </c>
      <c r="C12967" t="s">
        <v>31</v>
      </c>
      <c r="D12967">
        <v>18</v>
      </c>
      <c r="E12967" t="s">
        <v>63</v>
      </c>
      <c r="F12967">
        <v>2</v>
      </c>
      <c r="G12967" t="s">
        <v>11376</v>
      </c>
      <c r="H12967">
        <v>182</v>
      </c>
      <c r="I12967" t="s">
        <v>362</v>
      </c>
      <c r="J12967">
        <v>239259.77</v>
      </c>
      <c r="K12967">
        <v>104278.53</v>
      </c>
      <c r="L12967">
        <v>179667.84</v>
      </c>
      <c r="M12967">
        <v>35757.31</v>
      </c>
      <c r="N12967">
        <v>699810.87</v>
      </c>
      <c r="O12967">
        <v>714555.24</v>
      </c>
      <c r="P12967" t="b">
        <v>0</v>
      </c>
      <c r="Q12967">
        <v>145055.54</v>
      </c>
      <c r="R12967" t="s">
        <v>61</v>
      </c>
      <c r="S12967" t="s">
        <v>36</v>
      </c>
      <c r="T12967">
        <v>51440.02</v>
      </c>
      <c r="U12967" t="b">
        <v>0</v>
      </c>
      <c r="V12967" t="b">
        <v>0</v>
      </c>
      <c r="W12967" t="s">
        <v>69</v>
      </c>
      <c r="X12967" t="s">
        <v>38</v>
      </c>
      <c r="Y12967">
        <v>12829.5</v>
      </c>
      <c r="Z12967">
        <v>280</v>
      </c>
      <c r="AA12967" t="s">
        <v>12169</v>
      </c>
      <c r="AB12967">
        <v>54680</v>
      </c>
      <c r="AC12967">
        <v>32</v>
      </c>
      <c r="AD12967" t="s">
        <v>760</v>
      </c>
    </row>
    <row r="12968" spans="1:30" x14ac:dyDescent="0.3">
      <c r="A12968">
        <v>13966</v>
      </c>
      <c r="B12968" t="s">
        <v>12224</v>
      </c>
      <c r="C12968" t="s">
        <v>31</v>
      </c>
      <c r="D12968">
        <v>65</v>
      </c>
      <c r="E12968" t="s">
        <v>50</v>
      </c>
      <c r="F12968">
        <v>5</v>
      </c>
      <c r="G12968" t="s">
        <v>11376</v>
      </c>
      <c r="H12968">
        <v>173</v>
      </c>
      <c r="I12968" t="s">
        <v>223</v>
      </c>
      <c r="J12968">
        <v>130932.95</v>
      </c>
      <c r="K12968">
        <v>114624.11</v>
      </c>
      <c r="L12968">
        <v>83253.990000000005</v>
      </c>
      <c r="M12968">
        <v>187259</v>
      </c>
      <c r="N12968">
        <v>667722.02</v>
      </c>
      <c r="O12968">
        <v>236958.15</v>
      </c>
      <c r="P12968" t="b">
        <v>1</v>
      </c>
      <c r="Q12968">
        <v>15168.52</v>
      </c>
      <c r="R12968" t="s">
        <v>35</v>
      </c>
      <c r="S12968" t="s">
        <v>36</v>
      </c>
      <c r="T12968">
        <v>852807.58</v>
      </c>
      <c r="U12968" t="b">
        <v>1</v>
      </c>
      <c r="V12968" t="b">
        <v>1</v>
      </c>
      <c r="W12968" t="s">
        <v>47</v>
      </c>
      <c r="X12968" t="s">
        <v>55</v>
      </c>
      <c r="Y12968">
        <v>40389.32</v>
      </c>
      <c r="Z12968">
        <v>280</v>
      </c>
      <c r="AA12968" t="s">
        <v>12169</v>
      </c>
      <c r="AB12968">
        <v>54680</v>
      </c>
      <c r="AC12968">
        <v>32</v>
      </c>
      <c r="AD12968" t="s">
        <v>760</v>
      </c>
    </row>
    <row r="12969" spans="1:30" x14ac:dyDescent="0.3">
      <c r="A12969">
        <v>13967</v>
      </c>
      <c r="B12969" t="s">
        <v>12225</v>
      </c>
      <c r="C12969" t="s">
        <v>42</v>
      </c>
      <c r="D12969">
        <v>42</v>
      </c>
      <c r="E12969" t="s">
        <v>50</v>
      </c>
      <c r="F12969">
        <v>5</v>
      </c>
      <c r="G12969" t="s">
        <v>11376</v>
      </c>
      <c r="H12969">
        <v>113</v>
      </c>
      <c r="I12969" t="s">
        <v>255</v>
      </c>
      <c r="J12969">
        <v>210555.61</v>
      </c>
      <c r="K12969">
        <v>189969.13</v>
      </c>
      <c r="L12969">
        <v>196104</v>
      </c>
      <c r="M12969">
        <v>189767.76</v>
      </c>
      <c r="N12969">
        <v>968785.74</v>
      </c>
      <c r="O12969">
        <v>163272.82999999999</v>
      </c>
      <c r="P12969" t="b">
        <v>1</v>
      </c>
      <c r="Q12969">
        <v>462492.75</v>
      </c>
      <c r="R12969" t="s">
        <v>61</v>
      </c>
      <c r="S12969" t="s">
        <v>65</v>
      </c>
      <c r="T12969">
        <v>211978.87</v>
      </c>
      <c r="U12969" t="b">
        <v>1</v>
      </c>
      <c r="V12969" t="b">
        <v>1</v>
      </c>
      <c r="W12969" t="s">
        <v>37</v>
      </c>
      <c r="X12969" t="s">
        <v>38</v>
      </c>
      <c r="Y12969">
        <v>5328.55</v>
      </c>
      <c r="Z12969">
        <v>280</v>
      </c>
      <c r="AA12969" t="s">
        <v>12169</v>
      </c>
      <c r="AB12969">
        <v>54680</v>
      </c>
      <c r="AC12969">
        <v>32</v>
      </c>
      <c r="AD12969" t="s">
        <v>760</v>
      </c>
    </row>
    <row r="12970" spans="1:30" x14ac:dyDescent="0.3">
      <c r="A12970">
        <v>13968</v>
      </c>
      <c r="B12970" t="s">
        <v>12226</v>
      </c>
      <c r="C12970" t="s">
        <v>42</v>
      </c>
      <c r="D12970">
        <v>41</v>
      </c>
      <c r="E12970" t="s">
        <v>50</v>
      </c>
      <c r="F12970">
        <v>1</v>
      </c>
      <c r="G12970" t="s">
        <v>11376</v>
      </c>
      <c r="H12970">
        <v>102</v>
      </c>
      <c r="I12970" t="s">
        <v>381</v>
      </c>
      <c r="J12970">
        <v>80655.69</v>
      </c>
      <c r="K12970">
        <v>32713.33</v>
      </c>
      <c r="L12970">
        <v>103634.14</v>
      </c>
      <c r="M12970">
        <v>30748.95</v>
      </c>
      <c r="N12970">
        <v>25804.52</v>
      </c>
      <c r="O12970">
        <v>222659.53</v>
      </c>
      <c r="P12970" t="b">
        <v>1</v>
      </c>
      <c r="Q12970">
        <v>273708.43</v>
      </c>
      <c r="R12970" t="s">
        <v>52</v>
      </c>
      <c r="S12970" t="s">
        <v>36</v>
      </c>
      <c r="T12970">
        <v>434534.5</v>
      </c>
      <c r="U12970" t="b">
        <v>1</v>
      </c>
      <c r="V12970" t="b">
        <v>1</v>
      </c>
      <c r="W12970" t="s">
        <v>77</v>
      </c>
      <c r="X12970" t="s">
        <v>38</v>
      </c>
      <c r="Y12970">
        <v>16442.189999999999</v>
      </c>
      <c r="Z12970">
        <v>280</v>
      </c>
      <c r="AA12970" t="s">
        <v>12169</v>
      </c>
      <c r="AB12970">
        <v>54680</v>
      </c>
      <c r="AC12970">
        <v>32</v>
      </c>
      <c r="AD12970" t="s">
        <v>760</v>
      </c>
    </row>
    <row r="12971" spans="1:30" x14ac:dyDescent="0.3">
      <c r="A12971">
        <v>13969</v>
      </c>
      <c r="B12971" t="s">
        <v>12227</v>
      </c>
      <c r="C12971" t="s">
        <v>42</v>
      </c>
      <c r="D12971">
        <v>64</v>
      </c>
      <c r="E12971" t="s">
        <v>87</v>
      </c>
      <c r="F12971">
        <v>4</v>
      </c>
      <c r="G12971" t="s">
        <v>11376</v>
      </c>
      <c r="H12971">
        <v>167</v>
      </c>
      <c r="I12971" t="s">
        <v>280</v>
      </c>
      <c r="J12971">
        <v>146986.21</v>
      </c>
      <c r="K12971">
        <v>96920.2</v>
      </c>
      <c r="L12971">
        <v>199488.52</v>
      </c>
      <c r="M12971">
        <v>73018.13</v>
      </c>
      <c r="N12971">
        <v>610146.48</v>
      </c>
      <c r="O12971">
        <v>279266.07</v>
      </c>
      <c r="P12971" t="b">
        <v>0</v>
      </c>
      <c r="Q12971">
        <v>161445.37</v>
      </c>
      <c r="R12971" t="s">
        <v>45</v>
      </c>
      <c r="S12971" t="s">
        <v>36</v>
      </c>
      <c r="T12971">
        <v>591647.99</v>
      </c>
      <c r="U12971" t="b">
        <v>0</v>
      </c>
      <c r="V12971" t="b">
        <v>1</v>
      </c>
      <c r="W12971" t="s">
        <v>47</v>
      </c>
      <c r="X12971" t="s">
        <v>38</v>
      </c>
      <c r="Y12971">
        <v>21982.2</v>
      </c>
      <c r="Z12971">
        <v>280</v>
      </c>
      <c r="AA12971" t="s">
        <v>12169</v>
      </c>
      <c r="AB12971">
        <v>54680</v>
      </c>
      <c r="AC12971">
        <v>32</v>
      </c>
      <c r="AD12971" t="s">
        <v>760</v>
      </c>
    </row>
    <row r="12972" spans="1:30" x14ac:dyDescent="0.3">
      <c r="A12972">
        <v>13970</v>
      </c>
      <c r="B12972" t="s">
        <v>12228</v>
      </c>
      <c r="C12972" t="s">
        <v>67</v>
      </c>
      <c r="D12972">
        <v>37</v>
      </c>
      <c r="E12972" t="s">
        <v>50</v>
      </c>
      <c r="F12972">
        <v>5</v>
      </c>
      <c r="G12972" t="s">
        <v>11376</v>
      </c>
      <c r="H12972">
        <v>139</v>
      </c>
      <c r="I12972" t="s">
        <v>149</v>
      </c>
      <c r="J12972">
        <v>215046.65</v>
      </c>
      <c r="K12972">
        <v>108042.49</v>
      </c>
      <c r="L12972">
        <v>59125.37</v>
      </c>
      <c r="M12972">
        <v>205874.94</v>
      </c>
      <c r="N12972">
        <v>73207.73</v>
      </c>
      <c r="O12972">
        <v>569293.68000000005</v>
      </c>
      <c r="P12972" t="b">
        <v>1</v>
      </c>
      <c r="Q12972">
        <v>236731.53</v>
      </c>
      <c r="R12972" t="s">
        <v>35</v>
      </c>
      <c r="S12972" t="s">
        <v>36</v>
      </c>
      <c r="T12972">
        <v>656547.64</v>
      </c>
      <c r="U12972" t="b">
        <v>1</v>
      </c>
      <c r="V12972" t="b">
        <v>0</v>
      </c>
      <c r="W12972" t="s">
        <v>47</v>
      </c>
      <c r="X12972" t="s">
        <v>55</v>
      </c>
      <c r="Y12972">
        <v>27389.35</v>
      </c>
      <c r="Z12972">
        <v>280</v>
      </c>
      <c r="AA12972" t="s">
        <v>12169</v>
      </c>
      <c r="AB12972">
        <v>54680</v>
      </c>
      <c r="AC12972">
        <v>32</v>
      </c>
      <c r="AD12972" t="s">
        <v>760</v>
      </c>
    </row>
    <row r="12973" spans="1:30" x14ac:dyDescent="0.3">
      <c r="A12973">
        <v>13971</v>
      </c>
      <c r="B12973" t="s">
        <v>12229</v>
      </c>
      <c r="C12973" t="s">
        <v>67</v>
      </c>
      <c r="D12973">
        <v>47</v>
      </c>
      <c r="E12973" t="s">
        <v>43</v>
      </c>
      <c r="F12973">
        <v>4</v>
      </c>
      <c r="G12973" t="s">
        <v>11376</v>
      </c>
      <c r="H12973">
        <v>132</v>
      </c>
      <c r="I12973" t="s">
        <v>111</v>
      </c>
      <c r="J12973">
        <v>263817</v>
      </c>
      <c r="K12973">
        <v>164206.35</v>
      </c>
      <c r="L12973">
        <v>184522.04</v>
      </c>
      <c r="M12973">
        <v>240734.66</v>
      </c>
      <c r="N12973">
        <v>853365.05</v>
      </c>
      <c r="O12973">
        <v>722642.76</v>
      </c>
      <c r="P12973" t="b">
        <v>1</v>
      </c>
      <c r="Q12973">
        <v>275558.03999999998</v>
      </c>
      <c r="R12973" t="s">
        <v>52</v>
      </c>
      <c r="S12973" t="s">
        <v>36</v>
      </c>
      <c r="T12973">
        <v>984715.88</v>
      </c>
      <c r="U12973" t="b">
        <v>1</v>
      </c>
      <c r="V12973" t="b">
        <v>0</v>
      </c>
      <c r="W12973" t="s">
        <v>47</v>
      </c>
      <c r="X12973" t="s">
        <v>48</v>
      </c>
      <c r="Y12973">
        <v>35428.53</v>
      </c>
      <c r="Z12973">
        <v>280</v>
      </c>
      <c r="AA12973" t="s">
        <v>12169</v>
      </c>
      <c r="AB12973">
        <v>54680</v>
      </c>
      <c r="AC12973">
        <v>32</v>
      </c>
      <c r="AD12973" t="s">
        <v>760</v>
      </c>
    </row>
    <row r="12974" spans="1:30" x14ac:dyDescent="0.3">
      <c r="A12974">
        <v>13972</v>
      </c>
      <c r="B12974" t="s">
        <v>12230</v>
      </c>
      <c r="C12974" t="s">
        <v>31</v>
      </c>
      <c r="D12974">
        <v>22</v>
      </c>
      <c r="E12974" t="s">
        <v>59</v>
      </c>
      <c r="F12974">
        <v>5</v>
      </c>
      <c r="G12974" t="s">
        <v>11376</v>
      </c>
      <c r="H12974">
        <v>183</v>
      </c>
      <c r="I12974" t="s">
        <v>273</v>
      </c>
      <c r="J12974">
        <v>373412.1</v>
      </c>
      <c r="K12974">
        <v>156674.47</v>
      </c>
      <c r="L12974">
        <v>210576.18</v>
      </c>
      <c r="M12974">
        <v>183989.01</v>
      </c>
      <c r="N12974">
        <v>226241.19</v>
      </c>
      <c r="O12974">
        <v>277747.81</v>
      </c>
      <c r="P12974" t="b">
        <v>1</v>
      </c>
      <c r="Q12974">
        <v>430571.67</v>
      </c>
      <c r="R12974" t="s">
        <v>52</v>
      </c>
      <c r="S12974" t="s">
        <v>46</v>
      </c>
      <c r="T12974">
        <v>223264.82</v>
      </c>
      <c r="U12974" t="b">
        <v>1</v>
      </c>
      <c r="V12974" t="b">
        <v>0</v>
      </c>
      <c r="W12974" t="s">
        <v>77</v>
      </c>
      <c r="X12974" t="s">
        <v>55</v>
      </c>
      <c r="Y12974">
        <v>34864.67</v>
      </c>
      <c r="Z12974">
        <v>280</v>
      </c>
      <c r="AA12974" t="s">
        <v>12169</v>
      </c>
      <c r="AB12974">
        <v>54680</v>
      </c>
      <c r="AC12974">
        <v>32</v>
      </c>
      <c r="AD12974" t="s">
        <v>760</v>
      </c>
    </row>
    <row r="12975" spans="1:30" x14ac:dyDescent="0.3">
      <c r="A12975">
        <v>13973</v>
      </c>
      <c r="B12975" t="s">
        <v>12231</v>
      </c>
      <c r="C12975" t="s">
        <v>67</v>
      </c>
      <c r="D12975">
        <v>20</v>
      </c>
      <c r="E12975" t="s">
        <v>63</v>
      </c>
      <c r="F12975">
        <v>5</v>
      </c>
      <c r="G12975" t="s">
        <v>11376</v>
      </c>
      <c r="H12975">
        <v>178</v>
      </c>
      <c r="I12975" t="s">
        <v>218</v>
      </c>
      <c r="J12975">
        <v>198622.36</v>
      </c>
      <c r="K12975">
        <v>122403.4</v>
      </c>
      <c r="L12975">
        <v>217205.88</v>
      </c>
      <c r="M12975">
        <v>103325.01</v>
      </c>
      <c r="N12975">
        <v>298535.48</v>
      </c>
      <c r="O12975">
        <v>50356.92</v>
      </c>
      <c r="P12975" t="b">
        <v>0</v>
      </c>
      <c r="Q12975">
        <v>440304.89</v>
      </c>
      <c r="R12975" t="s">
        <v>45</v>
      </c>
      <c r="S12975" t="s">
        <v>65</v>
      </c>
      <c r="T12975">
        <v>295728.95</v>
      </c>
      <c r="U12975" t="b">
        <v>0</v>
      </c>
      <c r="V12975" t="b">
        <v>0</v>
      </c>
      <c r="W12975" t="s">
        <v>69</v>
      </c>
      <c r="X12975" t="s">
        <v>55</v>
      </c>
      <c r="Y12975">
        <v>5473.01</v>
      </c>
      <c r="Z12975">
        <v>280</v>
      </c>
      <c r="AA12975" t="s">
        <v>12169</v>
      </c>
      <c r="AB12975">
        <v>54680</v>
      </c>
      <c r="AC12975">
        <v>32</v>
      </c>
      <c r="AD12975" t="s">
        <v>760</v>
      </c>
    </row>
    <row r="12976" spans="1:30" x14ac:dyDescent="0.3">
      <c r="A12976">
        <v>13974</v>
      </c>
      <c r="B12976" t="s">
        <v>12232</v>
      </c>
      <c r="C12976" t="s">
        <v>67</v>
      </c>
      <c r="D12976">
        <v>49</v>
      </c>
      <c r="E12976" t="s">
        <v>50</v>
      </c>
      <c r="F12976">
        <v>3</v>
      </c>
      <c r="G12976" t="s">
        <v>11376</v>
      </c>
      <c r="H12976">
        <v>106</v>
      </c>
      <c r="I12976" t="s">
        <v>233</v>
      </c>
      <c r="J12976">
        <v>277395.28000000003</v>
      </c>
      <c r="K12976">
        <v>35340.699999999997</v>
      </c>
      <c r="L12976">
        <v>293355.44</v>
      </c>
      <c r="M12976">
        <v>207666.7</v>
      </c>
      <c r="N12976">
        <v>177320.67</v>
      </c>
      <c r="O12976">
        <v>391918.65</v>
      </c>
      <c r="P12976" t="b">
        <v>1</v>
      </c>
      <c r="Q12976">
        <v>19543.57</v>
      </c>
      <c r="R12976" t="s">
        <v>52</v>
      </c>
      <c r="S12976" t="s">
        <v>46</v>
      </c>
      <c r="T12976">
        <v>658454.52</v>
      </c>
      <c r="U12976" t="b">
        <v>1</v>
      </c>
      <c r="V12976" t="b">
        <v>0</v>
      </c>
      <c r="W12976" t="s">
        <v>69</v>
      </c>
      <c r="X12976" t="s">
        <v>55</v>
      </c>
      <c r="Y12976">
        <v>49536.78</v>
      </c>
      <c r="Z12976">
        <v>280</v>
      </c>
      <c r="AA12976" t="s">
        <v>12169</v>
      </c>
      <c r="AB12976">
        <v>54680</v>
      </c>
      <c r="AC12976">
        <v>32</v>
      </c>
      <c r="AD12976" t="s">
        <v>760</v>
      </c>
    </row>
    <row r="12977" spans="1:30" x14ac:dyDescent="0.3">
      <c r="A12977">
        <v>13975</v>
      </c>
      <c r="B12977" t="s">
        <v>12233</v>
      </c>
      <c r="C12977" t="s">
        <v>67</v>
      </c>
      <c r="D12977">
        <v>34</v>
      </c>
      <c r="E12977" t="s">
        <v>43</v>
      </c>
      <c r="F12977">
        <v>4</v>
      </c>
      <c r="G12977" t="s">
        <v>11376</v>
      </c>
      <c r="H12977">
        <v>102</v>
      </c>
      <c r="I12977" t="s">
        <v>381</v>
      </c>
      <c r="J12977">
        <v>475993.09</v>
      </c>
      <c r="K12977">
        <v>84209.83</v>
      </c>
      <c r="L12977">
        <v>17615.29</v>
      </c>
      <c r="M12977">
        <v>76759.77</v>
      </c>
      <c r="N12977">
        <v>587935.48</v>
      </c>
      <c r="O12977">
        <v>778172.15</v>
      </c>
      <c r="P12977" t="b">
        <v>0</v>
      </c>
      <c r="Q12977">
        <v>243890.27</v>
      </c>
      <c r="R12977" t="s">
        <v>45</v>
      </c>
      <c r="S12977" t="s">
        <v>36</v>
      </c>
      <c r="T12977">
        <v>433078.3</v>
      </c>
      <c r="U12977" t="b">
        <v>1</v>
      </c>
      <c r="V12977" t="b">
        <v>0</v>
      </c>
      <c r="W12977" t="s">
        <v>47</v>
      </c>
      <c r="X12977" t="s">
        <v>38</v>
      </c>
      <c r="Y12977">
        <v>33893.230000000003</v>
      </c>
      <c r="Z12977">
        <v>280</v>
      </c>
      <c r="AA12977" t="s">
        <v>12169</v>
      </c>
      <c r="AB12977">
        <v>54680</v>
      </c>
      <c r="AC12977">
        <v>32</v>
      </c>
      <c r="AD12977" t="s">
        <v>760</v>
      </c>
    </row>
    <row r="12978" spans="1:30" x14ac:dyDescent="0.3">
      <c r="A12978">
        <v>13976</v>
      </c>
      <c r="B12978" t="s">
        <v>12234</v>
      </c>
      <c r="C12978" t="s">
        <v>67</v>
      </c>
      <c r="D12978">
        <v>59</v>
      </c>
      <c r="E12978" t="s">
        <v>32</v>
      </c>
      <c r="F12978">
        <v>3</v>
      </c>
      <c r="G12978" t="s">
        <v>11376</v>
      </c>
      <c r="H12978">
        <v>190</v>
      </c>
      <c r="I12978" t="s">
        <v>201</v>
      </c>
      <c r="J12978">
        <v>410974.98</v>
      </c>
      <c r="K12978">
        <v>22785.29</v>
      </c>
      <c r="L12978">
        <v>32435.53</v>
      </c>
      <c r="M12978">
        <v>217233.73</v>
      </c>
      <c r="N12978">
        <v>850746.83</v>
      </c>
      <c r="O12978">
        <v>25477.16</v>
      </c>
      <c r="P12978" t="b">
        <v>0</v>
      </c>
      <c r="Q12978">
        <v>413756.25</v>
      </c>
      <c r="R12978" t="s">
        <v>61</v>
      </c>
      <c r="S12978" t="s">
        <v>46</v>
      </c>
      <c r="T12978">
        <v>394006.72</v>
      </c>
      <c r="U12978" t="b">
        <v>1</v>
      </c>
      <c r="V12978" t="b">
        <v>0</v>
      </c>
      <c r="W12978" t="s">
        <v>47</v>
      </c>
      <c r="X12978" t="s">
        <v>38</v>
      </c>
      <c r="Y12978">
        <v>23447.66</v>
      </c>
      <c r="Z12978">
        <v>280</v>
      </c>
      <c r="AA12978" t="s">
        <v>12169</v>
      </c>
      <c r="AB12978">
        <v>54680</v>
      </c>
      <c r="AC12978">
        <v>32</v>
      </c>
      <c r="AD12978" t="s">
        <v>760</v>
      </c>
    </row>
    <row r="12979" spans="1:30" x14ac:dyDescent="0.3">
      <c r="A12979">
        <v>13977</v>
      </c>
      <c r="B12979" t="s">
        <v>12235</v>
      </c>
      <c r="C12979" t="s">
        <v>31</v>
      </c>
      <c r="D12979">
        <v>22</v>
      </c>
      <c r="E12979" t="s">
        <v>50</v>
      </c>
      <c r="F12979">
        <v>1</v>
      </c>
      <c r="G12979" t="s">
        <v>11376</v>
      </c>
      <c r="H12979">
        <v>136</v>
      </c>
      <c r="I12979" t="s">
        <v>416</v>
      </c>
      <c r="J12979">
        <v>126134.32</v>
      </c>
      <c r="K12979">
        <v>34318.629999999997</v>
      </c>
      <c r="L12979">
        <v>185491.88</v>
      </c>
      <c r="M12979">
        <v>15494.84</v>
      </c>
      <c r="N12979">
        <v>356449.99</v>
      </c>
      <c r="O12979">
        <v>398667.69</v>
      </c>
      <c r="P12979" t="b">
        <v>1</v>
      </c>
      <c r="Q12979">
        <v>250469.05</v>
      </c>
      <c r="R12979" t="s">
        <v>61</v>
      </c>
      <c r="S12979" t="s">
        <v>65</v>
      </c>
      <c r="T12979">
        <v>709051.95</v>
      </c>
      <c r="U12979" t="b">
        <v>0</v>
      </c>
      <c r="V12979" t="b">
        <v>0</v>
      </c>
      <c r="W12979" t="s">
        <v>69</v>
      </c>
      <c r="X12979" t="s">
        <v>38</v>
      </c>
      <c r="Y12979">
        <v>1794.81</v>
      </c>
      <c r="Z12979">
        <v>280</v>
      </c>
      <c r="AA12979" t="s">
        <v>12169</v>
      </c>
      <c r="AB12979">
        <v>54680</v>
      </c>
      <c r="AC12979">
        <v>32</v>
      </c>
      <c r="AD12979" t="s">
        <v>760</v>
      </c>
    </row>
    <row r="12980" spans="1:30" x14ac:dyDescent="0.3">
      <c r="A12980">
        <v>13978</v>
      </c>
      <c r="B12980" t="s">
        <v>12236</v>
      </c>
      <c r="C12980" t="s">
        <v>42</v>
      </c>
      <c r="D12980">
        <v>28</v>
      </c>
      <c r="E12980" t="s">
        <v>87</v>
      </c>
      <c r="F12980">
        <v>3</v>
      </c>
      <c r="G12980" t="s">
        <v>11376</v>
      </c>
      <c r="H12980">
        <v>192</v>
      </c>
      <c r="I12980" t="s">
        <v>54</v>
      </c>
      <c r="J12980">
        <v>114606.83</v>
      </c>
      <c r="K12980">
        <v>49168.87</v>
      </c>
      <c r="L12980">
        <v>149934.45000000001</v>
      </c>
      <c r="M12980">
        <v>248266.72</v>
      </c>
      <c r="N12980">
        <v>48532.9</v>
      </c>
      <c r="O12980">
        <v>680690.56</v>
      </c>
      <c r="P12980" t="b">
        <v>1</v>
      </c>
      <c r="Q12980">
        <v>383401.25</v>
      </c>
      <c r="R12980" t="s">
        <v>61</v>
      </c>
      <c r="S12980" t="s">
        <v>65</v>
      </c>
      <c r="T12980">
        <v>429731.74</v>
      </c>
      <c r="U12980" t="b">
        <v>1</v>
      </c>
      <c r="V12980" t="b">
        <v>0</v>
      </c>
      <c r="W12980" t="s">
        <v>69</v>
      </c>
      <c r="X12980" t="s">
        <v>38</v>
      </c>
      <c r="Y12980">
        <v>41578.57</v>
      </c>
      <c r="Z12980">
        <v>280</v>
      </c>
      <c r="AA12980" t="s">
        <v>12169</v>
      </c>
      <c r="AB12980">
        <v>54680</v>
      </c>
      <c r="AC12980">
        <v>32</v>
      </c>
      <c r="AD12980" t="s">
        <v>760</v>
      </c>
    </row>
    <row r="12981" spans="1:30" x14ac:dyDescent="0.3">
      <c r="A12981">
        <v>13979</v>
      </c>
      <c r="B12981" t="s">
        <v>12237</v>
      </c>
      <c r="C12981" t="s">
        <v>31</v>
      </c>
      <c r="D12981">
        <v>55</v>
      </c>
      <c r="E12981" t="s">
        <v>63</v>
      </c>
      <c r="F12981">
        <v>3</v>
      </c>
      <c r="G12981" t="s">
        <v>11376</v>
      </c>
      <c r="H12981">
        <v>125</v>
      </c>
      <c r="I12981" t="s">
        <v>143</v>
      </c>
      <c r="J12981">
        <v>334721.28000000003</v>
      </c>
      <c r="K12981">
        <v>70063.67</v>
      </c>
      <c r="L12981">
        <v>192388.08</v>
      </c>
      <c r="M12981">
        <v>32080.75</v>
      </c>
      <c r="N12981">
        <v>355595.25</v>
      </c>
      <c r="O12981">
        <v>713880.44</v>
      </c>
      <c r="P12981" t="b">
        <v>1</v>
      </c>
      <c r="Q12981">
        <v>3167.22</v>
      </c>
      <c r="R12981" t="s">
        <v>52</v>
      </c>
      <c r="S12981" t="s">
        <v>46</v>
      </c>
      <c r="T12981">
        <v>485085.62</v>
      </c>
      <c r="U12981" t="b">
        <v>0</v>
      </c>
      <c r="V12981" t="b">
        <v>1</v>
      </c>
      <c r="W12981" t="s">
        <v>69</v>
      </c>
      <c r="X12981" t="s">
        <v>48</v>
      </c>
      <c r="Y12981">
        <v>704.16</v>
      </c>
      <c r="Z12981">
        <v>280</v>
      </c>
      <c r="AA12981" t="s">
        <v>12169</v>
      </c>
      <c r="AB12981">
        <v>54680</v>
      </c>
      <c r="AC12981">
        <v>32</v>
      </c>
      <c r="AD12981" t="s">
        <v>760</v>
      </c>
    </row>
    <row r="12982" spans="1:30" x14ac:dyDescent="0.3">
      <c r="A12982">
        <v>13980</v>
      </c>
      <c r="B12982" t="s">
        <v>12238</v>
      </c>
      <c r="C12982" t="s">
        <v>67</v>
      </c>
      <c r="D12982">
        <v>21</v>
      </c>
      <c r="E12982" t="s">
        <v>43</v>
      </c>
      <c r="F12982">
        <v>1</v>
      </c>
      <c r="G12982" t="s">
        <v>11376</v>
      </c>
      <c r="H12982">
        <v>190</v>
      </c>
      <c r="I12982" t="s">
        <v>201</v>
      </c>
      <c r="J12982">
        <v>301711.67</v>
      </c>
      <c r="K12982">
        <v>90834.27</v>
      </c>
      <c r="L12982">
        <v>211167.87</v>
      </c>
      <c r="M12982">
        <v>229215.73</v>
      </c>
      <c r="N12982">
        <v>887155.7</v>
      </c>
      <c r="O12982">
        <v>511170.12</v>
      </c>
      <c r="P12982" t="b">
        <v>0</v>
      </c>
      <c r="Q12982">
        <v>328860.71000000002</v>
      </c>
      <c r="R12982" t="s">
        <v>61</v>
      </c>
      <c r="S12982" t="s">
        <v>46</v>
      </c>
      <c r="T12982">
        <v>80000.039999999994</v>
      </c>
      <c r="U12982" t="b">
        <v>0</v>
      </c>
      <c r="V12982" t="b">
        <v>0</v>
      </c>
      <c r="W12982" t="s">
        <v>69</v>
      </c>
      <c r="X12982" t="s">
        <v>38</v>
      </c>
      <c r="Y12982">
        <v>31190.42</v>
      </c>
      <c r="Z12982">
        <v>280</v>
      </c>
      <c r="AA12982" t="s">
        <v>12169</v>
      </c>
      <c r="AB12982">
        <v>54680</v>
      </c>
      <c r="AC12982">
        <v>32</v>
      </c>
      <c r="AD12982" t="s">
        <v>760</v>
      </c>
    </row>
    <row r="12983" spans="1:30" x14ac:dyDescent="0.3">
      <c r="A12983">
        <v>13981</v>
      </c>
      <c r="B12983" t="s">
        <v>12239</v>
      </c>
      <c r="C12983" t="s">
        <v>42</v>
      </c>
      <c r="D12983">
        <v>56</v>
      </c>
      <c r="E12983" t="s">
        <v>50</v>
      </c>
      <c r="F12983">
        <v>4</v>
      </c>
      <c r="G12983" t="s">
        <v>11376</v>
      </c>
      <c r="H12983">
        <v>124</v>
      </c>
      <c r="I12983" t="s">
        <v>390</v>
      </c>
      <c r="J12983">
        <v>277967.75</v>
      </c>
      <c r="K12983">
        <v>145530.60999999999</v>
      </c>
      <c r="L12983">
        <v>19967.03</v>
      </c>
      <c r="M12983">
        <v>213872.17</v>
      </c>
      <c r="N12983">
        <v>628336.42000000004</v>
      </c>
      <c r="O12983">
        <v>17839.03</v>
      </c>
      <c r="P12983" t="b">
        <v>1</v>
      </c>
      <c r="Q12983">
        <v>57899.26</v>
      </c>
      <c r="R12983" t="s">
        <v>52</v>
      </c>
      <c r="S12983" t="s">
        <v>46</v>
      </c>
      <c r="T12983">
        <v>498007.22</v>
      </c>
      <c r="U12983" t="b">
        <v>0</v>
      </c>
      <c r="V12983" t="b">
        <v>0</v>
      </c>
      <c r="W12983" t="s">
        <v>77</v>
      </c>
      <c r="X12983" t="s">
        <v>38</v>
      </c>
      <c r="Y12983">
        <v>10940.56</v>
      </c>
      <c r="Z12983">
        <v>280</v>
      </c>
      <c r="AA12983" t="s">
        <v>12169</v>
      </c>
      <c r="AB12983">
        <v>54680</v>
      </c>
      <c r="AC12983">
        <v>32</v>
      </c>
      <c r="AD12983" t="s">
        <v>760</v>
      </c>
    </row>
    <row r="12984" spans="1:30" x14ac:dyDescent="0.3">
      <c r="A12984">
        <v>13982</v>
      </c>
      <c r="B12984" t="s">
        <v>12108</v>
      </c>
      <c r="C12984" t="s">
        <v>42</v>
      </c>
      <c r="D12984">
        <v>36</v>
      </c>
      <c r="E12984" t="s">
        <v>43</v>
      </c>
      <c r="F12984">
        <v>2</v>
      </c>
      <c r="G12984" t="s">
        <v>11376</v>
      </c>
      <c r="H12984">
        <v>139</v>
      </c>
      <c r="I12984" t="s">
        <v>149</v>
      </c>
      <c r="J12984">
        <v>85543.679999999993</v>
      </c>
      <c r="K12984">
        <v>9520.5300000000007</v>
      </c>
      <c r="L12984">
        <v>149920.12</v>
      </c>
      <c r="M12984">
        <v>76835.16</v>
      </c>
      <c r="N12984">
        <v>530534.03</v>
      </c>
      <c r="O12984">
        <v>241994.1</v>
      </c>
      <c r="P12984" t="b">
        <v>1</v>
      </c>
      <c r="Q12984">
        <v>445274.96</v>
      </c>
      <c r="R12984" t="s">
        <v>35</v>
      </c>
      <c r="S12984" t="s">
        <v>65</v>
      </c>
      <c r="T12984">
        <v>705867.87</v>
      </c>
      <c r="U12984" t="b">
        <v>0</v>
      </c>
      <c r="V12984" t="b">
        <v>1</v>
      </c>
      <c r="W12984" t="s">
        <v>37</v>
      </c>
      <c r="X12984" t="s">
        <v>48</v>
      </c>
      <c r="Y12984">
        <v>44014.27</v>
      </c>
      <c r="Z12984">
        <v>280</v>
      </c>
      <c r="AA12984" t="s">
        <v>12169</v>
      </c>
      <c r="AB12984">
        <v>54680</v>
      </c>
      <c r="AC12984">
        <v>32</v>
      </c>
      <c r="AD12984" t="s">
        <v>760</v>
      </c>
    </row>
    <row r="12985" spans="1:30" x14ac:dyDescent="0.3">
      <c r="A12985">
        <v>13983</v>
      </c>
      <c r="B12985" t="s">
        <v>12240</v>
      </c>
      <c r="C12985" t="s">
        <v>42</v>
      </c>
      <c r="D12985">
        <v>56</v>
      </c>
      <c r="E12985" t="s">
        <v>63</v>
      </c>
      <c r="F12985">
        <v>5</v>
      </c>
      <c r="G12985" t="s">
        <v>11376</v>
      </c>
      <c r="H12985">
        <v>142</v>
      </c>
      <c r="I12985" t="s">
        <v>159</v>
      </c>
      <c r="J12985">
        <v>187682.65</v>
      </c>
      <c r="K12985">
        <v>175035.59</v>
      </c>
      <c r="L12985">
        <v>154142.26999999999</v>
      </c>
      <c r="M12985">
        <v>118276.3</v>
      </c>
      <c r="N12985">
        <v>153425.59</v>
      </c>
      <c r="O12985">
        <v>210237.07</v>
      </c>
      <c r="P12985" t="b">
        <v>1</v>
      </c>
      <c r="Q12985">
        <v>469532.52</v>
      </c>
      <c r="R12985" t="s">
        <v>35</v>
      </c>
      <c r="S12985" t="s">
        <v>65</v>
      </c>
      <c r="T12985">
        <v>91687.22</v>
      </c>
      <c r="U12985" t="b">
        <v>1</v>
      </c>
      <c r="V12985" t="b">
        <v>1</v>
      </c>
      <c r="W12985" t="s">
        <v>47</v>
      </c>
      <c r="X12985" t="s">
        <v>48</v>
      </c>
      <c r="Y12985">
        <v>3353.79</v>
      </c>
      <c r="Z12985">
        <v>280</v>
      </c>
      <c r="AA12985" t="s">
        <v>12169</v>
      </c>
      <c r="AB12985">
        <v>54680</v>
      </c>
      <c r="AC12985">
        <v>32</v>
      </c>
      <c r="AD12985" t="s">
        <v>760</v>
      </c>
    </row>
    <row r="12986" spans="1:30" x14ac:dyDescent="0.3">
      <c r="A12986">
        <v>13984</v>
      </c>
      <c r="B12986" t="s">
        <v>12241</v>
      </c>
      <c r="C12986" t="s">
        <v>31</v>
      </c>
      <c r="D12986">
        <v>63</v>
      </c>
      <c r="E12986" t="s">
        <v>43</v>
      </c>
      <c r="F12986">
        <v>4</v>
      </c>
      <c r="G12986" t="s">
        <v>11376</v>
      </c>
      <c r="H12986">
        <v>193</v>
      </c>
      <c r="I12986" t="s">
        <v>88</v>
      </c>
      <c r="J12986">
        <v>382091.56</v>
      </c>
      <c r="K12986">
        <v>198455.7</v>
      </c>
      <c r="L12986">
        <v>190159.11</v>
      </c>
      <c r="M12986">
        <v>57546.080000000002</v>
      </c>
      <c r="N12986">
        <v>566756.35</v>
      </c>
      <c r="O12986">
        <v>523557.61</v>
      </c>
      <c r="P12986" t="b">
        <v>0</v>
      </c>
      <c r="Q12986">
        <v>428908.63</v>
      </c>
      <c r="R12986" t="s">
        <v>45</v>
      </c>
      <c r="S12986" t="s">
        <v>46</v>
      </c>
      <c r="T12986">
        <v>40153.839999999997</v>
      </c>
      <c r="U12986" t="b">
        <v>1</v>
      </c>
      <c r="V12986" t="b">
        <v>0</v>
      </c>
      <c r="W12986" t="s">
        <v>69</v>
      </c>
      <c r="X12986" t="s">
        <v>55</v>
      </c>
      <c r="Y12986">
        <v>43428.17</v>
      </c>
      <c r="Z12986">
        <v>280</v>
      </c>
      <c r="AA12986" t="s">
        <v>12169</v>
      </c>
      <c r="AB12986">
        <v>54680</v>
      </c>
      <c r="AC12986">
        <v>32</v>
      </c>
      <c r="AD12986" t="s">
        <v>760</v>
      </c>
    </row>
    <row r="12987" spans="1:30" x14ac:dyDescent="0.3">
      <c r="A12987">
        <v>13985</v>
      </c>
      <c r="B12987" t="s">
        <v>4584</v>
      </c>
      <c r="C12987" t="s">
        <v>42</v>
      </c>
      <c r="D12987">
        <v>66</v>
      </c>
      <c r="E12987" t="s">
        <v>43</v>
      </c>
      <c r="F12987">
        <v>1</v>
      </c>
      <c r="G12987" t="s">
        <v>11376</v>
      </c>
      <c r="H12987">
        <v>143</v>
      </c>
      <c r="I12987" t="s">
        <v>34</v>
      </c>
      <c r="J12987">
        <v>364558.16</v>
      </c>
      <c r="K12987">
        <v>193002.57</v>
      </c>
      <c r="L12987">
        <v>113944.56</v>
      </c>
      <c r="M12987">
        <v>122861.85</v>
      </c>
      <c r="N12987">
        <v>338360.08</v>
      </c>
      <c r="O12987">
        <v>772475.48</v>
      </c>
      <c r="P12987" t="b">
        <v>1</v>
      </c>
      <c r="Q12987">
        <v>309247.31</v>
      </c>
      <c r="R12987" t="s">
        <v>61</v>
      </c>
      <c r="S12987" t="s">
        <v>46</v>
      </c>
      <c r="T12987">
        <v>726456.24</v>
      </c>
      <c r="U12987" t="b">
        <v>1</v>
      </c>
      <c r="V12987" t="b">
        <v>0</v>
      </c>
      <c r="W12987" t="s">
        <v>77</v>
      </c>
      <c r="X12987" t="s">
        <v>48</v>
      </c>
      <c r="Y12987">
        <v>13371.18</v>
      </c>
      <c r="Z12987">
        <v>280</v>
      </c>
      <c r="AA12987" t="s">
        <v>12169</v>
      </c>
      <c r="AB12987">
        <v>54680</v>
      </c>
      <c r="AC12987">
        <v>32</v>
      </c>
      <c r="AD12987" t="s">
        <v>760</v>
      </c>
    </row>
    <row r="12988" spans="1:30" x14ac:dyDescent="0.3">
      <c r="A12988">
        <v>13986</v>
      </c>
      <c r="B12988" t="s">
        <v>12242</v>
      </c>
      <c r="C12988" t="s">
        <v>31</v>
      </c>
      <c r="D12988">
        <v>40</v>
      </c>
      <c r="E12988" t="s">
        <v>50</v>
      </c>
      <c r="F12988">
        <v>3</v>
      </c>
      <c r="G12988" t="s">
        <v>11376</v>
      </c>
      <c r="H12988">
        <v>183</v>
      </c>
      <c r="I12988" t="s">
        <v>273</v>
      </c>
      <c r="J12988">
        <v>90935.17</v>
      </c>
      <c r="K12988">
        <v>87870.14</v>
      </c>
      <c r="L12988">
        <v>29734.59</v>
      </c>
      <c r="M12988">
        <v>49297.3</v>
      </c>
      <c r="N12988">
        <v>847223.96</v>
      </c>
      <c r="O12988">
        <v>499499.45</v>
      </c>
      <c r="P12988" t="b">
        <v>1</v>
      </c>
      <c r="Q12988">
        <v>47751.41</v>
      </c>
      <c r="R12988" t="s">
        <v>52</v>
      </c>
      <c r="S12988" t="s">
        <v>46</v>
      </c>
      <c r="T12988">
        <v>104977.37</v>
      </c>
      <c r="U12988" t="b">
        <v>1</v>
      </c>
      <c r="V12988" t="b">
        <v>1</v>
      </c>
      <c r="W12988" t="s">
        <v>69</v>
      </c>
      <c r="X12988" t="s">
        <v>55</v>
      </c>
      <c r="Y12988">
        <v>20637.580000000002</v>
      </c>
      <c r="Z12988">
        <v>280</v>
      </c>
      <c r="AA12988" t="s">
        <v>12169</v>
      </c>
      <c r="AB12988">
        <v>54680</v>
      </c>
      <c r="AC12988">
        <v>32</v>
      </c>
      <c r="AD12988" t="s">
        <v>760</v>
      </c>
    </row>
    <row r="12989" spans="1:30" x14ac:dyDescent="0.3">
      <c r="A12989">
        <v>13987</v>
      </c>
      <c r="B12989" t="s">
        <v>12243</v>
      </c>
      <c r="C12989" t="s">
        <v>31</v>
      </c>
      <c r="D12989">
        <v>34</v>
      </c>
      <c r="E12989" t="s">
        <v>50</v>
      </c>
      <c r="F12989">
        <v>2</v>
      </c>
      <c r="G12989" t="s">
        <v>11376</v>
      </c>
      <c r="H12989">
        <v>170</v>
      </c>
      <c r="I12989" t="s">
        <v>316</v>
      </c>
      <c r="J12989">
        <v>219161.34</v>
      </c>
      <c r="K12989">
        <v>82875.3</v>
      </c>
      <c r="L12989">
        <v>103619.07</v>
      </c>
      <c r="M12989">
        <v>76690.27</v>
      </c>
      <c r="N12989">
        <v>459194.78</v>
      </c>
      <c r="O12989">
        <v>141979.66</v>
      </c>
      <c r="P12989" t="b">
        <v>0</v>
      </c>
      <c r="Q12989">
        <v>453191.97</v>
      </c>
      <c r="R12989" t="s">
        <v>61</v>
      </c>
      <c r="S12989" t="s">
        <v>46</v>
      </c>
      <c r="T12989">
        <v>295507.83</v>
      </c>
      <c r="U12989" t="b">
        <v>1</v>
      </c>
      <c r="V12989" t="b">
        <v>0</v>
      </c>
      <c r="W12989" t="s">
        <v>47</v>
      </c>
      <c r="X12989" t="s">
        <v>38</v>
      </c>
      <c r="Y12989">
        <v>45749.54</v>
      </c>
      <c r="Z12989">
        <v>280</v>
      </c>
      <c r="AA12989" t="s">
        <v>12169</v>
      </c>
      <c r="AB12989">
        <v>54680</v>
      </c>
      <c r="AC12989">
        <v>32</v>
      </c>
      <c r="AD12989" t="s">
        <v>760</v>
      </c>
    </row>
    <row r="12990" spans="1:30" x14ac:dyDescent="0.3">
      <c r="A12990">
        <v>13988</v>
      </c>
      <c r="B12990" t="s">
        <v>5011</v>
      </c>
      <c r="C12990" t="s">
        <v>67</v>
      </c>
      <c r="D12990">
        <v>30</v>
      </c>
      <c r="E12990" t="s">
        <v>59</v>
      </c>
      <c r="F12990">
        <v>3</v>
      </c>
      <c r="G12990" t="s">
        <v>11376</v>
      </c>
      <c r="H12990">
        <v>128</v>
      </c>
      <c r="I12990" t="s">
        <v>209</v>
      </c>
      <c r="J12990">
        <v>226929.62</v>
      </c>
      <c r="K12990">
        <v>106853.42</v>
      </c>
      <c r="L12990">
        <v>73152.45</v>
      </c>
      <c r="M12990">
        <v>14593.77</v>
      </c>
      <c r="N12990">
        <v>474173.76</v>
      </c>
      <c r="O12990">
        <v>382457.3</v>
      </c>
      <c r="P12990" t="b">
        <v>1</v>
      </c>
      <c r="Q12990">
        <v>352050.42</v>
      </c>
      <c r="R12990" t="s">
        <v>52</v>
      </c>
      <c r="S12990" t="s">
        <v>65</v>
      </c>
      <c r="T12990">
        <v>652632.21</v>
      </c>
      <c r="U12990" t="b">
        <v>0</v>
      </c>
      <c r="V12990" t="b">
        <v>0</v>
      </c>
      <c r="W12990" t="s">
        <v>47</v>
      </c>
      <c r="X12990" t="s">
        <v>38</v>
      </c>
      <c r="Y12990">
        <v>44409.78</v>
      </c>
      <c r="Z12990">
        <v>280</v>
      </c>
      <c r="AA12990" t="s">
        <v>12169</v>
      </c>
      <c r="AB12990">
        <v>54680</v>
      </c>
      <c r="AC12990">
        <v>32</v>
      </c>
      <c r="AD12990" t="s">
        <v>760</v>
      </c>
    </row>
    <row r="12991" spans="1:30" x14ac:dyDescent="0.3">
      <c r="A12991">
        <v>13989</v>
      </c>
      <c r="B12991" t="s">
        <v>12244</v>
      </c>
      <c r="C12991" t="s">
        <v>67</v>
      </c>
      <c r="D12991">
        <v>44</v>
      </c>
      <c r="E12991" t="s">
        <v>87</v>
      </c>
      <c r="F12991">
        <v>5</v>
      </c>
      <c r="G12991" t="s">
        <v>11376</v>
      </c>
      <c r="H12991">
        <v>197</v>
      </c>
      <c r="I12991" t="s">
        <v>83</v>
      </c>
      <c r="J12991">
        <v>259205.1</v>
      </c>
      <c r="K12991">
        <v>134598.1</v>
      </c>
      <c r="L12991">
        <v>238035.85</v>
      </c>
      <c r="M12991">
        <v>140208.29999999999</v>
      </c>
      <c r="N12991">
        <v>856541.95</v>
      </c>
      <c r="O12991">
        <v>72511.62</v>
      </c>
      <c r="P12991" t="b">
        <v>1</v>
      </c>
      <c r="Q12991">
        <v>192555.24</v>
      </c>
      <c r="R12991" t="s">
        <v>61</v>
      </c>
      <c r="S12991" t="s">
        <v>36</v>
      </c>
      <c r="T12991">
        <v>850538.3</v>
      </c>
      <c r="U12991" t="b">
        <v>0</v>
      </c>
      <c r="V12991" t="b">
        <v>0</v>
      </c>
      <c r="W12991" t="s">
        <v>37</v>
      </c>
      <c r="X12991" t="s">
        <v>48</v>
      </c>
      <c r="Y12991">
        <v>43090.86</v>
      </c>
      <c r="Z12991">
        <v>280</v>
      </c>
      <c r="AA12991" t="s">
        <v>12169</v>
      </c>
      <c r="AB12991">
        <v>54680</v>
      </c>
      <c r="AC12991">
        <v>32</v>
      </c>
      <c r="AD12991" t="s">
        <v>760</v>
      </c>
    </row>
    <row r="12992" spans="1:30" x14ac:dyDescent="0.3">
      <c r="A12992">
        <v>13990</v>
      </c>
      <c r="B12992" t="s">
        <v>12245</v>
      </c>
      <c r="C12992" t="s">
        <v>42</v>
      </c>
      <c r="D12992">
        <v>18</v>
      </c>
      <c r="E12992" t="s">
        <v>59</v>
      </c>
      <c r="F12992">
        <v>1</v>
      </c>
      <c r="G12992" t="s">
        <v>11376</v>
      </c>
      <c r="H12992">
        <v>189</v>
      </c>
      <c r="I12992" t="s">
        <v>113</v>
      </c>
      <c r="J12992">
        <v>235967.65</v>
      </c>
      <c r="K12992">
        <v>59130.51</v>
      </c>
      <c r="L12992">
        <v>265109.38</v>
      </c>
      <c r="M12992">
        <v>182268.05</v>
      </c>
      <c r="N12992">
        <v>589302.72</v>
      </c>
      <c r="O12992">
        <v>157467.71</v>
      </c>
      <c r="P12992" t="b">
        <v>0</v>
      </c>
      <c r="Q12992">
        <v>271023.88</v>
      </c>
      <c r="R12992" t="s">
        <v>35</v>
      </c>
      <c r="S12992" t="s">
        <v>46</v>
      </c>
      <c r="T12992">
        <v>372627.9</v>
      </c>
      <c r="U12992" t="b">
        <v>0</v>
      </c>
      <c r="V12992" t="b">
        <v>0</v>
      </c>
      <c r="W12992" t="s">
        <v>69</v>
      </c>
      <c r="X12992" t="s">
        <v>55</v>
      </c>
      <c r="Y12992">
        <v>34144.76</v>
      </c>
      <c r="Z12992">
        <v>280</v>
      </c>
      <c r="AA12992" t="s">
        <v>12169</v>
      </c>
      <c r="AB12992">
        <v>54680</v>
      </c>
      <c r="AC12992">
        <v>32</v>
      </c>
      <c r="AD12992" t="s">
        <v>760</v>
      </c>
    </row>
    <row r="12993" spans="1:30" x14ac:dyDescent="0.3">
      <c r="A12993">
        <v>13991</v>
      </c>
      <c r="B12993" t="s">
        <v>12246</v>
      </c>
      <c r="C12993" t="s">
        <v>42</v>
      </c>
      <c r="D12993">
        <v>19</v>
      </c>
      <c r="E12993" t="s">
        <v>87</v>
      </c>
      <c r="F12993">
        <v>2</v>
      </c>
      <c r="G12993" t="s">
        <v>11376</v>
      </c>
      <c r="H12993">
        <v>190</v>
      </c>
      <c r="I12993" t="s">
        <v>201</v>
      </c>
      <c r="J12993">
        <v>255840.67</v>
      </c>
      <c r="K12993">
        <v>132712.71</v>
      </c>
      <c r="L12993">
        <v>60392.02</v>
      </c>
      <c r="M12993">
        <v>54563.1</v>
      </c>
      <c r="N12993">
        <v>90330.45</v>
      </c>
      <c r="O12993">
        <v>307593.31</v>
      </c>
      <c r="P12993" t="b">
        <v>0</v>
      </c>
      <c r="Q12993">
        <v>398532.44</v>
      </c>
      <c r="R12993" t="s">
        <v>45</v>
      </c>
      <c r="S12993" t="s">
        <v>46</v>
      </c>
      <c r="T12993">
        <v>720712.08</v>
      </c>
      <c r="U12993" t="b">
        <v>1</v>
      </c>
      <c r="V12993" t="b">
        <v>0</v>
      </c>
      <c r="W12993" t="s">
        <v>77</v>
      </c>
      <c r="X12993" t="s">
        <v>55</v>
      </c>
      <c r="Y12993">
        <v>8358.2800000000007</v>
      </c>
      <c r="Z12993">
        <v>280</v>
      </c>
      <c r="AA12993" t="s">
        <v>12169</v>
      </c>
      <c r="AB12993">
        <v>54680</v>
      </c>
      <c r="AC12993">
        <v>32</v>
      </c>
      <c r="AD12993" t="s">
        <v>760</v>
      </c>
    </row>
    <row r="12994" spans="1:30" x14ac:dyDescent="0.3">
      <c r="A12994">
        <v>13992</v>
      </c>
      <c r="B12994" t="s">
        <v>12247</v>
      </c>
      <c r="C12994" t="s">
        <v>67</v>
      </c>
      <c r="D12994">
        <v>35</v>
      </c>
      <c r="E12994" t="s">
        <v>87</v>
      </c>
      <c r="F12994">
        <v>4</v>
      </c>
      <c r="G12994" t="s">
        <v>11376</v>
      </c>
      <c r="H12994">
        <v>156</v>
      </c>
      <c r="I12994" t="s">
        <v>236</v>
      </c>
      <c r="J12994">
        <v>408440.78</v>
      </c>
      <c r="K12994">
        <v>65302.59</v>
      </c>
      <c r="L12994">
        <v>186693.03</v>
      </c>
      <c r="M12994">
        <v>154973.03</v>
      </c>
      <c r="N12994">
        <v>152634.94</v>
      </c>
      <c r="O12994">
        <v>429275.49</v>
      </c>
      <c r="P12994" t="b">
        <v>0</v>
      </c>
      <c r="Q12994">
        <v>165185.04</v>
      </c>
      <c r="R12994" t="s">
        <v>45</v>
      </c>
      <c r="S12994" t="s">
        <v>36</v>
      </c>
      <c r="T12994">
        <v>610553.22</v>
      </c>
      <c r="U12994" t="b">
        <v>0</v>
      </c>
      <c r="V12994" t="b">
        <v>0</v>
      </c>
      <c r="W12994" t="s">
        <v>77</v>
      </c>
      <c r="X12994" t="s">
        <v>38</v>
      </c>
      <c r="Y12994">
        <v>7122.05</v>
      </c>
      <c r="Z12994">
        <v>280</v>
      </c>
      <c r="AA12994" t="s">
        <v>12169</v>
      </c>
      <c r="AB12994">
        <v>54680</v>
      </c>
      <c r="AC12994">
        <v>32</v>
      </c>
      <c r="AD12994" t="s">
        <v>760</v>
      </c>
    </row>
    <row r="12995" spans="1:30" x14ac:dyDescent="0.3">
      <c r="A12995">
        <v>13993</v>
      </c>
      <c r="B12995" t="s">
        <v>5299</v>
      </c>
      <c r="C12995" t="s">
        <v>31</v>
      </c>
      <c r="D12995">
        <v>53</v>
      </c>
      <c r="E12995" t="s">
        <v>59</v>
      </c>
      <c r="F12995">
        <v>4</v>
      </c>
      <c r="G12995" t="s">
        <v>11376</v>
      </c>
      <c r="H12995">
        <v>108</v>
      </c>
      <c r="I12995" t="s">
        <v>95</v>
      </c>
      <c r="J12995">
        <v>200839.16</v>
      </c>
      <c r="K12995">
        <v>133829.97</v>
      </c>
      <c r="L12995">
        <v>68275.789999999994</v>
      </c>
      <c r="M12995">
        <v>16780.63</v>
      </c>
      <c r="N12995">
        <v>839876.19</v>
      </c>
      <c r="O12995">
        <v>94183.97</v>
      </c>
      <c r="P12995" t="b">
        <v>1</v>
      </c>
      <c r="Q12995">
        <v>449903.83</v>
      </c>
      <c r="R12995" t="s">
        <v>45</v>
      </c>
      <c r="S12995" t="s">
        <v>36</v>
      </c>
      <c r="T12995">
        <v>598077.71</v>
      </c>
      <c r="U12995" t="b">
        <v>1</v>
      </c>
      <c r="V12995" t="b">
        <v>0</v>
      </c>
      <c r="W12995" t="s">
        <v>47</v>
      </c>
      <c r="X12995" t="s">
        <v>55</v>
      </c>
      <c r="Y12995">
        <v>41587.72</v>
      </c>
      <c r="Z12995">
        <v>280</v>
      </c>
      <c r="AA12995" t="s">
        <v>12169</v>
      </c>
      <c r="AB12995">
        <v>54680</v>
      </c>
      <c r="AC12995">
        <v>32</v>
      </c>
      <c r="AD12995" t="s">
        <v>760</v>
      </c>
    </row>
    <row r="12996" spans="1:30" x14ac:dyDescent="0.3">
      <c r="A12996">
        <v>13994</v>
      </c>
      <c r="B12996" t="s">
        <v>12248</v>
      </c>
      <c r="C12996" t="s">
        <v>31</v>
      </c>
      <c r="D12996">
        <v>62</v>
      </c>
      <c r="E12996" t="s">
        <v>63</v>
      </c>
      <c r="F12996">
        <v>1</v>
      </c>
      <c r="G12996" t="s">
        <v>11376</v>
      </c>
      <c r="H12996">
        <v>121</v>
      </c>
      <c r="I12996" t="s">
        <v>320</v>
      </c>
      <c r="J12996">
        <v>280492.39</v>
      </c>
      <c r="K12996">
        <v>132275.14000000001</v>
      </c>
      <c r="L12996">
        <v>251275.04</v>
      </c>
      <c r="M12996">
        <v>25448.12</v>
      </c>
      <c r="N12996">
        <v>711610.78</v>
      </c>
      <c r="O12996">
        <v>145099.68</v>
      </c>
      <c r="P12996" t="b">
        <v>0</v>
      </c>
      <c r="Q12996">
        <v>400841.75</v>
      </c>
      <c r="R12996" t="s">
        <v>35</v>
      </c>
      <c r="S12996" t="s">
        <v>36</v>
      </c>
      <c r="T12996">
        <v>128732.57</v>
      </c>
      <c r="U12996" t="b">
        <v>1</v>
      </c>
      <c r="V12996" t="b">
        <v>1</v>
      </c>
      <c r="W12996" t="s">
        <v>69</v>
      </c>
      <c r="X12996" t="s">
        <v>38</v>
      </c>
      <c r="Y12996">
        <v>20389.54</v>
      </c>
      <c r="Z12996">
        <v>280</v>
      </c>
      <c r="AA12996" t="s">
        <v>12169</v>
      </c>
      <c r="AB12996">
        <v>54680</v>
      </c>
      <c r="AC12996">
        <v>32</v>
      </c>
      <c r="AD12996" t="s">
        <v>760</v>
      </c>
    </row>
    <row r="12997" spans="1:30" x14ac:dyDescent="0.3">
      <c r="A12997">
        <v>13995</v>
      </c>
      <c r="B12997" t="s">
        <v>12249</v>
      </c>
      <c r="C12997" t="s">
        <v>67</v>
      </c>
      <c r="D12997">
        <v>50</v>
      </c>
      <c r="E12997" t="s">
        <v>43</v>
      </c>
      <c r="F12997">
        <v>1</v>
      </c>
      <c r="G12997" t="s">
        <v>11376</v>
      </c>
      <c r="H12997">
        <v>175</v>
      </c>
      <c r="I12997" t="s">
        <v>117</v>
      </c>
      <c r="J12997">
        <v>307315.8</v>
      </c>
      <c r="K12997">
        <v>5161.67</v>
      </c>
      <c r="L12997">
        <v>233797.83</v>
      </c>
      <c r="M12997">
        <v>138392.01</v>
      </c>
      <c r="N12997">
        <v>606232.02</v>
      </c>
      <c r="O12997">
        <v>417920.44</v>
      </c>
      <c r="P12997" t="b">
        <v>0</v>
      </c>
      <c r="Q12997">
        <v>459372.31</v>
      </c>
      <c r="R12997" t="s">
        <v>52</v>
      </c>
      <c r="S12997" t="s">
        <v>65</v>
      </c>
      <c r="T12997">
        <v>318635.40000000002</v>
      </c>
      <c r="U12997" t="b">
        <v>1</v>
      </c>
      <c r="V12997" t="b">
        <v>0</v>
      </c>
      <c r="W12997" t="s">
        <v>69</v>
      </c>
      <c r="X12997" t="s">
        <v>38</v>
      </c>
      <c r="Y12997">
        <v>18600.46</v>
      </c>
      <c r="Z12997">
        <v>280</v>
      </c>
      <c r="AA12997" t="s">
        <v>12169</v>
      </c>
      <c r="AB12997">
        <v>54680</v>
      </c>
      <c r="AC12997">
        <v>32</v>
      </c>
      <c r="AD12997" t="s">
        <v>760</v>
      </c>
    </row>
    <row r="12998" spans="1:30" x14ac:dyDescent="0.3">
      <c r="A12998">
        <v>13996</v>
      </c>
      <c r="B12998" t="s">
        <v>12250</v>
      </c>
      <c r="C12998" t="s">
        <v>31</v>
      </c>
      <c r="D12998">
        <v>53</v>
      </c>
      <c r="E12998" t="s">
        <v>32</v>
      </c>
      <c r="F12998">
        <v>3</v>
      </c>
      <c r="G12998" t="s">
        <v>11376</v>
      </c>
      <c r="H12998">
        <v>169</v>
      </c>
      <c r="I12998" t="s">
        <v>333</v>
      </c>
      <c r="J12998">
        <v>471729.47</v>
      </c>
      <c r="K12998">
        <v>174893.71</v>
      </c>
      <c r="L12998">
        <v>178743.13</v>
      </c>
      <c r="M12998">
        <v>19524.96</v>
      </c>
      <c r="N12998">
        <v>931320.92</v>
      </c>
      <c r="O12998">
        <v>668198.25</v>
      </c>
      <c r="P12998" t="b">
        <v>1</v>
      </c>
      <c r="Q12998">
        <v>77489.320000000007</v>
      </c>
      <c r="R12998" t="s">
        <v>45</v>
      </c>
      <c r="S12998" t="s">
        <v>36</v>
      </c>
      <c r="T12998">
        <v>31228.53</v>
      </c>
      <c r="U12998" t="b">
        <v>0</v>
      </c>
      <c r="V12998" t="b">
        <v>0</v>
      </c>
      <c r="W12998" t="s">
        <v>69</v>
      </c>
      <c r="X12998" t="s">
        <v>48</v>
      </c>
      <c r="Y12998">
        <v>34694.620000000003</v>
      </c>
      <c r="Z12998">
        <v>280</v>
      </c>
      <c r="AA12998" t="s">
        <v>12169</v>
      </c>
      <c r="AB12998">
        <v>54680</v>
      </c>
      <c r="AC12998">
        <v>32</v>
      </c>
      <c r="AD12998" t="s">
        <v>760</v>
      </c>
    </row>
    <row r="12999" spans="1:30" x14ac:dyDescent="0.3">
      <c r="A12999">
        <v>13997</v>
      </c>
      <c r="B12999" t="s">
        <v>11021</v>
      </c>
      <c r="C12999" t="s">
        <v>67</v>
      </c>
      <c r="D12999">
        <v>19</v>
      </c>
      <c r="E12999" t="s">
        <v>59</v>
      </c>
      <c r="F12999">
        <v>2</v>
      </c>
      <c r="G12999" t="s">
        <v>11376</v>
      </c>
      <c r="H12999">
        <v>105</v>
      </c>
      <c r="I12999" t="s">
        <v>528</v>
      </c>
      <c r="J12999">
        <v>330820.76</v>
      </c>
      <c r="K12999">
        <v>42547.02</v>
      </c>
      <c r="L12999">
        <v>102038.69</v>
      </c>
      <c r="M12999">
        <v>117015.98</v>
      </c>
      <c r="N12999">
        <v>776254.35</v>
      </c>
      <c r="O12999">
        <v>627761.41</v>
      </c>
      <c r="P12999" t="b">
        <v>1</v>
      </c>
      <c r="Q12999">
        <v>152562.78</v>
      </c>
      <c r="R12999" t="s">
        <v>52</v>
      </c>
      <c r="S12999" t="s">
        <v>65</v>
      </c>
      <c r="T12999">
        <v>573455.23</v>
      </c>
      <c r="U12999" t="b">
        <v>0</v>
      </c>
      <c r="V12999" t="b">
        <v>0</v>
      </c>
      <c r="W12999" t="s">
        <v>47</v>
      </c>
      <c r="X12999" t="s">
        <v>55</v>
      </c>
      <c r="Y12999">
        <v>29411.439999999999</v>
      </c>
      <c r="Z12999">
        <v>280</v>
      </c>
      <c r="AA12999" t="s">
        <v>12169</v>
      </c>
      <c r="AB12999">
        <v>54680</v>
      </c>
      <c r="AC12999">
        <v>32</v>
      </c>
      <c r="AD12999" t="s">
        <v>760</v>
      </c>
    </row>
    <row r="13000" spans="1:30" x14ac:dyDescent="0.3">
      <c r="A13000">
        <v>13998</v>
      </c>
      <c r="B13000" t="s">
        <v>7210</v>
      </c>
      <c r="C13000" t="s">
        <v>67</v>
      </c>
      <c r="D13000">
        <v>21</v>
      </c>
      <c r="E13000" t="s">
        <v>59</v>
      </c>
      <c r="F13000">
        <v>5</v>
      </c>
      <c r="G13000" t="s">
        <v>11376</v>
      </c>
      <c r="H13000">
        <v>126</v>
      </c>
      <c r="I13000" t="s">
        <v>103</v>
      </c>
      <c r="J13000">
        <v>74034.77</v>
      </c>
      <c r="K13000">
        <v>198588.21</v>
      </c>
      <c r="L13000">
        <v>295095.27</v>
      </c>
      <c r="M13000">
        <v>20697.189999999999</v>
      </c>
      <c r="N13000">
        <v>779773.1</v>
      </c>
      <c r="O13000">
        <v>311140.84000000003</v>
      </c>
      <c r="P13000" t="b">
        <v>0</v>
      </c>
      <c r="Q13000">
        <v>382156.59</v>
      </c>
      <c r="R13000" t="s">
        <v>45</v>
      </c>
      <c r="S13000" t="s">
        <v>65</v>
      </c>
      <c r="T13000">
        <v>511382.14</v>
      </c>
      <c r="U13000" t="b">
        <v>1</v>
      </c>
      <c r="V13000" t="b">
        <v>1</v>
      </c>
      <c r="W13000" t="s">
        <v>77</v>
      </c>
      <c r="X13000" t="s">
        <v>48</v>
      </c>
      <c r="Y13000">
        <v>42012.92</v>
      </c>
      <c r="Z13000">
        <v>280</v>
      </c>
      <c r="AA13000" t="s">
        <v>12169</v>
      </c>
      <c r="AB13000">
        <v>54680</v>
      </c>
      <c r="AC13000">
        <v>32</v>
      </c>
      <c r="AD13000" t="s">
        <v>760</v>
      </c>
    </row>
    <row r="13001" spans="1:30" x14ac:dyDescent="0.3">
      <c r="A13001">
        <v>13999</v>
      </c>
      <c r="B13001" t="s">
        <v>12251</v>
      </c>
      <c r="C13001" t="s">
        <v>42</v>
      </c>
      <c r="D13001">
        <v>33</v>
      </c>
      <c r="E13001" t="s">
        <v>63</v>
      </c>
      <c r="F13001">
        <v>1</v>
      </c>
      <c r="G13001" t="s">
        <v>11376</v>
      </c>
      <c r="H13001">
        <v>182</v>
      </c>
      <c r="I13001" t="s">
        <v>362</v>
      </c>
      <c r="J13001">
        <v>295404.25</v>
      </c>
      <c r="K13001">
        <v>112257.81</v>
      </c>
      <c r="L13001">
        <v>197462.53</v>
      </c>
      <c r="M13001">
        <v>90572.66</v>
      </c>
      <c r="N13001">
        <v>869493.68</v>
      </c>
      <c r="O13001">
        <v>78671.06</v>
      </c>
      <c r="P13001" t="b">
        <v>0</v>
      </c>
      <c r="Q13001">
        <v>69663.75</v>
      </c>
      <c r="R13001" t="s">
        <v>45</v>
      </c>
      <c r="S13001" t="s">
        <v>36</v>
      </c>
      <c r="T13001">
        <v>666066.53</v>
      </c>
      <c r="U13001" t="b">
        <v>1</v>
      </c>
      <c r="V13001" t="b">
        <v>1</v>
      </c>
      <c r="W13001" t="s">
        <v>77</v>
      </c>
      <c r="X13001" t="s">
        <v>55</v>
      </c>
      <c r="Y13001">
        <v>6273.71</v>
      </c>
      <c r="Z13001">
        <v>280</v>
      </c>
      <c r="AA13001" t="s">
        <v>12169</v>
      </c>
      <c r="AB13001">
        <v>54680</v>
      </c>
      <c r="AC13001">
        <v>32</v>
      </c>
      <c r="AD13001" t="s">
        <v>760</v>
      </c>
    </row>
    <row r="13002" spans="1:30" x14ac:dyDescent="0.3">
      <c r="A13002">
        <v>14000</v>
      </c>
      <c r="B13002" t="s">
        <v>12252</v>
      </c>
      <c r="C13002" t="s">
        <v>42</v>
      </c>
      <c r="D13002">
        <v>21</v>
      </c>
      <c r="E13002" t="s">
        <v>43</v>
      </c>
      <c r="F13002">
        <v>2</v>
      </c>
      <c r="G13002" t="s">
        <v>11376</v>
      </c>
      <c r="H13002">
        <v>151</v>
      </c>
      <c r="I13002" t="s">
        <v>277</v>
      </c>
      <c r="J13002">
        <v>334340.28000000003</v>
      </c>
      <c r="K13002">
        <v>80368.61</v>
      </c>
      <c r="L13002">
        <v>224236.52</v>
      </c>
      <c r="M13002">
        <v>220763.28</v>
      </c>
      <c r="N13002">
        <v>591973.47</v>
      </c>
      <c r="O13002">
        <v>638691.98</v>
      </c>
      <c r="P13002" t="b">
        <v>1</v>
      </c>
      <c r="Q13002">
        <v>449739.62</v>
      </c>
      <c r="R13002" t="s">
        <v>52</v>
      </c>
      <c r="S13002" t="s">
        <v>65</v>
      </c>
      <c r="T13002">
        <v>113219.63</v>
      </c>
      <c r="U13002" t="b">
        <v>0</v>
      </c>
      <c r="V13002" t="b">
        <v>0</v>
      </c>
      <c r="W13002" t="s">
        <v>37</v>
      </c>
      <c r="X13002" t="s">
        <v>38</v>
      </c>
      <c r="Y13002">
        <v>42454.87</v>
      </c>
      <c r="Z13002">
        <v>281</v>
      </c>
      <c r="AA13002" t="s">
        <v>12253</v>
      </c>
      <c r="AB13002">
        <v>69469</v>
      </c>
      <c r="AC13002">
        <v>42</v>
      </c>
      <c r="AD13002" t="s">
        <v>760</v>
      </c>
    </row>
    <row r="13003" spans="1:30" x14ac:dyDescent="0.3">
      <c r="A13003">
        <v>14001</v>
      </c>
      <c r="B13003" t="s">
        <v>12254</v>
      </c>
      <c r="C13003" t="s">
        <v>67</v>
      </c>
      <c r="D13003">
        <v>26</v>
      </c>
      <c r="E13003" t="s">
        <v>50</v>
      </c>
      <c r="F13003">
        <v>1</v>
      </c>
      <c r="G13003" t="s">
        <v>11376</v>
      </c>
      <c r="H13003">
        <v>169</v>
      </c>
      <c r="I13003" t="s">
        <v>333</v>
      </c>
      <c r="J13003">
        <v>14655.81</v>
      </c>
      <c r="K13003">
        <v>22884.240000000002</v>
      </c>
      <c r="L13003">
        <v>265333.28000000003</v>
      </c>
      <c r="M13003">
        <v>187867.94</v>
      </c>
      <c r="N13003">
        <v>754720.82</v>
      </c>
      <c r="O13003">
        <v>383143.52</v>
      </c>
      <c r="P13003" t="b">
        <v>1</v>
      </c>
      <c r="Q13003">
        <v>184819.69</v>
      </c>
      <c r="R13003" t="s">
        <v>35</v>
      </c>
      <c r="S13003" t="s">
        <v>36</v>
      </c>
      <c r="T13003">
        <v>906572.08</v>
      </c>
      <c r="U13003" t="b">
        <v>1</v>
      </c>
      <c r="V13003" t="b">
        <v>0</v>
      </c>
      <c r="W13003" t="s">
        <v>77</v>
      </c>
      <c r="X13003" t="s">
        <v>38</v>
      </c>
      <c r="Y13003">
        <v>17251.900000000001</v>
      </c>
      <c r="Z13003">
        <v>281</v>
      </c>
      <c r="AA13003" t="s">
        <v>12253</v>
      </c>
      <c r="AB13003">
        <v>69469</v>
      </c>
      <c r="AC13003">
        <v>42</v>
      </c>
      <c r="AD13003" t="s">
        <v>760</v>
      </c>
    </row>
    <row r="13004" spans="1:30" x14ac:dyDescent="0.3">
      <c r="A13004">
        <v>14002</v>
      </c>
      <c r="B13004" t="s">
        <v>12255</v>
      </c>
      <c r="C13004" t="s">
        <v>42</v>
      </c>
      <c r="D13004">
        <v>66</v>
      </c>
      <c r="E13004" t="s">
        <v>59</v>
      </c>
      <c r="F13004">
        <v>1</v>
      </c>
      <c r="G13004" t="s">
        <v>11376</v>
      </c>
      <c r="H13004">
        <v>148</v>
      </c>
      <c r="I13004" t="s">
        <v>261</v>
      </c>
      <c r="J13004">
        <v>46899.89</v>
      </c>
      <c r="K13004">
        <v>137791.76999999999</v>
      </c>
      <c r="L13004">
        <v>248881.82</v>
      </c>
      <c r="M13004">
        <v>106321.12</v>
      </c>
      <c r="N13004">
        <v>57411.45</v>
      </c>
      <c r="O13004">
        <v>233100.6</v>
      </c>
      <c r="P13004" t="b">
        <v>1</v>
      </c>
      <c r="Q13004">
        <v>220419.9</v>
      </c>
      <c r="R13004" t="s">
        <v>45</v>
      </c>
      <c r="S13004" t="s">
        <v>36</v>
      </c>
      <c r="T13004">
        <v>861576.93</v>
      </c>
      <c r="U13004" t="b">
        <v>1</v>
      </c>
      <c r="V13004" t="b">
        <v>1</v>
      </c>
      <c r="W13004" t="s">
        <v>37</v>
      </c>
      <c r="X13004" t="s">
        <v>48</v>
      </c>
      <c r="Y13004">
        <v>31305.599999999999</v>
      </c>
      <c r="Z13004">
        <v>281</v>
      </c>
      <c r="AA13004" t="s">
        <v>12253</v>
      </c>
      <c r="AB13004">
        <v>69469</v>
      </c>
      <c r="AC13004">
        <v>42</v>
      </c>
      <c r="AD13004" t="s">
        <v>760</v>
      </c>
    </row>
    <row r="13005" spans="1:30" x14ac:dyDescent="0.3">
      <c r="A13005">
        <v>14003</v>
      </c>
      <c r="B13005" t="s">
        <v>12256</v>
      </c>
      <c r="C13005" t="s">
        <v>67</v>
      </c>
      <c r="D13005">
        <v>38</v>
      </c>
      <c r="E13005" t="s">
        <v>32</v>
      </c>
      <c r="F13005">
        <v>4</v>
      </c>
      <c r="G13005" t="s">
        <v>11376</v>
      </c>
      <c r="H13005">
        <v>180</v>
      </c>
      <c r="I13005" t="s">
        <v>51</v>
      </c>
      <c r="J13005">
        <v>19309.07</v>
      </c>
      <c r="K13005">
        <v>75158.3</v>
      </c>
      <c r="L13005">
        <v>248058.67</v>
      </c>
      <c r="M13005">
        <v>90820.7</v>
      </c>
      <c r="N13005">
        <v>696279.5</v>
      </c>
      <c r="O13005">
        <v>420344.21</v>
      </c>
      <c r="P13005" t="b">
        <v>0</v>
      </c>
      <c r="Q13005">
        <v>464148.84</v>
      </c>
      <c r="R13005" t="s">
        <v>52</v>
      </c>
      <c r="S13005" t="s">
        <v>65</v>
      </c>
      <c r="T13005">
        <v>675388.71</v>
      </c>
      <c r="U13005" t="b">
        <v>1</v>
      </c>
      <c r="V13005" t="b">
        <v>1</v>
      </c>
      <c r="W13005" t="s">
        <v>69</v>
      </c>
      <c r="X13005" t="s">
        <v>38</v>
      </c>
      <c r="Y13005">
        <v>15650.23</v>
      </c>
      <c r="Z13005">
        <v>281</v>
      </c>
      <c r="AA13005" t="s">
        <v>12253</v>
      </c>
      <c r="AB13005">
        <v>69469</v>
      </c>
      <c r="AC13005">
        <v>42</v>
      </c>
      <c r="AD13005" t="s">
        <v>760</v>
      </c>
    </row>
    <row r="13006" spans="1:30" x14ac:dyDescent="0.3">
      <c r="A13006">
        <v>14004</v>
      </c>
      <c r="B13006" t="s">
        <v>12257</v>
      </c>
      <c r="C13006" t="s">
        <v>31</v>
      </c>
      <c r="D13006">
        <v>40</v>
      </c>
      <c r="E13006" t="s">
        <v>43</v>
      </c>
      <c r="F13006">
        <v>2</v>
      </c>
      <c r="G13006" t="s">
        <v>11376</v>
      </c>
      <c r="H13006">
        <v>192</v>
      </c>
      <c r="I13006" t="s">
        <v>54</v>
      </c>
      <c r="J13006">
        <v>33643.94</v>
      </c>
      <c r="K13006">
        <v>192780.32</v>
      </c>
      <c r="L13006">
        <v>83684.240000000005</v>
      </c>
      <c r="M13006">
        <v>94356.76</v>
      </c>
      <c r="N13006">
        <v>871301.8</v>
      </c>
      <c r="O13006">
        <v>466045.72</v>
      </c>
      <c r="P13006" t="b">
        <v>0</v>
      </c>
      <c r="Q13006">
        <v>353528.08</v>
      </c>
      <c r="R13006" t="s">
        <v>35</v>
      </c>
      <c r="S13006" t="s">
        <v>65</v>
      </c>
      <c r="T13006">
        <v>221393.9</v>
      </c>
      <c r="U13006" t="b">
        <v>1</v>
      </c>
      <c r="V13006" t="b">
        <v>0</v>
      </c>
      <c r="W13006" t="s">
        <v>47</v>
      </c>
      <c r="X13006" t="s">
        <v>38</v>
      </c>
      <c r="Y13006">
        <v>28919.13</v>
      </c>
      <c r="Z13006">
        <v>281</v>
      </c>
      <c r="AA13006" t="s">
        <v>12253</v>
      </c>
      <c r="AB13006">
        <v>69469</v>
      </c>
      <c r="AC13006">
        <v>42</v>
      </c>
      <c r="AD13006" t="s">
        <v>760</v>
      </c>
    </row>
    <row r="13007" spans="1:30" x14ac:dyDescent="0.3">
      <c r="A13007">
        <v>14005</v>
      </c>
      <c r="B13007" t="s">
        <v>12258</v>
      </c>
      <c r="C13007" t="s">
        <v>31</v>
      </c>
      <c r="D13007">
        <v>69</v>
      </c>
      <c r="E13007" t="s">
        <v>59</v>
      </c>
      <c r="F13007">
        <v>4</v>
      </c>
      <c r="G13007" t="s">
        <v>11376</v>
      </c>
      <c r="H13007">
        <v>122</v>
      </c>
      <c r="I13007" t="s">
        <v>331</v>
      </c>
      <c r="J13007">
        <v>53935.88</v>
      </c>
      <c r="K13007">
        <v>172168.12</v>
      </c>
      <c r="L13007">
        <v>101619.25</v>
      </c>
      <c r="M13007">
        <v>37283</v>
      </c>
      <c r="N13007">
        <v>933619.37</v>
      </c>
      <c r="O13007">
        <v>244754.04</v>
      </c>
      <c r="P13007" t="b">
        <v>1</v>
      </c>
      <c r="Q13007">
        <v>277270.48</v>
      </c>
      <c r="R13007" t="s">
        <v>52</v>
      </c>
      <c r="S13007" t="s">
        <v>46</v>
      </c>
      <c r="T13007">
        <v>626175.68999999994</v>
      </c>
      <c r="U13007" t="b">
        <v>0</v>
      </c>
      <c r="V13007" t="b">
        <v>1</v>
      </c>
      <c r="W13007" t="s">
        <v>47</v>
      </c>
      <c r="X13007" t="s">
        <v>38</v>
      </c>
      <c r="Y13007">
        <v>46763.62</v>
      </c>
      <c r="Z13007">
        <v>281</v>
      </c>
      <c r="AA13007" t="s">
        <v>12253</v>
      </c>
      <c r="AB13007">
        <v>69469</v>
      </c>
      <c r="AC13007">
        <v>42</v>
      </c>
      <c r="AD13007" t="s">
        <v>760</v>
      </c>
    </row>
    <row r="13008" spans="1:30" x14ac:dyDescent="0.3">
      <c r="A13008">
        <v>14006</v>
      </c>
      <c r="B13008" t="s">
        <v>12259</v>
      </c>
      <c r="C13008" t="s">
        <v>31</v>
      </c>
      <c r="D13008">
        <v>19</v>
      </c>
      <c r="E13008" t="s">
        <v>50</v>
      </c>
      <c r="F13008">
        <v>4</v>
      </c>
      <c r="G13008" t="s">
        <v>11376</v>
      </c>
      <c r="H13008">
        <v>180</v>
      </c>
      <c r="I13008" t="s">
        <v>51</v>
      </c>
      <c r="J13008">
        <v>479329.59</v>
      </c>
      <c r="K13008">
        <v>29260.48</v>
      </c>
      <c r="L13008">
        <v>123836.15</v>
      </c>
      <c r="M13008">
        <v>100709.41</v>
      </c>
      <c r="N13008">
        <v>145525.65</v>
      </c>
      <c r="O13008">
        <v>497859.16</v>
      </c>
      <c r="P13008" t="b">
        <v>1</v>
      </c>
      <c r="Q13008">
        <v>50384.480000000003</v>
      </c>
      <c r="R13008" t="s">
        <v>35</v>
      </c>
      <c r="S13008" t="s">
        <v>46</v>
      </c>
      <c r="T13008">
        <v>936232.92</v>
      </c>
      <c r="U13008" t="b">
        <v>0</v>
      </c>
      <c r="V13008" t="b">
        <v>0</v>
      </c>
      <c r="W13008" t="s">
        <v>77</v>
      </c>
      <c r="X13008" t="s">
        <v>48</v>
      </c>
      <c r="Y13008">
        <v>14805.26</v>
      </c>
      <c r="Z13008">
        <v>281</v>
      </c>
      <c r="AA13008" t="s">
        <v>12253</v>
      </c>
      <c r="AB13008">
        <v>69469</v>
      </c>
      <c r="AC13008">
        <v>42</v>
      </c>
      <c r="AD13008" t="s">
        <v>760</v>
      </c>
    </row>
    <row r="13009" spans="1:30" x14ac:dyDescent="0.3">
      <c r="A13009">
        <v>14007</v>
      </c>
      <c r="B13009" t="s">
        <v>12260</v>
      </c>
      <c r="C13009" t="s">
        <v>31</v>
      </c>
      <c r="D13009">
        <v>20</v>
      </c>
      <c r="E13009" t="s">
        <v>59</v>
      </c>
      <c r="F13009">
        <v>2</v>
      </c>
      <c r="G13009" t="s">
        <v>11376</v>
      </c>
      <c r="H13009">
        <v>120</v>
      </c>
      <c r="I13009" t="s">
        <v>141</v>
      </c>
      <c r="J13009">
        <v>111293.24</v>
      </c>
      <c r="K13009">
        <v>94248.98</v>
      </c>
      <c r="L13009">
        <v>275862.31</v>
      </c>
      <c r="M13009">
        <v>148933.29</v>
      </c>
      <c r="N13009">
        <v>998793.4</v>
      </c>
      <c r="O13009">
        <v>15270.8</v>
      </c>
      <c r="P13009" t="b">
        <v>0</v>
      </c>
      <c r="Q13009">
        <v>120701.43</v>
      </c>
      <c r="R13009" t="s">
        <v>45</v>
      </c>
      <c r="S13009" t="s">
        <v>36</v>
      </c>
      <c r="T13009">
        <v>443048.96000000002</v>
      </c>
      <c r="U13009" t="b">
        <v>1</v>
      </c>
      <c r="V13009" t="b">
        <v>0</v>
      </c>
      <c r="W13009" t="s">
        <v>37</v>
      </c>
      <c r="X13009" t="s">
        <v>48</v>
      </c>
      <c r="Y13009">
        <v>43950.19</v>
      </c>
      <c r="Z13009">
        <v>281</v>
      </c>
      <c r="AA13009" t="s">
        <v>12253</v>
      </c>
      <c r="AB13009">
        <v>69469</v>
      </c>
      <c r="AC13009">
        <v>42</v>
      </c>
      <c r="AD13009" t="s">
        <v>760</v>
      </c>
    </row>
    <row r="13010" spans="1:30" x14ac:dyDescent="0.3">
      <c r="A13010">
        <v>14008</v>
      </c>
      <c r="B13010" t="s">
        <v>12261</v>
      </c>
      <c r="C13010" t="s">
        <v>67</v>
      </c>
      <c r="D13010">
        <v>40</v>
      </c>
      <c r="E13010" t="s">
        <v>50</v>
      </c>
      <c r="F13010">
        <v>4</v>
      </c>
      <c r="G13010" t="s">
        <v>11376</v>
      </c>
      <c r="H13010">
        <v>173</v>
      </c>
      <c r="I13010" t="s">
        <v>223</v>
      </c>
      <c r="J13010">
        <v>110233.29</v>
      </c>
      <c r="K13010">
        <v>91601.25</v>
      </c>
      <c r="L13010">
        <v>26598</v>
      </c>
      <c r="M13010">
        <v>212745.73</v>
      </c>
      <c r="N13010">
        <v>639590.51</v>
      </c>
      <c r="O13010">
        <v>247167.48</v>
      </c>
      <c r="P13010" t="b">
        <v>1</v>
      </c>
      <c r="Q13010">
        <v>239706.21</v>
      </c>
      <c r="R13010" t="s">
        <v>61</v>
      </c>
      <c r="S13010" t="s">
        <v>46</v>
      </c>
      <c r="T13010">
        <v>307536.15000000002</v>
      </c>
      <c r="U13010" t="b">
        <v>0</v>
      </c>
      <c r="V13010" t="b">
        <v>1</v>
      </c>
      <c r="W13010" t="s">
        <v>77</v>
      </c>
      <c r="X13010" t="s">
        <v>55</v>
      </c>
      <c r="Y13010">
        <v>35750.57</v>
      </c>
      <c r="Z13010">
        <v>281</v>
      </c>
      <c r="AA13010" t="s">
        <v>12253</v>
      </c>
      <c r="AB13010">
        <v>69469</v>
      </c>
      <c r="AC13010">
        <v>42</v>
      </c>
      <c r="AD13010" t="s">
        <v>760</v>
      </c>
    </row>
    <row r="13011" spans="1:30" x14ac:dyDescent="0.3">
      <c r="A13011">
        <v>14009</v>
      </c>
      <c r="B13011" t="s">
        <v>12262</v>
      </c>
      <c r="C13011" t="s">
        <v>31</v>
      </c>
      <c r="D13011">
        <v>43</v>
      </c>
      <c r="E13011" t="s">
        <v>87</v>
      </c>
      <c r="F13011">
        <v>3</v>
      </c>
      <c r="G13011" t="s">
        <v>11376</v>
      </c>
      <c r="H13011">
        <v>107</v>
      </c>
      <c r="I13011" t="s">
        <v>138</v>
      </c>
      <c r="J13011">
        <v>430135.55</v>
      </c>
      <c r="K13011">
        <v>143211.21</v>
      </c>
      <c r="L13011">
        <v>85157.16</v>
      </c>
      <c r="M13011">
        <v>172221.2</v>
      </c>
      <c r="N13011">
        <v>278730.32</v>
      </c>
      <c r="O13011">
        <v>760312.16</v>
      </c>
      <c r="P13011" t="b">
        <v>0</v>
      </c>
      <c r="Q13011">
        <v>285040.3</v>
      </c>
      <c r="R13011" t="s">
        <v>35</v>
      </c>
      <c r="S13011" t="s">
        <v>46</v>
      </c>
      <c r="T13011">
        <v>592976.99</v>
      </c>
      <c r="U13011" t="b">
        <v>0</v>
      </c>
      <c r="V13011" t="b">
        <v>1</v>
      </c>
      <c r="W13011" t="s">
        <v>69</v>
      </c>
      <c r="X13011" t="s">
        <v>38</v>
      </c>
      <c r="Y13011">
        <v>34482.639999999999</v>
      </c>
      <c r="Z13011">
        <v>281</v>
      </c>
      <c r="AA13011" t="s">
        <v>12253</v>
      </c>
      <c r="AB13011">
        <v>69469</v>
      </c>
      <c r="AC13011">
        <v>42</v>
      </c>
      <c r="AD13011" t="s">
        <v>760</v>
      </c>
    </row>
    <row r="13012" spans="1:30" x14ac:dyDescent="0.3">
      <c r="A13012">
        <v>14010</v>
      </c>
      <c r="B13012" t="s">
        <v>12263</v>
      </c>
      <c r="C13012" t="s">
        <v>31</v>
      </c>
      <c r="D13012">
        <v>64</v>
      </c>
      <c r="E13012" t="s">
        <v>87</v>
      </c>
      <c r="F13012">
        <v>5</v>
      </c>
      <c r="G13012" t="s">
        <v>11376</v>
      </c>
      <c r="H13012">
        <v>153</v>
      </c>
      <c r="I13012" t="s">
        <v>203</v>
      </c>
      <c r="J13012">
        <v>378850.71</v>
      </c>
      <c r="K13012">
        <v>58224.84</v>
      </c>
      <c r="L13012">
        <v>138434.4</v>
      </c>
      <c r="M13012">
        <v>161300.01999999999</v>
      </c>
      <c r="N13012">
        <v>292130.34000000003</v>
      </c>
      <c r="O13012">
        <v>651540.39</v>
      </c>
      <c r="P13012" t="b">
        <v>1</v>
      </c>
      <c r="Q13012">
        <v>425247.28</v>
      </c>
      <c r="R13012" t="s">
        <v>45</v>
      </c>
      <c r="S13012" t="s">
        <v>46</v>
      </c>
      <c r="T13012">
        <v>23967.46</v>
      </c>
      <c r="U13012" t="b">
        <v>0</v>
      </c>
      <c r="V13012" t="b">
        <v>1</v>
      </c>
      <c r="W13012" t="s">
        <v>47</v>
      </c>
      <c r="X13012" t="s">
        <v>48</v>
      </c>
      <c r="Y13012">
        <v>29585.89</v>
      </c>
      <c r="Z13012">
        <v>281</v>
      </c>
      <c r="AA13012" t="s">
        <v>12253</v>
      </c>
      <c r="AB13012">
        <v>69469</v>
      </c>
      <c r="AC13012">
        <v>42</v>
      </c>
      <c r="AD13012" t="s">
        <v>760</v>
      </c>
    </row>
    <row r="13013" spans="1:30" x14ac:dyDescent="0.3">
      <c r="A13013">
        <v>14011</v>
      </c>
      <c r="B13013" t="s">
        <v>12264</v>
      </c>
      <c r="C13013" t="s">
        <v>31</v>
      </c>
      <c r="D13013">
        <v>24</v>
      </c>
      <c r="E13013" t="s">
        <v>59</v>
      </c>
      <c r="F13013">
        <v>5</v>
      </c>
      <c r="G13013" t="s">
        <v>11376</v>
      </c>
      <c r="H13013">
        <v>113</v>
      </c>
      <c r="I13013" t="s">
        <v>255</v>
      </c>
      <c r="J13013">
        <v>341149.53</v>
      </c>
      <c r="K13013">
        <v>168063.35</v>
      </c>
      <c r="L13013">
        <v>217383.01</v>
      </c>
      <c r="M13013">
        <v>21462.14</v>
      </c>
      <c r="N13013">
        <v>725007.61</v>
      </c>
      <c r="O13013">
        <v>14349.94</v>
      </c>
      <c r="P13013" t="b">
        <v>0</v>
      </c>
      <c r="Q13013">
        <v>367307.07</v>
      </c>
      <c r="R13013" t="s">
        <v>45</v>
      </c>
      <c r="S13013" t="s">
        <v>65</v>
      </c>
      <c r="T13013">
        <v>888057.08</v>
      </c>
      <c r="U13013" t="b">
        <v>0</v>
      </c>
      <c r="V13013" t="b">
        <v>0</v>
      </c>
      <c r="W13013" t="s">
        <v>77</v>
      </c>
      <c r="X13013" t="s">
        <v>38</v>
      </c>
      <c r="Y13013">
        <v>45719.45</v>
      </c>
      <c r="Z13013">
        <v>281</v>
      </c>
      <c r="AA13013" t="s">
        <v>12253</v>
      </c>
      <c r="AB13013">
        <v>69469</v>
      </c>
      <c r="AC13013">
        <v>42</v>
      </c>
      <c r="AD13013" t="s">
        <v>760</v>
      </c>
    </row>
    <row r="13014" spans="1:30" x14ac:dyDescent="0.3">
      <c r="A13014">
        <v>14012</v>
      </c>
      <c r="B13014" t="s">
        <v>12265</v>
      </c>
      <c r="C13014" t="s">
        <v>31</v>
      </c>
      <c r="D13014">
        <v>53</v>
      </c>
      <c r="E13014" t="s">
        <v>63</v>
      </c>
      <c r="F13014">
        <v>3</v>
      </c>
      <c r="G13014" t="s">
        <v>11376</v>
      </c>
      <c r="H13014">
        <v>130</v>
      </c>
      <c r="I13014" t="s">
        <v>371</v>
      </c>
      <c r="J13014">
        <v>216650.32</v>
      </c>
      <c r="K13014">
        <v>188583.19</v>
      </c>
      <c r="L13014">
        <v>57028.25</v>
      </c>
      <c r="M13014">
        <v>39970.339999999997</v>
      </c>
      <c r="N13014">
        <v>296313.19</v>
      </c>
      <c r="O13014">
        <v>464014.93</v>
      </c>
      <c r="P13014" t="b">
        <v>0</v>
      </c>
      <c r="Q13014">
        <v>409071.23</v>
      </c>
      <c r="R13014" t="s">
        <v>52</v>
      </c>
      <c r="S13014" t="s">
        <v>36</v>
      </c>
      <c r="T13014">
        <v>343396.1</v>
      </c>
      <c r="U13014" t="b">
        <v>1</v>
      </c>
      <c r="V13014" t="b">
        <v>0</v>
      </c>
      <c r="W13014" t="s">
        <v>47</v>
      </c>
      <c r="X13014" t="s">
        <v>48</v>
      </c>
      <c r="Y13014">
        <v>23088.02</v>
      </c>
      <c r="Z13014">
        <v>281</v>
      </c>
      <c r="AA13014" t="s">
        <v>12253</v>
      </c>
      <c r="AB13014">
        <v>69469</v>
      </c>
      <c r="AC13014">
        <v>42</v>
      </c>
      <c r="AD13014" t="s">
        <v>760</v>
      </c>
    </row>
    <row r="13015" spans="1:30" x14ac:dyDescent="0.3">
      <c r="A13015">
        <v>14013</v>
      </c>
      <c r="B13015" t="s">
        <v>12266</v>
      </c>
      <c r="C13015" t="s">
        <v>67</v>
      </c>
      <c r="D13015">
        <v>61</v>
      </c>
      <c r="E13015" t="s">
        <v>87</v>
      </c>
      <c r="F13015">
        <v>1</v>
      </c>
      <c r="G13015" t="s">
        <v>11376</v>
      </c>
      <c r="H13015">
        <v>150</v>
      </c>
      <c r="I13015" t="s">
        <v>57</v>
      </c>
      <c r="J13015">
        <v>25276.73</v>
      </c>
      <c r="K13015">
        <v>112706.23</v>
      </c>
      <c r="L13015">
        <v>157171.6</v>
      </c>
      <c r="M13015">
        <v>28136.84</v>
      </c>
      <c r="N13015">
        <v>422716.99</v>
      </c>
      <c r="O13015">
        <v>640276.28</v>
      </c>
      <c r="P13015" t="b">
        <v>0</v>
      </c>
      <c r="Q13015">
        <v>61412.43</v>
      </c>
      <c r="R13015" t="s">
        <v>52</v>
      </c>
      <c r="S13015" t="s">
        <v>65</v>
      </c>
      <c r="T13015">
        <v>953428.43</v>
      </c>
      <c r="U13015" t="b">
        <v>1</v>
      </c>
      <c r="V13015" t="b">
        <v>0</v>
      </c>
      <c r="W13015" t="s">
        <v>77</v>
      </c>
      <c r="X13015" t="s">
        <v>48</v>
      </c>
      <c r="Y13015">
        <v>42583.35</v>
      </c>
      <c r="Z13015">
        <v>281</v>
      </c>
      <c r="AA13015" t="s">
        <v>12253</v>
      </c>
      <c r="AB13015">
        <v>69469</v>
      </c>
      <c r="AC13015">
        <v>42</v>
      </c>
      <c r="AD13015" t="s">
        <v>760</v>
      </c>
    </row>
    <row r="13016" spans="1:30" x14ac:dyDescent="0.3">
      <c r="A13016">
        <v>14014</v>
      </c>
      <c r="B13016" t="s">
        <v>12267</v>
      </c>
      <c r="C13016" t="s">
        <v>31</v>
      </c>
      <c r="D13016">
        <v>50</v>
      </c>
      <c r="E13016" t="s">
        <v>59</v>
      </c>
      <c r="F13016">
        <v>4</v>
      </c>
      <c r="G13016" t="s">
        <v>11376</v>
      </c>
      <c r="H13016">
        <v>161</v>
      </c>
      <c r="I13016" t="s">
        <v>300</v>
      </c>
      <c r="J13016">
        <v>415004.5</v>
      </c>
      <c r="K13016">
        <v>185814.15</v>
      </c>
      <c r="L13016">
        <v>107175.55</v>
      </c>
      <c r="M13016">
        <v>51763.91</v>
      </c>
      <c r="N13016">
        <v>860162.06</v>
      </c>
      <c r="O13016">
        <v>228799.96</v>
      </c>
      <c r="P13016" t="b">
        <v>1</v>
      </c>
      <c r="Q13016">
        <v>423817.06</v>
      </c>
      <c r="R13016" t="s">
        <v>61</v>
      </c>
      <c r="S13016" t="s">
        <v>65</v>
      </c>
      <c r="T13016">
        <v>939398.4</v>
      </c>
      <c r="U13016" t="b">
        <v>0</v>
      </c>
      <c r="V13016" t="b">
        <v>1</v>
      </c>
      <c r="W13016" t="s">
        <v>69</v>
      </c>
      <c r="X13016" t="s">
        <v>48</v>
      </c>
      <c r="Y13016">
        <v>21509.59</v>
      </c>
      <c r="Z13016">
        <v>281</v>
      </c>
      <c r="AA13016" t="s">
        <v>12253</v>
      </c>
      <c r="AB13016">
        <v>69469</v>
      </c>
      <c r="AC13016">
        <v>42</v>
      </c>
      <c r="AD13016" t="s">
        <v>760</v>
      </c>
    </row>
    <row r="13017" spans="1:30" x14ac:dyDescent="0.3">
      <c r="A13017">
        <v>14015</v>
      </c>
      <c r="B13017" t="s">
        <v>12268</v>
      </c>
      <c r="C13017" t="s">
        <v>42</v>
      </c>
      <c r="D13017">
        <v>66</v>
      </c>
      <c r="E13017" t="s">
        <v>50</v>
      </c>
      <c r="F13017">
        <v>5</v>
      </c>
      <c r="G13017" t="s">
        <v>11376</v>
      </c>
      <c r="H13017">
        <v>117</v>
      </c>
      <c r="I13017" t="s">
        <v>115</v>
      </c>
      <c r="J13017">
        <v>431790.17</v>
      </c>
      <c r="K13017">
        <v>68445.31</v>
      </c>
      <c r="L13017">
        <v>72733.039999999994</v>
      </c>
      <c r="M13017">
        <v>194625.82</v>
      </c>
      <c r="N13017">
        <v>316892.27</v>
      </c>
      <c r="O13017">
        <v>457913.67</v>
      </c>
      <c r="P13017" t="b">
        <v>0</v>
      </c>
      <c r="Q13017">
        <v>124745.58</v>
      </c>
      <c r="R13017" t="s">
        <v>52</v>
      </c>
      <c r="S13017" t="s">
        <v>36</v>
      </c>
      <c r="T13017">
        <v>52436.33</v>
      </c>
      <c r="U13017" t="b">
        <v>0</v>
      </c>
      <c r="V13017" t="b">
        <v>1</v>
      </c>
      <c r="W13017" t="s">
        <v>47</v>
      </c>
      <c r="X13017" t="s">
        <v>38</v>
      </c>
      <c r="Y13017">
        <v>31199.279999999999</v>
      </c>
      <c r="Z13017">
        <v>281</v>
      </c>
      <c r="AA13017" t="s">
        <v>12253</v>
      </c>
      <c r="AB13017">
        <v>69469</v>
      </c>
      <c r="AC13017">
        <v>42</v>
      </c>
      <c r="AD13017" t="s">
        <v>760</v>
      </c>
    </row>
    <row r="13018" spans="1:30" x14ac:dyDescent="0.3">
      <c r="A13018">
        <v>14016</v>
      </c>
      <c r="B13018" t="s">
        <v>12269</v>
      </c>
      <c r="C13018" t="s">
        <v>42</v>
      </c>
      <c r="D13018">
        <v>53</v>
      </c>
      <c r="E13018" t="s">
        <v>43</v>
      </c>
      <c r="F13018">
        <v>2</v>
      </c>
      <c r="G13018" t="s">
        <v>11376</v>
      </c>
      <c r="H13018">
        <v>146</v>
      </c>
      <c r="I13018" t="s">
        <v>216</v>
      </c>
      <c r="J13018">
        <v>246078.61</v>
      </c>
      <c r="K13018">
        <v>66879.89</v>
      </c>
      <c r="L13018">
        <v>27853.27</v>
      </c>
      <c r="M13018">
        <v>156989.47</v>
      </c>
      <c r="N13018">
        <v>925077.64</v>
      </c>
      <c r="O13018">
        <v>616850.15</v>
      </c>
      <c r="P13018" t="b">
        <v>1</v>
      </c>
      <c r="Q13018">
        <v>388757.33</v>
      </c>
      <c r="R13018" t="s">
        <v>52</v>
      </c>
      <c r="S13018" t="s">
        <v>65</v>
      </c>
      <c r="T13018">
        <v>941690.72</v>
      </c>
      <c r="U13018" t="b">
        <v>1</v>
      </c>
      <c r="V13018" t="b">
        <v>0</v>
      </c>
      <c r="W13018" t="s">
        <v>77</v>
      </c>
      <c r="X13018" t="s">
        <v>48</v>
      </c>
      <c r="Y13018">
        <v>17014.150000000001</v>
      </c>
      <c r="Z13018">
        <v>281</v>
      </c>
      <c r="AA13018" t="s">
        <v>12253</v>
      </c>
      <c r="AB13018">
        <v>69469</v>
      </c>
      <c r="AC13018">
        <v>42</v>
      </c>
      <c r="AD13018" t="s">
        <v>760</v>
      </c>
    </row>
    <row r="13019" spans="1:30" x14ac:dyDescent="0.3">
      <c r="A13019">
        <v>14017</v>
      </c>
      <c r="B13019" t="s">
        <v>12270</v>
      </c>
      <c r="C13019" t="s">
        <v>42</v>
      </c>
      <c r="D13019">
        <v>21</v>
      </c>
      <c r="E13019" t="s">
        <v>50</v>
      </c>
      <c r="F13019">
        <v>1</v>
      </c>
      <c r="G13019" t="s">
        <v>11376</v>
      </c>
      <c r="H13019">
        <v>193</v>
      </c>
      <c r="I13019" t="s">
        <v>88</v>
      </c>
      <c r="J13019">
        <v>325993.21000000002</v>
      </c>
      <c r="K13019">
        <v>146051.95000000001</v>
      </c>
      <c r="L13019">
        <v>248393.47</v>
      </c>
      <c r="M13019">
        <v>113374.7</v>
      </c>
      <c r="N13019">
        <v>661808.51</v>
      </c>
      <c r="O13019">
        <v>197655.52</v>
      </c>
      <c r="P13019" t="b">
        <v>1</v>
      </c>
      <c r="Q13019">
        <v>273323.05</v>
      </c>
      <c r="R13019" t="s">
        <v>35</v>
      </c>
      <c r="S13019" t="s">
        <v>36</v>
      </c>
      <c r="T13019">
        <v>635782.54</v>
      </c>
      <c r="U13019" t="b">
        <v>0</v>
      </c>
      <c r="V13019" t="b">
        <v>0</v>
      </c>
      <c r="W13019" t="s">
        <v>37</v>
      </c>
      <c r="X13019" t="s">
        <v>38</v>
      </c>
      <c r="Y13019">
        <v>783.77</v>
      </c>
      <c r="Z13019">
        <v>281</v>
      </c>
      <c r="AA13019" t="s">
        <v>12253</v>
      </c>
      <c r="AB13019">
        <v>69469</v>
      </c>
      <c r="AC13019">
        <v>42</v>
      </c>
      <c r="AD13019" t="s">
        <v>760</v>
      </c>
    </row>
    <row r="13020" spans="1:30" x14ac:dyDescent="0.3">
      <c r="A13020">
        <v>14018</v>
      </c>
      <c r="B13020" t="s">
        <v>12271</v>
      </c>
      <c r="C13020" t="s">
        <v>42</v>
      </c>
      <c r="D13020">
        <v>40</v>
      </c>
      <c r="E13020" t="s">
        <v>32</v>
      </c>
      <c r="F13020">
        <v>5</v>
      </c>
      <c r="G13020" t="s">
        <v>11376</v>
      </c>
      <c r="H13020">
        <v>181</v>
      </c>
      <c r="I13020" t="s">
        <v>64</v>
      </c>
      <c r="J13020">
        <v>244050.61</v>
      </c>
      <c r="K13020">
        <v>91650.880000000005</v>
      </c>
      <c r="L13020">
        <v>208527.42</v>
      </c>
      <c r="M13020">
        <v>7839.92</v>
      </c>
      <c r="N13020">
        <v>173523.08</v>
      </c>
      <c r="O13020">
        <v>621488.09</v>
      </c>
      <c r="P13020" t="b">
        <v>0</v>
      </c>
      <c r="Q13020">
        <v>371821.7</v>
      </c>
      <c r="R13020" t="s">
        <v>45</v>
      </c>
      <c r="S13020" t="s">
        <v>46</v>
      </c>
      <c r="T13020">
        <v>708487.83</v>
      </c>
      <c r="U13020" t="b">
        <v>0</v>
      </c>
      <c r="V13020" t="b">
        <v>0</v>
      </c>
      <c r="W13020" t="s">
        <v>77</v>
      </c>
      <c r="X13020" t="s">
        <v>48</v>
      </c>
      <c r="Y13020">
        <v>30642.13</v>
      </c>
      <c r="Z13020">
        <v>281</v>
      </c>
      <c r="AA13020" t="s">
        <v>12253</v>
      </c>
      <c r="AB13020">
        <v>69469</v>
      </c>
      <c r="AC13020">
        <v>42</v>
      </c>
      <c r="AD13020" t="s">
        <v>760</v>
      </c>
    </row>
    <row r="13021" spans="1:30" x14ac:dyDescent="0.3">
      <c r="A13021">
        <v>14019</v>
      </c>
      <c r="B13021" t="s">
        <v>12272</v>
      </c>
      <c r="C13021" t="s">
        <v>42</v>
      </c>
      <c r="D13021">
        <v>42</v>
      </c>
      <c r="E13021" t="s">
        <v>87</v>
      </c>
      <c r="F13021">
        <v>4</v>
      </c>
      <c r="G13021" t="s">
        <v>11376</v>
      </c>
      <c r="H13021">
        <v>151</v>
      </c>
      <c r="I13021" t="s">
        <v>277</v>
      </c>
      <c r="J13021">
        <v>155117.81</v>
      </c>
      <c r="K13021">
        <v>58850.2</v>
      </c>
      <c r="L13021">
        <v>91468.5</v>
      </c>
      <c r="M13021">
        <v>168687.05</v>
      </c>
      <c r="N13021">
        <v>254086.45</v>
      </c>
      <c r="O13021">
        <v>580820.11</v>
      </c>
      <c r="P13021" t="b">
        <v>1</v>
      </c>
      <c r="Q13021">
        <v>413400.24</v>
      </c>
      <c r="R13021" t="s">
        <v>52</v>
      </c>
      <c r="S13021" t="s">
        <v>65</v>
      </c>
      <c r="T13021">
        <v>917151.54</v>
      </c>
      <c r="U13021" t="b">
        <v>1</v>
      </c>
      <c r="V13021" t="b">
        <v>1</v>
      </c>
      <c r="W13021" t="s">
        <v>37</v>
      </c>
      <c r="X13021" t="s">
        <v>55</v>
      </c>
      <c r="Y13021">
        <v>29221.31</v>
      </c>
      <c r="Z13021">
        <v>281</v>
      </c>
      <c r="AA13021" t="s">
        <v>12253</v>
      </c>
      <c r="AB13021">
        <v>69469</v>
      </c>
      <c r="AC13021">
        <v>42</v>
      </c>
      <c r="AD13021" t="s">
        <v>760</v>
      </c>
    </row>
    <row r="13022" spans="1:30" x14ac:dyDescent="0.3">
      <c r="A13022">
        <v>14020</v>
      </c>
      <c r="B13022" t="s">
        <v>12273</v>
      </c>
      <c r="C13022" t="s">
        <v>42</v>
      </c>
      <c r="D13022">
        <v>58</v>
      </c>
      <c r="E13022" t="s">
        <v>59</v>
      </c>
      <c r="F13022">
        <v>5</v>
      </c>
      <c r="G13022" t="s">
        <v>11376</v>
      </c>
      <c r="H13022">
        <v>188</v>
      </c>
      <c r="I13022" t="s">
        <v>172</v>
      </c>
      <c r="J13022">
        <v>274744.78000000003</v>
      </c>
      <c r="K13022">
        <v>65379.71</v>
      </c>
      <c r="L13022">
        <v>122861.68</v>
      </c>
      <c r="M13022">
        <v>137150.49</v>
      </c>
      <c r="N13022">
        <v>384117.06</v>
      </c>
      <c r="O13022">
        <v>149274.15</v>
      </c>
      <c r="P13022" t="b">
        <v>0</v>
      </c>
      <c r="Q13022">
        <v>349077.89</v>
      </c>
      <c r="R13022" t="s">
        <v>35</v>
      </c>
      <c r="S13022" t="s">
        <v>65</v>
      </c>
      <c r="T13022">
        <v>297130.06</v>
      </c>
      <c r="U13022" t="b">
        <v>0</v>
      </c>
      <c r="V13022" t="b">
        <v>0</v>
      </c>
      <c r="W13022" t="s">
        <v>47</v>
      </c>
      <c r="X13022" t="s">
        <v>48</v>
      </c>
      <c r="Y13022">
        <v>27957.35</v>
      </c>
      <c r="Z13022">
        <v>281</v>
      </c>
      <c r="AA13022" t="s">
        <v>12253</v>
      </c>
      <c r="AB13022">
        <v>69469</v>
      </c>
      <c r="AC13022">
        <v>42</v>
      </c>
      <c r="AD13022" t="s">
        <v>760</v>
      </c>
    </row>
    <row r="13023" spans="1:30" x14ac:dyDescent="0.3">
      <c r="A13023">
        <v>14021</v>
      </c>
      <c r="B13023" t="s">
        <v>12274</v>
      </c>
      <c r="C13023" t="s">
        <v>67</v>
      </c>
      <c r="D13023">
        <v>43</v>
      </c>
      <c r="E13023" t="s">
        <v>87</v>
      </c>
      <c r="F13023">
        <v>4</v>
      </c>
      <c r="G13023" t="s">
        <v>11376</v>
      </c>
      <c r="H13023">
        <v>136</v>
      </c>
      <c r="I13023" t="s">
        <v>416</v>
      </c>
      <c r="J13023">
        <v>347413.43</v>
      </c>
      <c r="K13023">
        <v>167310.93</v>
      </c>
      <c r="L13023">
        <v>168946.87</v>
      </c>
      <c r="M13023">
        <v>25292.75</v>
      </c>
      <c r="N13023">
        <v>903538.88</v>
      </c>
      <c r="O13023">
        <v>308130.2</v>
      </c>
      <c r="P13023" t="b">
        <v>0</v>
      </c>
      <c r="Q13023">
        <v>498413.34</v>
      </c>
      <c r="R13023" t="s">
        <v>52</v>
      </c>
      <c r="S13023" t="s">
        <v>36</v>
      </c>
      <c r="T13023">
        <v>474381.05</v>
      </c>
      <c r="U13023" t="b">
        <v>0</v>
      </c>
      <c r="V13023" t="b">
        <v>1</v>
      </c>
      <c r="W13023" t="s">
        <v>47</v>
      </c>
      <c r="X13023" t="s">
        <v>38</v>
      </c>
      <c r="Y13023">
        <v>5519.15</v>
      </c>
      <c r="Z13023">
        <v>281</v>
      </c>
      <c r="AA13023" t="s">
        <v>12253</v>
      </c>
      <c r="AB13023">
        <v>69469</v>
      </c>
      <c r="AC13023">
        <v>42</v>
      </c>
      <c r="AD13023" t="s">
        <v>760</v>
      </c>
    </row>
    <row r="13024" spans="1:30" x14ac:dyDescent="0.3">
      <c r="A13024">
        <v>14022</v>
      </c>
      <c r="B13024" t="s">
        <v>12275</v>
      </c>
      <c r="C13024" t="s">
        <v>42</v>
      </c>
      <c r="D13024">
        <v>45</v>
      </c>
      <c r="E13024" t="s">
        <v>50</v>
      </c>
      <c r="F13024">
        <v>1</v>
      </c>
      <c r="G13024" t="s">
        <v>11376</v>
      </c>
      <c r="H13024">
        <v>188</v>
      </c>
      <c r="I13024" t="s">
        <v>172</v>
      </c>
      <c r="J13024">
        <v>85732.68</v>
      </c>
      <c r="K13024">
        <v>131164.49</v>
      </c>
      <c r="L13024">
        <v>103157.51</v>
      </c>
      <c r="M13024">
        <v>176683.97</v>
      </c>
      <c r="N13024">
        <v>569550.5</v>
      </c>
      <c r="O13024">
        <v>624598.64</v>
      </c>
      <c r="P13024" t="b">
        <v>0</v>
      </c>
      <c r="Q13024">
        <v>468897.75</v>
      </c>
      <c r="R13024" t="s">
        <v>45</v>
      </c>
      <c r="S13024" t="s">
        <v>65</v>
      </c>
      <c r="T13024">
        <v>292574.71999999997</v>
      </c>
      <c r="U13024" t="b">
        <v>0</v>
      </c>
      <c r="V13024" t="b">
        <v>0</v>
      </c>
      <c r="W13024" t="s">
        <v>37</v>
      </c>
      <c r="X13024" t="s">
        <v>48</v>
      </c>
      <c r="Y13024">
        <v>20885.14</v>
      </c>
      <c r="Z13024">
        <v>281</v>
      </c>
      <c r="AA13024" t="s">
        <v>12253</v>
      </c>
      <c r="AB13024">
        <v>69469</v>
      </c>
      <c r="AC13024">
        <v>42</v>
      </c>
      <c r="AD13024" t="s">
        <v>760</v>
      </c>
    </row>
    <row r="13025" spans="1:30" x14ac:dyDescent="0.3">
      <c r="A13025">
        <v>14023</v>
      </c>
      <c r="B13025" t="s">
        <v>12276</v>
      </c>
      <c r="C13025" t="s">
        <v>31</v>
      </c>
      <c r="D13025">
        <v>45</v>
      </c>
      <c r="E13025" t="s">
        <v>50</v>
      </c>
      <c r="F13025">
        <v>3</v>
      </c>
      <c r="G13025" t="s">
        <v>11376</v>
      </c>
      <c r="H13025">
        <v>129</v>
      </c>
      <c r="I13025" t="s">
        <v>151</v>
      </c>
      <c r="J13025">
        <v>270050.59000000003</v>
      </c>
      <c r="K13025">
        <v>159335.57</v>
      </c>
      <c r="L13025">
        <v>64326.98</v>
      </c>
      <c r="M13025">
        <v>71106.69</v>
      </c>
      <c r="N13025">
        <v>54929.49</v>
      </c>
      <c r="O13025">
        <v>509964.74</v>
      </c>
      <c r="P13025" t="b">
        <v>0</v>
      </c>
      <c r="Q13025">
        <v>164674.62</v>
      </c>
      <c r="R13025" t="s">
        <v>45</v>
      </c>
      <c r="S13025" t="s">
        <v>36</v>
      </c>
      <c r="T13025">
        <v>225164.29</v>
      </c>
      <c r="U13025" t="b">
        <v>0</v>
      </c>
      <c r="V13025" t="b">
        <v>1</v>
      </c>
      <c r="W13025" t="s">
        <v>77</v>
      </c>
      <c r="X13025" t="s">
        <v>48</v>
      </c>
      <c r="Y13025">
        <v>23874.49</v>
      </c>
      <c r="Z13025">
        <v>281</v>
      </c>
      <c r="AA13025" t="s">
        <v>12253</v>
      </c>
      <c r="AB13025">
        <v>69469</v>
      </c>
      <c r="AC13025">
        <v>42</v>
      </c>
      <c r="AD13025" t="s">
        <v>760</v>
      </c>
    </row>
    <row r="13026" spans="1:30" x14ac:dyDescent="0.3">
      <c r="A13026">
        <v>14024</v>
      </c>
      <c r="B13026" t="s">
        <v>12277</v>
      </c>
      <c r="C13026" t="s">
        <v>42</v>
      </c>
      <c r="D13026">
        <v>38</v>
      </c>
      <c r="E13026" t="s">
        <v>43</v>
      </c>
      <c r="F13026">
        <v>4</v>
      </c>
      <c r="G13026" t="s">
        <v>11376</v>
      </c>
      <c r="H13026">
        <v>129</v>
      </c>
      <c r="I13026" t="s">
        <v>151</v>
      </c>
      <c r="J13026">
        <v>390220.26</v>
      </c>
      <c r="K13026">
        <v>85491.13</v>
      </c>
      <c r="L13026">
        <v>71091.5</v>
      </c>
      <c r="M13026">
        <v>123581.55</v>
      </c>
      <c r="N13026">
        <v>679395.61</v>
      </c>
      <c r="O13026">
        <v>411388.25</v>
      </c>
      <c r="P13026" t="b">
        <v>1</v>
      </c>
      <c r="Q13026">
        <v>309468.87</v>
      </c>
      <c r="R13026" t="s">
        <v>45</v>
      </c>
      <c r="S13026" t="s">
        <v>46</v>
      </c>
      <c r="T13026">
        <v>944726.32</v>
      </c>
      <c r="U13026" t="b">
        <v>0</v>
      </c>
      <c r="V13026" t="b">
        <v>0</v>
      </c>
      <c r="W13026" t="s">
        <v>47</v>
      </c>
      <c r="X13026" t="s">
        <v>55</v>
      </c>
      <c r="Y13026">
        <v>42212.88</v>
      </c>
      <c r="Z13026">
        <v>281</v>
      </c>
      <c r="AA13026" t="s">
        <v>12253</v>
      </c>
      <c r="AB13026">
        <v>69469</v>
      </c>
      <c r="AC13026">
        <v>42</v>
      </c>
      <c r="AD13026" t="s">
        <v>760</v>
      </c>
    </row>
    <row r="13027" spans="1:30" x14ac:dyDescent="0.3">
      <c r="A13027">
        <v>14025</v>
      </c>
      <c r="B13027" t="s">
        <v>12278</v>
      </c>
      <c r="C13027" t="s">
        <v>67</v>
      </c>
      <c r="D13027">
        <v>27</v>
      </c>
      <c r="E13027" t="s">
        <v>63</v>
      </c>
      <c r="F13027">
        <v>4</v>
      </c>
      <c r="G13027" t="s">
        <v>11376</v>
      </c>
      <c r="H13027">
        <v>199</v>
      </c>
      <c r="I13027" t="s">
        <v>131</v>
      </c>
      <c r="J13027">
        <v>243039.49</v>
      </c>
      <c r="K13027">
        <v>188069.86</v>
      </c>
      <c r="L13027">
        <v>256693.73</v>
      </c>
      <c r="M13027">
        <v>83099.100000000006</v>
      </c>
      <c r="N13027">
        <v>207183.95</v>
      </c>
      <c r="O13027">
        <v>314786.57</v>
      </c>
      <c r="P13027" t="b">
        <v>0</v>
      </c>
      <c r="Q13027">
        <v>434243.55</v>
      </c>
      <c r="R13027" t="s">
        <v>35</v>
      </c>
      <c r="S13027" t="s">
        <v>36</v>
      </c>
      <c r="T13027">
        <v>255206.2</v>
      </c>
      <c r="U13027" t="b">
        <v>0</v>
      </c>
      <c r="V13027" t="b">
        <v>1</v>
      </c>
      <c r="W13027" t="s">
        <v>77</v>
      </c>
      <c r="X13027" t="s">
        <v>48</v>
      </c>
      <c r="Y13027">
        <v>42229.279999999999</v>
      </c>
      <c r="Z13027">
        <v>281</v>
      </c>
      <c r="AA13027" t="s">
        <v>12253</v>
      </c>
      <c r="AB13027">
        <v>69469</v>
      </c>
      <c r="AC13027">
        <v>42</v>
      </c>
      <c r="AD13027" t="s">
        <v>760</v>
      </c>
    </row>
    <row r="13028" spans="1:30" x14ac:dyDescent="0.3">
      <c r="A13028">
        <v>14026</v>
      </c>
      <c r="B13028" t="s">
        <v>12279</v>
      </c>
      <c r="C13028" t="s">
        <v>42</v>
      </c>
      <c r="D13028">
        <v>44</v>
      </c>
      <c r="E13028" t="s">
        <v>59</v>
      </c>
      <c r="F13028">
        <v>1</v>
      </c>
      <c r="G13028" t="s">
        <v>11376</v>
      </c>
      <c r="H13028">
        <v>174</v>
      </c>
      <c r="I13028" t="s">
        <v>74</v>
      </c>
      <c r="J13028">
        <v>86878.28</v>
      </c>
      <c r="K13028">
        <v>178687.79</v>
      </c>
      <c r="L13028">
        <v>150553.09</v>
      </c>
      <c r="M13028">
        <v>84030.6</v>
      </c>
      <c r="N13028">
        <v>139986.01999999999</v>
      </c>
      <c r="O13028">
        <v>270154.99</v>
      </c>
      <c r="P13028" t="b">
        <v>1</v>
      </c>
      <c r="Q13028">
        <v>121481.60000000001</v>
      </c>
      <c r="R13028" t="s">
        <v>35</v>
      </c>
      <c r="S13028" t="s">
        <v>65</v>
      </c>
      <c r="T13028">
        <v>181452.15</v>
      </c>
      <c r="U13028" t="b">
        <v>1</v>
      </c>
      <c r="V13028" t="b">
        <v>0</v>
      </c>
      <c r="W13028" t="s">
        <v>69</v>
      </c>
      <c r="X13028" t="s">
        <v>38</v>
      </c>
      <c r="Y13028">
        <v>28945.07</v>
      </c>
      <c r="Z13028">
        <v>281</v>
      </c>
      <c r="AA13028" t="s">
        <v>12253</v>
      </c>
      <c r="AB13028">
        <v>69469</v>
      </c>
      <c r="AC13028">
        <v>42</v>
      </c>
      <c r="AD13028" t="s">
        <v>760</v>
      </c>
    </row>
    <row r="13029" spans="1:30" x14ac:dyDescent="0.3">
      <c r="A13029">
        <v>14027</v>
      </c>
      <c r="B13029" t="s">
        <v>12280</v>
      </c>
      <c r="C13029" t="s">
        <v>31</v>
      </c>
      <c r="D13029">
        <v>68</v>
      </c>
      <c r="E13029" t="s">
        <v>43</v>
      </c>
      <c r="F13029">
        <v>1</v>
      </c>
      <c r="G13029" t="s">
        <v>11376</v>
      </c>
      <c r="H13029">
        <v>147</v>
      </c>
      <c r="I13029" t="s">
        <v>133</v>
      </c>
      <c r="J13029">
        <v>436165.26</v>
      </c>
      <c r="K13029">
        <v>11978.9</v>
      </c>
      <c r="L13029">
        <v>146735.16</v>
      </c>
      <c r="M13029">
        <v>19461.650000000001</v>
      </c>
      <c r="N13029">
        <v>368444.63</v>
      </c>
      <c r="O13029">
        <v>371197.67</v>
      </c>
      <c r="P13029" t="b">
        <v>0</v>
      </c>
      <c r="Q13029">
        <v>283141.82</v>
      </c>
      <c r="R13029" t="s">
        <v>61</v>
      </c>
      <c r="S13029" t="s">
        <v>36</v>
      </c>
      <c r="T13029">
        <v>457466.64</v>
      </c>
      <c r="U13029" t="b">
        <v>1</v>
      </c>
      <c r="V13029" t="b">
        <v>0</v>
      </c>
      <c r="W13029" t="s">
        <v>37</v>
      </c>
      <c r="X13029" t="s">
        <v>38</v>
      </c>
      <c r="Y13029">
        <v>6254.71</v>
      </c>
      <c r="Z13029">
        <v>281</v>
      </c>
      <c r="AA13029" t="s">
        <v>12253</v>
      </c>
      <c r="AB13029">
        <v>69469</v>
      </c>
      <c r="AC13029">
        <v>42</v>
      </c>
      <c r="AD13029" t="s">
        <v>760</v>
      </c>
    </row>
    <row r="13030" spans="1:30" x14ac:dyDescent="0.3">
      <c r="A13030">
        <v>14028</v>
      </c>
      <c r="B13030" t="s">
        <v>12281</v>
      </c>
      <c r="C13030" t="s">
        <v>31</v>
      </c>
      <c r="D13030">
        <v>68</v>
      </c>
      <c r="E13030" t="s">
        <v>32</v>
      </c>
      <c r="F13030">
        <v>2</v>
      </c>
      <c r="G13030" t="s">
        <v>11376</v>
      </c>
      <c r="H13030">
        <v>138</v>
      </c>
      <c r="I13030" t="s">
        <v>99</v>
      </c>
      <c r="J13030">
        <v>340190.84</v>
      </c>
      <c r="K13030">
        <v>76163.55</v>
      </c>
      <c r="L13030">
        <v>122404.78</v>
      </c>
      <c r="M13030">
        <v>16700.03</v>
      </c>
      <c r="N13030">
        <v>819302.95</v>
      </c>
      <c r="O13030">
        <v>336041.37</v>
      </c>
      <c r="P13030" t="b">
        <v>0</v>
      </c>
      <c r="Q13030">
        <v>319001.83</v>
      </c>
      <c r="R13030" t="s">
        <v>52</v>
      </c>
      <c r="S13030" t="s">
        <v>65</v>
      </c>
      <c r="T13030">
        <v>990595.63</v>
      </c>
      <c r="U13030" t="b">
        <v>0</v>
      </c>
      <c r="V13030" t="b">
        <v>1</v>
      </c>
      <c r="W13030" t="s">
        <v>37</v>
      </c>
      <c r="X13030" t="s">
        <v>38</v>
      </c>
      <c r="Y13030">
        <v>6801.19</v>
      </c>
      <c r="Z13030">
        <v>281</v>
      </c>
      <c r="AA13030" t="s">
        <v>12253</v>
      </c>
      <c r="AB13030">
        <v>69469</v>
      </c>
      <c r="AC13030">
        <v>42</v>
      </c>
      <c r="AD13030" t="s">
        <v>760</v>
      </c>
    </row>
    <row r="13031" spans="1:30" x14ac:dyDescent="0.3">
      <c r="A13031">
        <v>14029</v>
      </c>
      <c r="B13031" t="s">
        <v>11357</v>
      </c>
      <c r="C13031" t="s">
        <v>67</v>
      </c>
      <c r="D13031">
        <v>32</v>
      </c>
      <c r="E13031" t="s">
        <v>59</v>
      </c>
      <c r="F13031">
        <v>1</v>
      </c>
      <c r="G13031" t="s">
        <v>11376</v>
      </c>
      <c r="H13031">
        <v>126</v>
      </c>
      <c r="I13031" t="s">
        <v>103</v>
      </c>
      <c r="J13031">
        <v>319938.65000000002</v>
      </c>
      <c r="K13031">
        <v>19414.810000000001</v>
      </c>
      <c r="L13031">
        <v>219581.84</v>
      </c>
      <c r="M13031">
        <v>195560.28</v>
      </c>
      <c r="N13031">
        <v>990528.34</v>
      </c>
      <c r="O13031">
        <v>180889.97</v>
      </c>
      <c r="P13031" t="b">
        <v>1</v>
      </c>
      <c r="Q13031">
        <v>18244.45</v>
      </c>
      <c r="R13031" t="s">
        <v>45</v>
      </c>
      <c r="S13031" t="s">
        <v>65</v>
      </c>
      <c r="T13031">
        <v>75083.289999999994</v>
      </c>
      <c r="U13031" t="b">
        <v>0</v>
      </c>
      <c r="V13031" t="b">
        <v>1</v>
      </c>
      <c r="W13031" t="s">
        <v>47</v>
      </c>
      <c r="X13031" t="s">
        <v>38</v>
      </c>
      <c r="Y13031">
        <v>12751.52</v>
      </c>
      <c r="Z13031">
        <v>281</v>
      </c>
      <c r="AA13031" t="s">
        <v>12253</v>
      </c>
      <c r="AB13031">
        <v>69469</v>
      </c>
      <c r="AC13031">
        <v>42</v>
      </c>
      <c r="AD13031" t="s">
        <v>760</v>
      </c>
    </row>
    <row r="13032" spans="1:30" x14ac:dyDescent="0.3">
      <c r="A13032">
        <v>14030</v>
      </c>
      <c r="B13032" t="s">
        <v>12282</v>
      </c>
      <c r="C13032" t="s">
        <v>67</v>
      </c>
      <c r="D13032">
        <v>34</v>
      </c>
      <c r="E13032" t="s">
        <v>32</v>
      </c>
      <c r="F13032">
        <v>5</v>
      </c>
      <c r="G13032" t="s">
        <v>11376</v>
      </c>
      <c r="H13032">
        <v>115</v>
      </c>
      <c r="I13032" t="s">
        <v>81</v>
      </c>
      <c r="J13032">
        <v>329318.94</v>
      </c>
      <c r="K13032">
        <v>51371.21</v>
      </c>
      <c r="L13032">
        <v>250597.23</v>
      </c>
      <c r="M13032">
        <v>5804.54</v>
      </c>
      <c r="N13032">
        <v>950707.24</v>
      </c>
      <c r="O13032">
        <v>642693.61</v>
      </c>
      <c r="P13032" t="b">
        <v>0</v>
      </c>
      <c r="Q13032">
        <v>380149.37</v>
      </c>
      <c r="R13032" t="s">
        <v>61</v>
      </c>
      <c r="S13032" t="s">
        <v>65</v>
      </c>
      <c r="T13032">
        <v>824638.42</v>
      </c>
      <c r="U13032" t="b">
        <v>1</v>
      </c>
      <c r="V13032" t="b">
        <v>0</v>
      </c>
      <c r="W13032" t="s">
        <v>47</v>
      </c>
      <c r="X13032" t="s">
        <v>48</v>
      </c>
      <c r="Y13032">
        <v>36761.910000000003</v>
      </c>
      <c r="Z13032">
        <v>281</v>
      </c>
      <c r="AA13032" t="s">
        <v>12253</v>
      </c>
      <c r="AB13032">
        <v>69469</v>
      </c>
      <c r="AC13032">
        <v>42</v>
      </c>
      <c r="AD13032" t="s">
        <v>760</v>
      </c>
    </row>
    <row r="13033" spans="1:30" x14ac:dyDescent="0.3">
      <c r="A13033">
        <v>14031</v>
      </c>
      <c r="B13033" t="s">
        <v>12283</v>
      </c>
      <c r="C13033" t="s">
        <v>67</v>
      </c>
      <c r="D13033">
        <v>56</v>
      </c>
      <c r="E13033" t="s">
        <v>63</v>
      </c>
      <c r="F13033">
        <v>4</v>
      </c>
      <c r="G13033" t="s">
        <v>11376</v>
      </c>
      <c r="H13033">
        <v>131</v>
      </c>
      <c r="I13033" t="s">
        <v>105</v>
      </c>
      <c r="J13033">
        <v>130079.54</v>
      </c>
      <c r="K13033">
        <v>185508.48000000001</v>
      </c>
      <c r="L13033">
        <v>218963.96</v>
      </c>
      <c r="M13033">
        <v>75464.88</v>
      </c>
      <c r="N13033">
        <v>111403.44</v>
      </c>
      <c r="O13033">
        <v>781309.93</v>
      </c>
      <c r="P13033" t="b">
        <v>0</v>
      </c>
      <c r="Q13033">
        <v>483296.35</v>
      </c>
      <c r="R13033" t="s">
        <v>45</v>
      </c>
      <c r="S13033" t="s">
        <v>36</v>
      </c>
      <c r="T13033">
        <v>329186.84999999998</v>
      </c>
      <c r="U13033" t="b">
        <v>0</v>
      </c>
      <c r="V13033" t="b">
        <v>0</v>
      </c>
      <c r="W13033" t="s">
        <v>47</v>
      </c>
      <c r="X13033" t="s">
        <v>38</v>
      </c>
      <c r="Y13033">
        <v>23355.5</v>
      </c>
      <c r="Z13033">
        <v>281</v>
      </c>
      <c r="AA13033" t="s">
        <v>12253</v>
      </c>
      <c r="AB13033">
        <v>69469</v>
      </c>
      <c r="AC13033">
        <v>42</v>
      </c>
      <c r="AD13033" t="s">
        <v>760</v>
      </c>
    </row>
    <row r="13034" spans="1:30" x14ac:dyDescent="0.3">
      <c r="A13034">
        <v>14032</v>
      </c>
      <c r="B13034" t="s">
        <v>12284</v>
      </c>
      <c r="C13034" t="s">
        <v>67</v>
      </c>
      <c r="D13034">
        <v>52</v>
      </c>
      <c r="E13034" t="s">
        <v>59</v>
      </c>
      <c r="F13034">
        <v>3</v>
      </c>
      <c r="G13034" t="s">
        <v>11376</v>
      </c>
      <c r="H13034">
        <v>128</v>
      </c>
      <c r="I13034" t="s">
        <v>209</v>
      </c>
      <c r="J13034">
        <v>251233.65</v>
      </c>
      <c r="K13034">
        <v>179704.45</v>
      </c>
      <c r="L13034">
        <v>150546.95000000001</v>
      </c>
      <c r="M13034">
        <v>238062.15</v>
      </c>
      <c r="N13034">
        <v>485711</v>
      </c>
      <c r="O13034">
        <v>399021.65</v>
      </c>
      <c r="P13034" t="b">
        <v>0</v>
      </c>
      <c r="Q13034">
        <v>100924.17</v>
      </c>
      <c r="R13034" t="s">
        <v>52</v>
      </c>
      <c r="S13034" t="s">
        <v>36</v>
      </c>
      <c r="T13034">
        <v>438141.03</v>
      </c>
      <c r="U13034" t="b">
        <v>0</v>
      </c>
      <c r="V13034" t="b">
        <v>1</v>
      </c>
      <c r="W13034" t="s">
        <v>47</v>
      </c>
      <c r="X13034" t="s">
        <v>55</v>
      </c>
      <c r="Y13034">
        <v>26375.29</v>
      </c>
      <c r="Z13034">
        <v>281</v>
      </c>
      <c r="AA13034" t="s">
        <v>12253</v>
      </c>
      <c r="AB13034">
        <v>69469</v>
      </c>
      <c r="AC13034">
        <v>42</v>
      </c>
      <c r="AD13034" t="s">
        <v>760</v>
      </c>
    </row>
    <row r="13035" spans="1:30" x14ac:dyDescent="0.3">
      <c r="A13035">
        <v>14033</v>
      </c>
      <c r="B13035" t="s">
        <v>12285</v>
      </c>
      <c r="C13035" t="s">
        <v>42</v>
      </c>
      <c r="D13035">
        <v>22</v>
      </c>
      <c r="E13035" t="s">
        <v>59</v>
      </c>
      <c r="F13035">
        <v>1</v>
      </c>
      <c r="G13035" t="s">
        <v>11376</v>
      </c>
      <c r="H13035">
        <v>151</v>
      </c>
      <c r="I13035" t="s">
        <v>277</v>
      </c>
      <c r="J13035">
        <v>169733.85</v>
      </c>
      <c r="K13035">
        <v>15938.81</v>
      </c>
      <c r="L13035">
        <v>68146.89</v>
      </c>
      <c r="M13035">
        <v>200701.28</v>
      </c>
      <c r="N13035">
        <v>356912.39</v>
      </c>
      <c r="O13035">
        <v>781477.74</v>
      </c>
      <c r="P13035" t="b">
        <v>0</v>
      </c>
      <c r="Q13035">
        <v>28267.73</v>
      </c>
      <c r="R13035" t="s">
        <v>35</v>
      </c>
      <c r="S13035" t="s">
        <v>46</v>
      </c>
      <c r="T13035">
        <v>733463.02</v>
      </c>
      <c r="U13035" t="b">
        <v>0</v>
      </c>
      <c r="V13035" t="b">
        <v>1</v>
      </c>
      <c r="W13035" t="s">
        <v>77</v>
      </c>
      <c r="X13035" t="s">
        <v>38</v>
      </c>
      <c r="Y13035">
        <v>28852.12</v>
      </c>
      <c r="Z13035">
        <v>281</v>
      </c>
      <c r="AA13035" t="s">
        <v>12253</v>
      </c>
      <c r="AB13035">
        <v>69469</v>
      </c>
      <c r="AC13035">
        <v>42</v>
      </c>
      <c r="AD13035" t="s">
        <v>760</v>
      </c>
    </row>
    <row r="13036" spans="1:30" x14ac:dyDescent="0.3">
      <c r="A13036">
        <v>14034</v>
      </c>
      <c r="B13036" t="s">
        <v>12286</v>
      </c>
      <c r="C13036" t="s">
        <v>42</v>
      </c>
      <c r="D13036">
        <v>33</v>
      </c>
      <c r="E13036" t="s">
        <v>43</v>
      </c>
      <c r="F13036">
        <v>4</v>
      </c>
      <c r="G13036" t="s">
        <v>11376</v>
      </c>
      <c r="H13036">
        <v>173</v>
      </c>
      <c r="I13036" t="s">
        <v>223</v>
      </c>
      <c r="J13036">
        <v>418428.47</v>
      </c>
      <c r="K13036">
        <v>11976.21</v>
      </c>
      <c r="L13036">
        <v>167130.67000000001</v>
      </c>
      <c r="M13036">
        <v>132006.07</v>
      </c>
      <c r="N13036">
        <v>142085.4</v>
      </c>
      <c r="O13036">
        <v>295528.23</v>
      </c>
      <c r="P13036" t="b">
        <v>0</v>
      </c>
      <c r="Q13036">
        <v>46170.06</v>
      </c>
      <c r="R13036" t="s">
        <v>35</v>
      </c>
      <c r="S13036" t="s">
        <v>65</v>
      </c>
      <c r="T13036">
        <v>414276.36</v>
      </c>
      <c r="U13036" t="b">
        <v>1</v>
      </c>
      <c r="V13036" t="b">
        <v>1</v>
      </c>
      <c r="W13036" t="s">
        <v>47</v>
      </c>
      <c r="X13036" t="s">
        <v>48</v>
      </c>
      <c r="Y13036">
        <v>33293.08</v>
      </c>
      <c r="Z13036">
        <v>281</v>
      </c>
      <c r="AA13036" t="s">
        <v>12253</v>
      </c>
      <c r="AB13036">
        <v>69469</v>
      </c>
      <c r="AC13036">
        <v>42</v>
      </c>
      <c r="AD13036" t="s">
        <v>760</v>
      </c>
    </row>
    <row r="13037" spans="1:30" x14ac:dyDescent="0.3">
      <c r="A13037">
        <v>14035</v>
      </c>
      <c r="B13037" t="s">
        <v>12287</v>
      </c>
      <c r="C13037" t="s">
        <v>31</v>
      </c>
      <c r="D13037">
        <v>40</v>
      </c>
      <c r="E13037" t="s">
        <v>87</v>
      </c>
      <c r="F13037">
        <v>3</v>
      </c>
      <c r="G13037" t="s">
        <v>11376</v>
      </c>
      <c r="H13037">
        <v>193</v>
      </c>
      <c r="I13037" t="s">
        <v>88</v>
      </c>
      <c r="J13037">
        <v>298494.26</v>
      </c>
      <c r="K13037">
        <v>130949.2</v>
      </c>
      <c r="L13037">
        <v>220635.76</v>
      </c>
      <c r="M13037">
        <v>186835.86</v>
      </c>
      <c r="N13037">
        <v>194082.08</v>
      </c>
      <c r="O13037">
        <v>275870.8</v>
      </c>
      <c r="P13037" t="b">
        <v>1</v>
      </c>
      <c r="Q13037">
        <v>300891.64</v>
      </c>
      <c r="R13037" t="s">
        <v>35</v>
      </c>
      <c r="S13037" t="s">
        <v>46</v>
      </c>
      <c r="T13037">
        <v>231093.16</v>
      </c>
      <c r="U13037" t="b">
        <v>1</v>
      </c>
      <c r="V13037" t="b">
        <v>1</v>
      </c>
      <c r="W13037" t="s">
        <v>47</v>
      </c>
      <c r="X13037" t="s">
        <v>38</v>
      </c>
      <c r="Y13037">
        <v>7242.11</v>
      </c>
      <c r="Z13037">
        <v>281</v>
      </c>
      <c r="AA13037" t="s">
        <v>12253</v>
      </c>
      <c r="AB13037">
        <v>69469</v>
      </c>
      <c r="AC13037">
        <v>42</v>
      </c>
      <c r="AD13037" t="s">
        <v>760</v>
      </c>
    </row>
    <row r="13038" spans="1:30" x14ac:dyDescent="0.3">
      <c r="A13038">
        <v>14036</v>
      </c>
      <c r="B13038" t="s">
        <v>12288</v>
      </c>
      <c r="C13038" t="s">
        <v>67</v>
      </c>
      <c r="D13038">
        <v>56</v>
      </c>
      <c r="E13038" t="s">
        <v>59</v>
      </c>
      <c r="F13038">
        <v>2</v>
      </c>
      <c r="G13038" t="s">
        <v>11376</v>
      </c>
      <c r="H13038">
        <v>174</v>
      </c>
      <c r="I13038" t="s">
        <v>74</v>
      </c>
      <c r="J13038">
        <v>361473.97</v>
      </c>
      <c r="K13038">
        <v>50990.26</v>
      </c>
      <c r="L13038">
        <v>129847.42</v>
      </c>
      <c r="M13038">
        <v>236228.04</v>
      </c>
      <c r="N13038">
        <v>541187.02</v>
      </c>
      <c r="O13038">
        <v>722425.86</v>
      </c>
      <c r="P13038" t="b">
        <v>0</v>
      </c>
      <c r="Q13038">
        <v>129184.78</v>
      </c>
      <c r="R13038" t="s">
        <v>35</v>
      </c>
      <c r="S13038" t="s">
        <v>65</v>
      </c>
      <c r="T13038">
        <v>914449.58</v>
      </c>
      <c r="U13038" t="b">
        <v>1</v>
      </c>
      <c r="V13038" t="b">
        <v>0</v>
      </c>
      <c r="W13038" t="s">
        <v>37</v>
      </c>
      <c r="X13038" t="s">
        <v>48</v>
      </c>
      <c r="Y13038">
        <v>1328.75</v>
      </c>
      <c r="Z13038">
        <v>281</v>
      </c>
      <c r="AA13038" t="s">
        <v>12253</v>
      </c>
      <c r="AB13038">
        <v>69469</v>
      </c>
      <c r="AC13038">
        <v>42</v>
      </c>
      <c r="AD13038" t="s">
        <v>760</v>
      </c>
    </row>
    <row r="13039" spans="1:30" x14ac:dyDescent="0.3">
      <c r="A13039">
        <v>14037</v>
      </c>
      <c r="B13039" t="s">
        <v>12289</v>
      </c>
      <c r="C13039" t="s">
        <v>67</v>
      </c>
      <c r="D13039">
        <v>65</v>
      </c>
      <c r="E13039" t="s">
        <v>63</v>
      </c>
      <c r="F13039">
        <v>5</v>
      </c>
      <c r="G13039" t="s">
        <v>11376</v>
      </c>
      <c r="H13039">
        <v>114</v>
      </c>
      <c r="I13039" t="s">
        <v>147</v>
      </c>
      <c r="J13039">
        <v>333547.69</v>
      </c>
      <c r="K13039">
        <v>5433.32</v>
      </c>
      <c r="L13039">
        <v>297341.5</v>
      </c>
      <c r="M13039">
        <v>235268.71</v>
      </c>
      <c r="N13039">
        <v>249863.44</v>
      </c>
      <c r="O13039">
        <v>770684.4</v>
      </c>
      <c r="P13039" t="b">
        <v>0</v>
      </c>
      <c r="Q13039">
        <v>256128.08</v>
      </c>
      <c r="R13039" t="s">
        <v>61</v>
      </c>
      <c r="S13039" t="s">
        <v>65</v>
      </c>
      <c r="T13039">
        <v>856944.99</v>
      </c>
      <c r="U13039" t="b">
        <v>0</v>
      </c>
      <c r="V13039" t="b">
        <v>1</v>
      </c>
      <c r="W13039" t="s">
        <v>77</v>
      </c>
      <c r="X13039" t="s">
        <v>48</v>
      </c>
      <c r="Y13039">
        <v>9695.9699999999993</v>
      </c>
      <c r="Z13039">
        <v>281</v>
      </c>
      <c r="AA13039" t="s">
        <v>12253</v>
      </c>
      <c r="AB13039">
        <v>69469</v>
      </c>
      <c r="AC13039">
        <v>42</v>
      </c>
      <c r="AD13039" t="s">
        <v>760</v>
      </c>
    </row>
    <row r="13040" spans="1:30" x14ac:dyDescent="0.3">
      <c r="A13040">
        <v>14038</v>
      </c>
      <c r="B13040" t="s">
        <v>3049</v>
      </c>
      <c r="C13040" t="s">
        <v>42</v>
      </c>
      <c r="D13040">
        <v>26</v>
      </c>
      <c r="E13040" t="s">
        <v>59</v>
      </c>
      <c r="F13040">
        <v>2</v>
      </c>
      <c r="G13040" t="s">
        <v>11376</v>
      </c>
      <c r="H13040">
        <v>143</v>
      </c>
      <c r="I13040" t="s">
        <v>34</v>
      </c>
      <c r="J13040">
        <v>247023</v>
      </c>
      <c r="K13040">
        <v>167426.95000000001</v>
      </c>
      <c r="L13040">
        <v>281173.12</v>
      </c>
      <c r="M13040">
        <v>114227.88</v>
      </c>
      <c r="N13040">
        <v>256273.51</v>
      </c>
      <c r="O13040">
        <v>221265.16</v>
      </c>
      <c r="P13040" t="b">
        <v>1</v>
      </c>
      <c r="Q13040">
        <v>223345.93</v>
      </c>
      <c r="R13040" t="s">
        <v>61</v>
      </c>
      <c r="S13040" t="s">
        <v>36</v>
      </c>
      <c r="T13040">
        <v>238826.15</v>
      </c>
      <c r="U13040" t="b">
        <v>0</v>
      </c>
      <c r="V13040" t="b">
        <v>1</v>
      </c>
      <c r="W13040" t="s">
        <v>77</v>
      </c>
      <c r="X13040" t="s">
        <v>48</v>
      </c>
      <c r="Y13040">
        <v>19060.080000000002</v>
      </c>
      <c r="Z13040">
        <v>281</v>
      </c>
      <c r="AA13040" t="s">
        <v>12253</v>
      </c>
      <c r="AB13040">
        <v>69469</v>
      </c>
      <c r="AC13040">
        <v>42</v>
      </c>
      <c r="AD13040" t="s">
        <v>760</v>
      </c>
    </row>
    <row r="13041" spans="1:30" x14ac:dyDescent="0.3">
      <c r="A13041">
        <v>14039</v>
      </c>
      <c r="B13041" t="s">
        <v>12290</v>
      </c>
      <c r="C13041" t="s">
        <v>67</v>
      </c>
      <c r="D13041">
        <v>50</v>
      </c>
      <c r="E13041" t="s">
        <v>59</v>
      </c>
      <c r="F13041">
        <v>1</v>
      </c>
      <c r="G13041" t="s">
        <v>11376</v>
      </c>
      <c r="H13041">
        <v>122</v>
      </c>
      <c r="I13041" t="s">
        <v>331</v>
      </c>
      <c r="J13041">
        <v>404379.08</v>
      </c>
      <c r="K13041">
        <v>79934.34</v>
      </c>
      <c r="L13041">
        <v>280477.8</v>
      </c>
      <c r="M13041">
        <v>83991.039999999994</v>
      </c>
      <c r="N13041">
        <v>615828.21</v>
      </c>
      <c r="O13041">
        <v>742155.49</v>
      </c>
      <c r="P13041" t="b">
        <v>0</v>
      </c>
      <c r="Q13041">
        <v>498207.8</v>
      </c>
      <c r="R13041" t="s">
        <v>61</v>
      </c>
      <c r="S13041" t="s">
        <v>46</v>
      </c>
      <c r="T13041">
        <v>610600.75</v>
      </c>
      <c r="U13041" t="b">
        <v>1</v>
      </c>
      <c r="V13041" t="b">
        <v>0</v>
      </c>
      <c r="W13041" t="s">
        <v>37</v>
      </c>
      <c r="X13041" t="s">
        <v>38</v>
      </c>
      <c r="Y13041">
        <v>32939.660000000003</v>
      </c>
      <c r="Z13041">
        <v>281</v>
      </c>
      <c r="AA13041" t="s">
        <v>12253</v>
      </c>
      <c r="AB13041">
        <v>69469</v>
      </c>
      <c r="AC13041">
        <v>42</v>
      </c>
      <c r="AD13041" t="s">
        <v>760</v>
      </c>
    </row>
    <row r="13042" spans="1:30" x14ac:dyDescent="0.3">
      <c r="A13042">
        <v>14040</v>
      </c>
      <c r="B13042" t="s">
        <v>12291</v>
      </c>
      <c r="C13042" t="s">
        <v>31</v>
      </c>
      <c r="D13042">
        <v>52</v>
      </c>
      <c r="E13042" t="s">
        <v>59</v>
      </c>
      <c r="F13042">
        <v>5</v>
      </c>
      <c r="G13042" t="s">
        <v>11376</v>
      </c>
      <c r="H13042">
        <v>147</v>
      </c>
      <c r="I13042" t="s">
        <v>133</v>
      </c>
      <c r="J13042">
        <v>311529.74</v>
      </c>
      <c r="K13042">
        <v>86353.47</v>
      </c>
      <c r="L13042">
        <v>182136.01</v>
      </c>
      <c r="M13042">
        <v>188292.64</v>
      </c>
      <c r="N13042">
        <v>171800.6</v>
      </c>
      <c r="O13042">
        <v>108963.27</v>
      </c>
      <c r="P13042" t="b">
        <v>1</v>
      </c>
      <c r="Q13042">
        <v>321399.96999999997</v>
      </c>
      <c r="R13042" t="s">
        <v>61</v>
      </c>
      <c r="S13042" t="s">
        <v>65</v>
      </c>
      <c r="T13042">
        <v>946288.34</v>
      </c>
      <c r="U13042" t="b">
        <v>1</v>
      </c>
      <c r="V13042" t="b">
        <v>0</v>
      </c>
      <c r="W13042" t="s">
        <v>47</v>
      </c>
      <c r="X13042" t="s">
        <v>38</v>
      </c>
      <c r="Y13042">
        <v>7226.05</v>
      </c>
      <c r="Z13042">
        <v>281</v>
      </c>
      <c r="AA13042" t="s">
        <v>12253</v>
      </c>
      <c r="AB13042">
        <v>69469</v>
      </c>
      <c r="AC13042">
        <v>42</v>
      </c>
      <c r="AD13042" t="s">
        <v>760</v>
      </c>
    </row>
    <row r="13043" spans="1:30" x14ac:dyDescent="0.3">
      <c r="A13043">
        <v>14041</v>
      </c>
      <c r="B13043" t="s">
        <v>12292</v>
      </c>
      <c r="C13043" t="s">
        <v>31</v>
      </c>
      <c r="D13043">
        <v>57</v>
      </c>
      <c r="E13043" t="s">
        <v>59</v>
      </c>
      <c r="F13043">
        <v>2</v>
      </c>
      <c r="G13043" t="s">
        <v>11376</v>
      </c>
      <c r="H13043">
        <v>122</v>
      </c>
      <c r="I13043" t="s">
        <v>331</v>
      </c>
      <c r="J13043">
        <v>121124.88</v>
      </c>
      <c r="K13043">
        <v>26299.72</v>
      </c>
      <c r="L13043">
        <v>170305.17</v>
      </c>
      <c r="M13043">
        <v>105495.51</v>
      </c>
      <c r="N13043">
        <v>397528.1</v>
      </c>
      <c r="O13043">
        <v>539038.81999999995</v>
      </c>
      <c r="P13043" t="b">
        <v>1</v>
      </c>
      <c r="Q13043">
        <v>358069.62</v>
      </c>
      <c r="R13043" t="s">
        <v>35</v>
      </c>
      <c r="S13043" t="s">
        <v>36</v>
      </c>
      <c r="T13043">
        <v>154894.16</v>
      </c>
      <c r="U13043" t="b">
        <v>0</v>
      </c>
      <c r="V13043" t="b">
        <v>1</v>
      </c>
      <c r="W13043" t="s">
        <v>77</v>
      </c>
      <c r="X13043" t="s">
        <v>48</v>
      </c>
      <c r="Y13043">
        <v>21791.23</v>
      </c>
      <c r="Z13043">
        <v>281</v>
      </c>
      <c r="AA13043" t="s">
        <v>12253</v>
      </c>
      <c r="AB13043">
        <v>69469</v>
      </c>
      <c r="AC13043">
        <v>42</v>
      </c>
      <c r="AD13043" t="s">
        <v>760</v>
      </c>
    </row>
    <row r="13044" spans="1:30" x14ac:dyDescent="0.3">
      <c r="A13044">
        <v>14042</v>
      </c>
      <c r="B13044" t="s">
        <v>12293</v>
      </c>
      <c r="C13044" t="s">
        <v>67</v>
      </c>
      <c r="D13044">
        <v>67</v>
      </c>
      <c r="E13044" t="s">
        <v>63</v>
      </c>
      <c r="F13044">
        <v>4</v>
      </c>
      <c r="G13044" t="s">
        <v>11376</v>
      </c>
      <c r="H13044">
        <v>170</v>
      </c>
      <c r="I13044" t="s">
        <v>316</v>
      </c>
      <c r="J13044">
        <v>152466.47</v>
      </c>
      <c r="K13044">
        <v>97672.49</v>
      </c>
      <c r="L13044">
        <v>164811.25</v>
      </c>
      <c r="M13044">
        <v>42926.33</v>
      </c>
      <c r="N13044">
        <v>233996.98</v>
      </c>
      <c r="O13044">
        <v>707955.6</v>
      </c>
      <c r="P13044" t="b">
        <v>1</v>
      </c>
      <c r="Q13044">
        <v>153069.16</v>
      </c>
      <c r="R13044" t="s">
        <v>52</v>
      </c>
      <c r="S13044" t="s">
        <v>65</v>
      </c>
      <c r="T13044">
        <v>171069.46</v>
      </c>
      <c r="U13044" t="b">
        <v>0</v>
      </c>
      <c r="V13044" t="b">
        <v>0</v>
      </c>
      <c r="W13044" t="s">
        <v>47</v>
      </c>
      <c r="X13044" t="s">
        <v>48</v>
      </c>
      <c r="Y13044">
        <v>45067.22</v>
      </c>
      <c r="Z13044">
        <v>281</v>
      </c>
      <c r="AA13044" t="s">
        <v>12253</v>
      </c>
      <c r="AB13044">
        <v>69469</v>
      </c>
      <c r="AC13044">
        <v>42</v>
      </c>
      <c r="AD13044" t="s">
        <v>760</v>
      </c>
    </row>
    <row r="13045" spans="1:30" x14ac:dyDescent="0.3">
      <c r="A13045">
        <v>14043</v>
      </c>
      <c r="B13045" t="s">
        <v>12294</v>
      </c>
      <c r="C13045" t="s">
        <v>31</v>
      </c>
      <c r="D13045">
        <v>41</v>
      </c>
      <c r="E13045" t="s">
        <v>43</v>
      </c>
      <c r="F13045">
        <v>1</v>
      </c>
      <c r="G13045" t="s">
        <v>11376</v>
      </c>
      <c r="H13045">
        <v>113</v>
      </c>
      <c r="I13045" t="s">
        <v>255</v>
      </c>
      <c r="J13045">
        <v>415214.04</v>
      </c>
      <c r="K13045">
        <v>156362.17000000001</v>
      </c>
      <c r="L13045">
        <v>146097.69</v>
      </c>
      <c r="M13045">
        <v>52471.26</v>
      </c>
      <c r="N13045">
        <v>406252.98</v>
      </c>
      <c r="O13045">
        <v>329785.24</v>
      </c>
      <c r="P13045" t="b">
        <v>0</v>
      </c>
      <c r="Q13045">
        <v>487887.64</v>
      </c>
      <c r="R13045" t="s">
        <v>35</v>
      </c>
      <c r="S13045" t="s">
        <v>65</v>
      </c>
      <c r="T13045">
        <v>133674.29999999999</v>
      </c>
      <c r="U13045" t="b">
        <v>0</v>
      </c>
      <c r="V13045" t="b">
        <v>1</v>
      </c>
      <c r="W13045" t="s">
        <v>47</v>
      </c>
      <c r="X13045" t="s">
        <v>38</v>
      </c>
      <c r="Y13045">
        <v>33092.410000000003</v>
      </c>
      <c r="Z13045">
        <v>281</v>
      </c>
      <c r="AA13045" t="s">
        <v>12253</v>
      </c>
      <c r="AB13045">
        <v>69469</v>
      </c>
      <c r="AC13045">
        <v>42</v>
      </c>
      <c r="AD13045" t="s">
        <v>760</v>
      </c>
    </row>
    <row r="13046" spans="1:30" x14ac:dyDescent="0.3">
      <c r="A13046">
        <v>14044</v>
      </c>
      <c r="B13046" t="s">
        <v>12295</v>
      </c>
      <c r="C13046" t="s">
        <v>31</v>
      </c>
      <c r="D13046">
        <v>41</v>
      </c>
      <c r="E13046" t="s">
        <v>87</v>
      </c>
      <c r="F13046">
        <v>2</v>
      </c>
      <c r="G13046" t="s">
        <v>11376</v>
      </c>
      <c r="H13046">
        <v>172</v>
      </c>
      <c r="I13046" t="s">
        <v>240</v>
      </c>
      <c r="J13046">
        <v>471203.37</v>
      </c>
      <c r="K13046">
        <v>63428.4</v>
      </c>
      <c r="L13046">
        <v>56707.54</v>
      </c>
      <c r="M13046">
        <v>138063.60999999999</v>
      </c>
      <c r="N13046">
        <v>287009.23</v>
      </c>
      <c r="O13046">
        <v>125623.21</v>
      </c>
      <c r="P13046" t="b">
        <v>0</v>
      </c>
      <c r="Q13046">
        <v>400236.83</v>
      </c>
      <c r="R13046" t="s">
        <v>52</v>
      </c>
      <c r="S13046" t="s">
        <v>36</v>
      </c>
      <c r="T13046">
        <v>263218.99</v>
      </c>
      <c r="U13046" t="b">
        <v>1</v>
      </c>
      <c r="V13046" t="b">
        <v>1</v>
      </c>
      <c r="W13046" t="s">
        <v>37</v>
      </c>
      <c r="X13046" t="s">
        <v>48</v>
      </c>
      <c r="Y13046">
        <v>29435.45</v>
      </c>
      <c r="Z13046">
        <v>281</v>
      </c>
      <c r="AA13046" t="s">
        <v>12253</v>
      </c>
      <c r="AB13046">
        <v>69469</v>
      </c>
      <c r="AC13046">
        <v>42</v>
      </c>
      <c r="AD13046" t="s">
        <v>760</v>
      </c>
    </row>
    <row r="13047" spans="1:30" x14ac:dyDescent="0.3">
      <c r="A13047">
        <v>14045</v>
      </c>
      <c r="B13047" t="s">
        <v>12296</v>
      </c>
      <c r="C13047" t="s">
        <v>42</v>
      </c>
      <c r="D13047">
        <v>67</v>
      </c>
      <c r="E13047" t="s">
        <v>63</v>
      </c>
      <c r="F13047">
        <v>5</v>
      </c>
      <c r="G13047" t="s">
        <v>11376</v>
      </c>
      <c r="H13047">
        <v>153</v>
      </c>
      <c r="I13047" t="s">
        <v>203</v>
      </c>
      <c r="J13047">
        <v>278521.78000000003</v>
      </c>
      <c r="K13047">
        <v>166435.04</v>
      </c>
      <c r="L13047">
        <v>264268.83</v>
      </c>
      <c r="M13047">
        <v>129749.06</v>
      </c>
      <c r="N13047">
        <v>640341.99</v>
      </c>
      <c r="O13047">
        <v>718058.01</v>
      </c>
      <c r="P13047" t="b">
        <v>1</v>
      </c>
      <c r="Q13047">
        <v>43851.22</v>
      </c>
      <c r="R13047" t="s">
        <v>35</v>
      </c>
      <c r="S13047" t="s">
        <v>36</v>
      </c>
      <c r="T13047">
        <v>322704.78999999998</v>
      </c>
      <c r="U13047" t="b">
        <v>0</v>
      </c>
      <c r="V13047" t="b">
        <v>0</v>
      </c>
      <c r="W13047" t="s">
        <v>77</v>
      </c>
      <c r="X13047" t="s">
        <v>38</v>
      </c>
      <c r="Y13047">
        <v>35933.1</v>
      </c>
      <c r="Z13047">
        <v>281</v>
      </c>
      <c r="AA13047" t="s">
        <v>12253</v>
      </c>
      <c r="AB13047">
        <v>69469</v>
      </c>
      <c r="AC13047">
        <v>42</v>
      </c>
      <c r="AD13047" t="s">
        <v>760</v>
      </c>
    </row>
    <row r="13048" spans="1:30" x14ac:dyDescent="0.3">
      <c r="A13048">
        <v>14046</v>
      </c>
      <c r="B13048" t="s">
        <v>12297</v>
      </c>
      <c r="C13048" t="s">
        <v>31</v>
      </c>
      <c r="D13048">
        <v>41</v>
      </c>
      <c r="E13048" t="s">
        <v>63</v>
      </c>
      <c r="F13048">
        <v>5</v>
      </c>
      <c r="G13048" t="s">
        <v>11376</v>
      </c>
      <c r="H13048">
        <v>191</v>
      </c>
      <c r="I13048" t="s">
        <v>79</v>
      </c>
      <c r="J13048">
        <v>198914.92</v>
      </c>
      <c r="K13048">
        <v>131793.54</v>
      </c>
      <c r="L13048">
        <v>247127.15</v>
      </c>
      <c r="M13048">
        <v>118517.27</v>
      </c>
      <c r="N13048">
        <v>252518.78</v>
      </c>
      <c r="O13048">
        <v>619803.87</v>
      </c>
      <c r="P13048" t="b">
        <v>1</v>
      </c>
      <c r="Q13048">
        <v>499447.37</v>
      </c>
      <c r="R13048" t="s">
        <v>45</v>
      </c>
      <c r="S13048" t="s">
        <v>36</v>
      </c>
      <c r="T13048">
        <v>19349.45</v>
      </c>
      <c r="U13048" t="b">
        <v>0</v>
      </c>
      <c r="V13048" t="b">
        <v>0</v>
      </c>
      <c r="W13048" t="s">
        <v>77</v>
      </c>
      <c r="X13048" t="s">
        <v>38</v>
      </c>
      <c r="Y13048">
        <v>1701.78</v>
      </c>
      <c r="Z13048">
        <v>281</v>
      </c>
      <c r="AA13048" t="s">
        <v>12253</v>
      </c>
      <c r="AB13048">
        <v>69469</v>
      </c>
      <c r="AC13048">
        <v>42</v>
      </c>
      <c r="AD13048" t="s">
        <v>760</v>
      </c>
    </row>
    <row r="13049" spans="1:30" x14ac:dyDescent="0.3">
      <c r="A13049">
        <v>14047</v>
      </c>
      <c r="B13049" t="s">
        <v>12298</v>
      </c>
      <c r="C13049" t="s">
        <v>67</v>
      </c>
      <c r="D13049">
        <v>36</v>
      </c>
      <c r="E13049" t="s">
        <v>32</v>
      </c>
      <c r="F13049">
        <v>3</v>
      </c>
      <c r="G13049" t="s">
        <v>11376</v>
      </c>
      <c r="H13049">
        <v>169</v>
      </c>
      <c r="I13049" t="s">
        <v>333</v>
      </c>
      <c r="J13049">
        <v>316255.82</v>
      </c>
      <c r="K13049">
        <v>85945.43</v>
      </c>
      <c r="L13049">
        <v>225416.11</v>
      </c>
      <c r="M13049">
        <v>95662.83</v>
      </c>
      <c r="N13049">
        <v>239396.22</v>
      </c>
      <c r="O13049">
        <v>54234</v>
      </c>
      <c r="P13049" t="b">
        <v>1</v>
      </c>
      <c r="Q13049">
        <v>165353.82</v>
      </c>
      <c r="R13049" t="s">
        <v>35</v>
      </c>
      <c r="S13049" t="s">
        <v>36</v>
      </c>
      <c r="T13049">
        <v>874074.84</v>
      </c>
      <c r="U13049" t="b">
        <v>1</v>
      </c>
      <c r="V13049" t="b">
        <v>0</v>
      </c>
      <c r="W13049" t="s">
        <v>69</v>
      </c>
      <c r="X13049" t="s">
        <v>38</v>
      </c>
      <c r="Y13049">
        <v>5749.48</v>
      </c>
      <c r="Z13049">
        <v>281</v>
      </c>
      <c r="AA13049" t="s">
        <v>12253</v>
      </c>
      <c r="AB13049">
        <v>69469</v>
      </c>
      <c r="AC13049">
        <v>42</v>
      </c>
      <c r="AD13049" t="s">
        <v>760</v>
      </c>
    </row>
    <row r="13050" spans="1:30" x14ac:dyDescent="0.3">
      <c r="A13050">
        <v>14048</v>
      </c>
      <c r="B13050" t="s">
        <v>12299</v>
      </c>
      <c r="C13050" t="s">
        <v>67</v>
      </c>
      <c r="D13050">
        <v>56</v>
      </c>
      <c r="E13050" t="s">
        <v>87</v>
      </c>
      <c r="F13050">
        <v>5</v>
      </c>
      <c r="G13050" t="s">
        <v>11376</v>
      </c>
      <c r="H13050">
        <v>142</v>
      </c>
      <c r="I13050" t="s">
        <v>159</v>
      </c>
      <c r="J13050">
        <v>246918.27</v>
      </c>
      <c r="K13050">
        <v>103405.79</v>
      </c>
      <c r="L13050">
        <v>210073.57</v>
      </c>
      <c r="M13050">
        <v>84650.02</v>
      </c>
      <c r="N13050">
        <v>110614.81</v>
      </c>
      <c r="O13050">
        <v>348593.82</v>
      </c>
      <c r="P13050" t="b">
        <v>1</v>
      </c>
      <c r="Q13050">
        <v>96487.32</v>
      </c>
      <c r="R13050" t="s">
        <v>45</v>
      </c>
      <c r="S13050" t="s">
        <v>36</v>
      </c>
      <c r="T13050">
        <v>634039.56999999995</v>
      </c>
      <c r="U13050" t="b">
        <v>0</v>
      </c>
      <c r="V13050" t="b">
        <v>1</v>
      </c>
      <c r="W13050" t="s">
        <v>69</v>
      </c>
      <c r="X13050" t="s">
        <v>38</v>
      </c>
      <c r="Y13050">
        <v>33040.1</v>
      </c>
      <c r="Z13050">
        <v>281</v>
      </c>
      <c r="AA13050" t="s">
        <v>12253</v>
      </c>
      <c r="AB13050">
        <v>69469</v>
      </c>
      <c r="AC13050">
        <v>42</v>
      </c>
      <c r="AD13050" t="s">
        <v>760</v>
      </c>
    </row>
    <row r="13051" spans="1:30" x14ac:dyDescent="0.3">
      <c r="A13051">
        <v>14049</v>
      </c>
      <c r="B13051" t="s">
        <v>12300</v>
      </c>
      <c r="C13051" t="s">
        <v>31</v>
      </c>
      <c r="D13051">
        <v>42</v>
      </c>
      <c r="E13051" t="s">
        <v>43</v>
      </c>
      <c r="F13051">
        <v>5</v>
      </c>
      <c r="G13051" t="s">
        <v>11376</v>
      </c>
      <c r="H13051">
        <v>144</v>
      </c>
      <c r="I13051" t="s">
        <v>296</v>
      </c>
      <c r="J13051">
        <v>422430.38</v>
      </c>
      <c r="K13051">
        <v>26794.93</v>
      </c>
      <c r="L13051">
        <v>145280.91</v>
      </c>
      <c r="M13051">
        <v>51117.41</v>
      </c>
      <c r="N13051">
        <v>129269.85</v>
      </c>
      <c r="O13051">
        <v>581376.04</v>
      </c>
      <c r="P13051" t="b">
        <v>0</v>
      </c>
      <c r="Q13051">
        <v>127704.72</v>
      </c>
      <c r="R13051" t="s">
        <v>45</v>
      </c>
      <c r="S13051" t="s">
        <v>36</v>
      </c>
      <c r="T13051">
        <v>702330.06</v>
      </c>
      <c r="U13051" t="b">
        <v>0</v>
      </c>
      <c r="V13051" t="b">
        <v>1</v>
      </c>
      <c r="W13051" t="s">
        <v>69</v>
      </c>
      <c r="X13051" t="s">
        <v>55</v>
      </c>
      <c r="Y13051">
        <v>45798.82</v>
      </c>
      <c r="Z13051">
        <v>281</v>
      </c>
      <c r="AA13051" t="s">
        <v>12253</v>
      </c>
      <c r="AB13051">
        <v>69469</v>
      </c>
      <c r="AC13051">
        <v>42</v>
      </c>
      <c r="AD13051" t="s">
        <v>760</v>
      </c>
    </row>
    <row r="13052" spans="1:30" x14ac:dyDescent="0.3">
      <c r="A13052">
        <v>14050</v>
      </c>
      <c r="B13052" t="s">
        <v>1833</v>
      </c>
      <c r="C13052" t="s">
        <v>67</v>
      </c>
      <c r="D13052">
        <v>69</v>
      </c>
      <c r="E13052" t="s">
        <v>50</v>
      </c>
      <c r="F13052">
        <v>1</v>
      </c>
      <c r="G13052" t="s">
        <v>11376</v>
      </c>
      <c r="H13052">
        <v>121</v>
      </c>
      <c r="I13052" t="s">
        <v>320</v>
      </c>
      <c r="J13052">
        <v>418167.36</v>
      </c>
      <c r="K13052">
        <v>179309.96</v>
      </c>
      <c r="L13052">
        <v>298712.01</v>
      </c>
      <c r="M13052">
        <v>172052.03</v>
      </c>
      <c r="N13052">
        <v>823912.54</v>
      </c>
      <c r="O13052">
        <v>389780.7</v>
      </c>
      <c r="P13052" t="b">
        <v>1</v>
      </c>
      <c r="Q13052">
        <v>315688.96999999997</v>
      </c>
      <c r="R13052" t="s">
        <v>35</v>
      </c>
      <c r="S13052" t="s">
        <v>65</v>
      </c>
      <c r="T13052">
        <v>745613.7</v>
      </c>
      <c r="U13052" t="b">
        <v>0</v>
      </c>
      <c r="V13052" t="b">
        <v>0</v>
      </c>
      <c r="W13052" t="s">
        <v>77</v>
      </c>
      <c r="X13052" t="s">
        <v>55</v>
      </c>
      <c r="Y13052">
        <v>33492.61</v>
      </c>
      <c r="Z13052">
        <v>281</v>
      </c>
      <c r="AA13052" t="s">
        <v>12253</v>
      </c>
      <c r="AB13052">
        <v>69469</v>
      </c>
      <c r="AC13052">
        <v>42</v>
      </c>
      <c r="AD13052" t="s">
        <v>760</v>
      </c>
    </row>
    <row r="13053" spans="1:30" x14ac:dyDescent="0.3">
      <c r="A13053">
        <v>14051</v>
      </c>
      <c r="B13053" t="s">
        <v>12301</v>
      </c>
      <c r="C13053" t="s">
        <v>42</v>
      </c>
      <c r="D13053">
        <v>48</v>
      </c>
      <c r="E13053" t="s">
        <v>43</v>
      </c>
      <c r="F13053">
        <v>5</v>
      </c>
      <c r="G13053" t="s">
        <v>11376</v>
      </c>
      <c r="H13053">
        <v>160</v>
      </c>
      <c r="I13053" t="s">
        <v>168</v>
      </c>
      <c r="J13053">
        <v>233515.27</v>
      </c>
      <c r="K13053">
        <v>179302.01</v>
      </c>
      <c r="L13053">
        <v>137834.25</v>
      </c>
      <c r="M13053">
        <v>128260.45</v>
      </c>
      <c r="N13053">
        <v>744962.07</v>
      </c>
      <c r="O13053">
        <v>733688.82</v>
      </c>
      <c r="P13053" t="b">
        <v>1</v>
      </c>
      <c r="Q13053">
        <v>264082.08</v>
      </c>
      <c r="R13053" t="s">
        <v>35</v>
      </c>
      <c r="S13053" t="s">
        <v>65</v>
      </c>
      <c r="T13053">
        <v>63222.31</v>
      </c>
      <c r="U13053" t="b">
        <v>0</v>
      </c>
      <c r="V13053" t="b">
        <v>1</v>
      </c>
      <c r="W13053" t="s">
        <v>47</v>
      </c>
      <c r="X13053" t="s">
        <v>48</v>
      </c>
      <c r="Y13053">
        <v>28522.69</v>
      </c>
      <c r="Z13053">
        <v>281</v>
      </c>
      <c r="AA13053" t="s">
        <v>12253</v>
      </c>
      <c r="AB13053">
        <v>69469</v>
      </c>
      <c r="AC13053">
        <v>42</v>
      </c>
      <c r="AD13053" t="s">
        <v>760</v>
      </c>
    </row>
    <row r="13054" spans="1:30" x14ac:dyDescent="0.3">
      <c r="A13054">
        <v>14052</v>
      </c>
      <c r="B13054" t="s">
        <v>12302</v>
      </c>
      <c r="C13054" t="s">
        <v>31</v>
      </c>
      <c r="D13054">
        <v>55</v>
      </c>
      <c r="E13054" t="s">
        <v>50</v>
      </c>
      <c r="F13054">
        <v>3</v>
      </c>
      <c r="G13054" t="s">
        <v>11376</v>
      </c>
      <c r="H13054">
        <v>117</v>
      </c>
      <c r="I13054" t="s">
        <v>115</v>
      </c>
      <c r="J13054">
        <v>404245.29</v>
      </c>
      <c r="K13054">
        <v>79578.05</v>
      </c>
      <c r="L13054">
        <v>86167.9</v>
      </c>
      <c r="M13054">
        <v>95489.62</v>
      </c>
      <c r="N13054">
        <v>139787.22</v>
      </c>
      <c r="O13054">
        <v>35343.69</v>
      </c>
      <c r="P13054" t="b">
        <v>1</v>
      </c>
      <c r="Q13054">
        <v>424930.16</v>
      </c>
      <c r="R13054" t="s">
        <v>45</v>
      </c>
      <c r="S13054" t="s">
        <v>65</v>
      </c>
      <c r="T13054">
        <v>975311.22</v>
      </c>
      <c r="U13054" t="b">
        <v>0</v>
      </c>
      <c r="V13054" t="b">
        <v>0</v>
      </c>
      <c r="W13054" t="s">
        <v>77</v>
      </c>
      <c r="X13054" t="s">
        <v>48</v>
      </c>
      <c r="Y13054">
        <v>11745.91</v>
      </c>
      <c r="Z13054">
        <v>281</v>
      </c>
      <c r="AA13054" t="s">
        <v>12253</v>
      </c>
      <c r="AB13054">
        <v>69469</v>
      </c>
      <c r="AC13054">
        <v>42</v>
      </c>
      <c r="AD13054" t="s">
        <v>760</v>
      </c>
    </row>
    <row r="13055" spans="1:30" x14ac:dyDescent="0.3">
      <c r="A13055">
        <v>14053</v>
      </c>
      <c r="B13055" t="s">
        <v>12303</v>
      </c>
      <c r="C13055" t="s">
        <v>31</v>
      </c>
      <c r="D13055">
        <v>42</v>
      </c>
      <c r="E13055" t="s">
        <v>32</v>
      </c>
      <c r="F13055">
        <v>5</v>
      </c>
      <c r="G13055" t="s">
        <v>11376</v>
      </c>
      <c r="H13055">
        <v>143</v>
      </c>
      <c r="I13055" t="s">
        <v>34</v>
      </c>
      <c r="J13055">
        <v>104548.61</v>
      </c>
      <c r="K13055">
        <v>133495.96</v>
      </c>
      <c r="L13055">
        <v>106733.98</v>
      </c>
      <c r="M13055">
        <v>195460.93</v>
      </c>
      <c r="N13055">
        <v>742795.15</v>
      </c>
      <c r="O13055">
        <v>573179.51</v>
      </c>
      <c r="P13055" t="b">
        <v>1</v>
      </c>
      <c r="Q13055">
        <v>55284.27</v>
      </c>
      <c r="R13055" t="s">
        <v>45</v>
      </c>
      <c r="S13055" t="s">
        <v>46</v>
      </c>
      <c r="T13055">
        <v>90027.35</v>
      </c>
      <c r="U13055" t="b">
        <v>0</v>
      </c>
      <c r="V13055" t="b">
        <v>1</v>
      </c>
      <c r="W13055" t="s">
        <v>77</v>
      </c>
      <c r="X13055" t="s">
        <v>38</v>
      </c>
      <c r="Y13055">
        <v>38976.28</v>
      </c>
      <c r="Z13055">
        <v>281</v>
      </c>
      <c r="AA13055" t="s">
        <v>12253</v>
      </c>
      <c r="AB13055">
        <v>69469</v>
      </c>
      <c r="AC13055">
        <v>42</v>
      </c>
      <c r="AD13055" t="s">
        <v>760</v>
      </c>
    </row>
    <row r="13056" spans="1:30" x14ac:dyDescent="0.3">
      <c r="A13056">
        <v>14054</v>
      </c>
      <c r="B13056" t="s">
        <v>12304</v>
      </c>
      <c r="C13056" t="s">
        <v>31</v>
      </c>
      <c r="D13056">
        <v>44</v>
      </c>
      <c r="E13056" t="s">
        <v>32</v>
      </c>
      <c r="F13056">
        <v>3</v>
      </c>
      <c r="G13056" t="s">
        <v>11376</v>
      </c>
      <c r="H13056">
        <v>185</v>
      </c>
      <c r="I13056" t="s">
        <v>91</v>
      </c>
      <c r="J13056">
        <v>193217.88</v>
      </c>
      <c r="K13056">
        <v>154100.54</v>
      </c>
      <c r="L13056">
        <v>217404.65</v>
      </c>
      <c r="M13056">
        <v>159941.09</v>
      </c>
      <c r="N13056">
        <v>459972.69</v>
      </c>
      <c r="O13056">
        <v>748885.37</v>
      </c>
      <c r="P13056" t="b">
        <v>1</v>
      </c>
      <c r="Q13056">
        <v>280343.77</v>
      </c>
      <c r="R13056" t="s">
        <v>61</v>
      </c>
      <c r="S13056" t="s">
        <v>36</v>
      </c>
      <c r="T13056">
        <v>144516.18</v>
      </c>
      <c r="U13056" t="b">
        <v>1</v>
      </c>
      <c r="V13056" t="b">
        <v>0</v>
      </c>
      <c r="W13056" t="s">
        <v>37</v>
      </c>
      <c r="X13056" t="s">
        <v>55</v>
      </c>
      <c r="Y13056">
        <v>36609.58</v>
      </c>
      <c r="Z13056">
        <v>281</v>
      </c>
      <c r="AA13056" t="s">
        <v>12253</v>
      </c>
      <c r="AB13056">
        <v>69469</v>
      </c>
      <c r="AC13056">
        <v>42</v>
      </c>
      <c r="AD13056" t="s">
        <v>760</v>
      </c>
    </row>
    <row r="13057" spans="1:30" x14ac:dyDescent="0.3">
      <c r="A13057">
        <v>14055</v>
      </c>
      <c r="B13057" t="s">
        <v>12305</v>
      </c>
      <c r="C13057" t="s">
        <v>67</v>
      </c>
      <c r="D13057">
        <v>49</v>
      </c>
      <c r="E13057" t="s">
        <v>63</v>
      </c>
      <c r="F13057">
        <v>4</v>
      </c>
      <c r="G13057" t="s">
        <v>11376</v>
      </c>
      <c r="H13057">
        <v>172</v>
      </c>
      <c r="I13057" t="s">
        <v>240</v>
      </c>
      <c r="J13057">
        <v>49004.88</v>
      </c>
      <c r="K13057">
        <v>166012.15</v>
      </c>
      <c r="L13057">
        <v>97326.26</v>
      </c>
      <c r="M13057">
        <v>190127.38</v>
      </c>
      <c r="N13057">
        <v>332784.40000000002</v>
      </c>
      <c r="O13057">
        <v>201734.94</v>
      </c>
      <c r="P13057" t="b">
        <v>0</v>
      </c>
      <c r="Q13057">
        <v>437673.43</v>
      </c>
      <c r="R13057" t="s">
        <v>45</v>
      </c>
      <c r="S13057" t="s">
        <v>65</v>
      </c>
      <c r="T13057">
        <v>811879.55</v>
      </c>
      <c r="U13057" t="b">
        <v>1</v>
      </c>
      <c r="V13057" t="b">
        <v>1</v>
      </c>
      <c r="W13057" t="s">
        <v>47</v>
      </c>
      <c r="X13057" t="s">
        <v>55</v>
      </c>
      <c r="Y13057">
        <v>4955.78</v>
      </c>
      <c r="Z13057">
        <v>281</v>
      </c>
      <c r="AA13057" t="s">
        <v>12253</v>
      </c>
      <c r="AB13057">
        <v>69469</v>
      </c>
      <c r="AC13057">
        <v>42</v>
      </c>
      <c r="AD13057" t="s">
        <v>760</v>
      </c>
    </row>
    <row r="13058" spans="1:30" x14ac:dyDescent="0.3">
      <c r="A13058">
        <v>14056</v>
      </c>
      <c r="B13058" t="s">
        <v>12306</v>
      </c>
      <c r="C13058" t="s">
        <v>67</v>
      </c>
      <c r="D13058">
        <v>28</v>
      </c>
      <c r="E13058" t="s">
        <v>43</v>
      </c>
      <c r="F13058">
        <v>3</v>
      </c>
      <c r="G13058" t="s">
        <v>11376</v>
      </c>
      <c r="H13058">
        <v>117</v>
      </c>
      <c r="I13058" t="s">
        <v>115</v>
      </c>
      <c r="J13058">
        <v>405819.18</v>
      </c>
      <c r="K13058">
        <v>146310.59</v>
      </c>
      <c r="L13058">
        <v>203902.98</v>
      </c>
      <c r="M13058">
        <v>162887.71</v>
      </c>
      <c r="N13058">
        <v>491636.59</v>
      </c>
      <c r="O13058">
        <v>598340.78</v>
      </c>
      <c r="P13058" t="b">
        <v>1</v>
      </c>
      <c r="Q13058">
        <v>396806.36</v>
      </c>
      <c r="R13058" t="s">
        <v>52</v>
      </c>
      <c r="S13058" t="s">
        <v>36</v>
      </c>
      <c r="T13058">
        <v>541831.38</v>
      </c>
      <c r="U13058" t="b">
        <v>1</v>
      </c>
      <c r="V13058" t="b">
        <v>0</v>
      </c>
      <c r="W13058" t="s">
        <v>47</v>
      </c>
      <c r="X13058" t="s">
        <v>55</v>
      </c>
      <c r="Y13058">
        <v>36322.78</v>
      </c>
      <c r="Z13058">
        <v>281</v>
      </c>
      <c r="AA13058" t="s">
        <v>12253</v>
      </c>
      <c r="AB13058">
        <v>69469</v>
      </c>
      <c r="AC13058">
        <v>42</v>
      </c>
      <c r="AD13058" t="s">
        <v>760</v>
      </c>
    </row>
    <row r="13059" spans="1:30" x14ac:dyDescent="0.3">
      <c r="A13059">
        <v>14057</v>
      </c>
      <c r="B13059" t="s">
        <v>12307</v>
      </c>
      <c r="C13059" t="s">
        <v>31</v>
      </c>
      <c r="D13059">
        <v>22</v>
      </c>
      <c r="E13059" t="s">
        <v>50</v>
      </c>
      <c r="F13059">
        <v>1</v>
      </c>
      <c r="G13059" t="s">
        <v>11376</v>
      </c>
      <c r="H13059">
        <v>156</v>
      </c>
      <c r="I13059" t="s">
        <v>236</v>
      </c>
      <c r="J13059">
        <v>487869.13</v>
      </c>
      <c r="K13059">
        <v>102721.75</v>
      </c>
      <c r="L13059">
        <v>216116.46</v>
      </c>
      <c r="M13059">
        <v>158127.28</v>
      </c>
      <c r="N13059">
        <v>200799.97</v>
      </c>
      <c r="O13059">
        <v>297113.81</v>
      </c>
      <c r="P13059" t="b">
        <v>1</v>
      </c>
      <c r="Q13059">
        <v>181809.47</v>
      </c>
      <c r="R13059" t="s">
        <v>61</v>
      </c>
      <c r="S13059" t="s">
        <v>46</v>
      </c>
      <c r="T13059">
        <v>727881.58</v>
      </c>
      <c r="U13059" t="b">
        <v>1</v>
      </c>
      <c r="V13059" t="b">
        <v>0</v>
      </c>
      <c r="W13059" t="s">
        <v>47</v>
      </c>
      <c r="X13059" t="s">
        <v>38</v>
      </c>
      <c r="Y13059">
        <v>7655.13</v>
      </c>
      <c r="Z13059">
        <v>281</v>
      </c>
      <c r="AA13059" t="s">
        <v>12253</v>
      </c>
      <c r="AB13059">
        <v>69469</v>
      </c>
      <c r="AC13059">
        <v>42</v>
      </c>
      <c r="AD13059" t="s">
        <v>760</v>
      </c>
    </row>
    <row r="13060" spans="1:30" x14ac:dyDescent="0.3">
      <c r="A13060">
        <v>14058</v>
      </c>
      <c r="B13060" t="s">
        <v>12308</v>
      </c>
      <c r="C13060" t="s">
        <v>67</v>
      </c>
      <c r="D13060">
        <v>61</v>
      </c>
      <c r="E13060" t="s">
        <v>43</v>
      </c>
      <c r="F13060">
        <v>2</v>
      </c>
      <c r="G13060" t="s">
        <v>11376</v>
      </c>
      <c r="H13060">
        <v>184</v>
      </c>
      <c r="I13060" t="s">
        <v>44</v>
      </c>
      <c r="J13060">
        <v>292614.52</v>
      </c>
      <c r="K13060">
        <v>141079.95000000001</v>
      </c>
      <c r="L13060">
        <v>272415.7</v>
      </c>
      <c r="M13060">
        <v>105894.57</v>
      </c>
      <c r="N13060">
        <v>219269.65</v>
      </c>
      <c r="O13060">
        <v>271923.73</v>
      </c>
      <c r="P13060" t="b">
        <v>0</v>
      </c>
      <c r="Q13060">
        <v>351684.58</v>
      </c>
      <c r="R13060" t="s">
        <v>35</v>
      </c>
      <c r="S13060" t="s">
        <v>36</v>
      </c>
      <c r="T13060">
        <v>368247.67</v>
      </c>
      <c r="U13060" t="b">
        <v>1</v>
      </c>
      <c r="V13060" t="b">
        <v>1</v>
      </c>
      <c r="W13060" t="s">
        <v>47</v>
      </c>
      <c r="X13060" t="s">
        <v>48</v>
      </c>
      <c r="Y13060">
        <v>37807.51</v>
      </c>
      <c r="Z13060">
        <v>281</v>
      </c>
      <c r="AA13060" t="s">
        <v>12253</v>
      </c>
      <c r="AB13060">
        <v>69469</v>
      </c>
      <c r="AC13060">
        <v>42</v>
      </c>
      <c r="AD13060" t="s">
        <v>760</v>
      </c>
    </row>
    <row r="13061" spans="1:30" x14ac:dyDescent="0.3">
      <c r="A13061">
        <v>14059</v>
      </c>
      <c r="B13061" t="s">
        <v>12309</v>
      </c>
      <c r="C13061" t="s">
        <v>67</v>
      </c>
      <c r="D13061">
        <v>50</v>
      </c>
      <c r="E13061" t="s">
        <v>50</v>
      </c>
      <c r="F13061">
        <v>2</v>
      </c>
      <c r="G13061" t="s">
        <v>11376</v>
      </c>
      <c r="H13061">
        <v>114</v>
      </c>
      <c r="I13061" t="s">
        <v>147</v>
      </c>
      <c r="J13061">
        <v>385583.18</v>
      </c>
      <c r="K13061">
        <v>189747.23</v>
      </c>
      <c r="L13061">
        <v>143327.67000000001</v>
      </c>
      <c r="M13061">
        <v>73854.91</v>
      </c>
      <c r="N13061">
        <v>528607.61</v>
      </c>
      <c r="O13061">
        <v>420305.04</v>
      </c>
      <c r="P13061" t="b">
        <v>0</v>
      </c>
      <c r="Q13061">
        <v>193777.7</v>
      </c>
      <c r="R13061" t="s">
        <v>35</v>
      </c>
      <c r="S13061" t="s">
        <v>65</v>
      </c>
      <c r="T13061">
        <v>81240.179999999993</v>
      </c>
      <c r="U13061" t="b">
        <v>1</v>
      </c>
      <c r="V13061" t="b">
        <v>1</v>
      </c>
      <c r="W13061" t="s">
        <v>69</v>
      </c>
      <c r="X13061" t="s">
        <v>55</v>
      </c>
      <c r="Y13061">
        <v>35309.31</v>
      </c>
      <c r="Z13061">
        <v>281</v>
      </c>
      <c r="AA13061" t="s">
        <v>12253</v>
      </c>
      <c r="AB13061">
        <v>69469</v>
      </c>
      <c r="AC13061">
        <v>42</v>
      </c>
      <c r="AD13061" t="s">
        <v>760</v>
      </c>
    </row>
    <row r="13062" spans="1:30" x14ac:dyDescent="0.3">
      <c r="A13062">
        <v>14060</v>
      </c>
      <c r="B13062" t="s">
        <v>11093</v>
      </c>
      <c r="C13062" t="s">
        <v>31</v>
      </c>
      <c r="D13062">
        <v>36</v>
      </c>
      <c r="E13062" t="s">
        <v>43</v>
      </c>
      <c r="F13062">
        <v>4</v>
      </c>
      <c r="G13062" t="s">
        <v>11376</v>
      </c>
      <c r="H13062">
        <v>172</v>
      </c>
      <c r="I13062" t="s">
        <v>240</v>
      </c>
      <c r="J13062">
        <v>206781.11</v>
      </c>
      <c r="K13062">
        <v>96929.47</v>
      </c>
      <c r="L13062">
        <v>151995.95000000001</v>
      </c>
      <c r="M13062">
        <v>61616.94</v>
      </c>
      <c r="N13062">
        <v>727767.3</v>
      </c>
      <c r="O13062">
        <v>503981.91</v>
      </c>
      <c r="P13062" t="b">
        <v>0</v>
      </c>
      <c r="Q13062">
        <v>382250.99</v>
      </c>
      <c r="R13062" t="s">
        <v>52</v>
      </c>
      <c r="S13062" t="s">
        <v>65</v>
      </c>
      <c r="T13062">
        <v>537776.97</v>
      </c>
      <c r="U13062" t="b">
        <v>1</v>
      </c>
      <c r="V13062" t="b">
        <v>0</v>
      </c>
      <c r="W13062" t="s">
        <v>47</v>
      </c>
      <c r="X13062" t="s">
        <v>48</v>
      </c>
      <c r="Y13062">
        <v>45073.21</v>
      </c>
      <c r="Z13062">
        <v>281</v>
      </c>
      <c r="AA13062" t="s">
        <v>12253</v>
      </c>
      <c r="AB13062">
        <v>69469</v>
      </c>
      <c r="AC13062">
        <v>42</v>
      </c>
      <c r="AD13062" t="s">
        <v>760</v>
      </c>
    </row>
    <row r="13063" spans="1:30" x14ac:dyDescent="0.3">
      <c r="A13063">
        <v>14061</v>
      </c>
      <c r="B13063" t="s">
        <v>2536</v>
      </c>
      <c r="C13063" t="s">
        <v>31</v>
      </c>
      <c r="D13063">
        <v>60</v>
      </c>
      <c r="E13063" t="s">
        <v>63</v>
      </c>
      <c r="F13063">
        <v>1</v>
      </c>
      <c r="G13063" t="s">
        <v>11376</v>
      </c>
      <c r="H13063">
        <v>157</v>
      </c>
      <c r="I13063" t="s">
        <v>180</v>
      </c>
      <c r="J13063">
        <v>285160.96999999997</v>
      </c>
      <c r="K13063">
        <v>20943.75</v>
      </c>
      <c r="L13063">
        <v>29996.53</v>
      </c>
      <c r="M13063">
        <v>225172.87</v>
      </c>
      <c r="N13063">
        <v>791695.18</v>
      </c>
      <c r="O13063">
        <v>547974.89</v>
      </c>
      <c r="P13063" t="b">
        <v>0</v>
      </c>
      <c r="Q13063">
        <v>60281.53</v>
      </c>
      <c r="R13063" t="s">
        <v>35</v>
      </c>
      <c r="S13063" t="s">
        <v>36</v>
      </c>
      <c r="T13063">
        <v>50332.38</v>
      </c>
      <c r="U13063" t="b">
        <v>0</v>
      </c>
      <c r="V13063" t="b">
        <v>0</v>
      </c>
      <c r="W13063" t="s">
        <v>37</v>
      </c>
      <c r="X13063" t="s">
        <v>38</v>
      </c>
      <c r="Y13063">
        <v>39944.959999999999</v>
      </c>
      <c r="Z13063">
        <v>281</v>
      </c>
      <c r="AA13063" t="s">
        <v>12253</v>
      </c>
      <c r="AB13063">
        <v>69469</v>
      </c>
      <c r="AC13063">
        <v>42</v>
      </c>
      <c r="AD13063" t="s">
        <v>760</v>
      </c>
    </row>
    <row r="13064" spans="1:30" x14ac:dyDescent="0.3">
      <c r="A13064">
        <v>14062</v>
      </c>
      <c r="B13064" t="s">
        <v>12310</v>
      </c>
      <c r="C13064" t="s">
        <v>67</v>
      </c>
      <c r="D13064">
        <v>64</v>
      </c>
      <c r="E13064" t="s">
        <v>50</v>
      </c>
      <c r="F13064">
        <v>4</v>
      </c>
      <c r="G13064" t="s">
        <v>11376</v>
      </c>
      <c r="H13064">
        <v>101</v>
      </c>
      <c r="I13064" t="s">
        <v>198</v>
      </c>
      <c r="J13064">
        <v>180204.3</v>
      </c>
      <c r="K13064">
        <v>162674.57999999999</v>
      </c>
      <c r="L13064">
        <v>60904.09</v>
      </c>
      <c r="M13064">
        <v>54209.55</v>
      </c>
      <c r="N13064">
        <v>952681.56</v>
      </c>
      <c r="O13064">
        <v>387145.87</v>
      </c>
      <c r="P13064" t="b">
        <v>1</v>
      </c>
      <c r="Q13064">
        <v>141800.13</v>
      </c>
      <c r="R13064" t="s">
        <v>45</v>
      </c>
      <c r="S13064" t="s">
        <v>65</v>
      </c>
      <c r="T13064">
        <v>74783.23</v>
      </c>
      <c r="U13064" t="b">
        <v>0</v>
      </c>
      <c r="V13064" t="b">
        <v>0</v>
      </c>
      <c r="W13064" t="s">
        <v>77</v>
      </c>
      <c r="X13064" t="s">
        <v>48</v>
      </c>
      <c r="Y13064">
        <v>21606.49</v>
      </c>
      <c r="Z13064">
        <v>281</v>
      </c>
      <c r="AA13064" t="s">
        <v>12253</v>
      </c>
      <c r="AB13064">
        <v>69469</v>
      </c>
      <c r="AC13064">
        <v>42</v>
      </c>
      <c r="AD13064" t="s">
        <v>760</v>
      </c>
    </row>
    <row r="13065" spans="1:30" x14ac:dyDescent="0.3">
      <c r="A13065">
        <v>14063</v>
      </c>
      <c r="B13065" t="s">
        <v>12311</v>
      </c>
      <c r="C13065" t="s">
        <v>31</v>
      </c>
      <c r="D13065">
        <v>33</v>
      </c>
      <c r="E13065" t="s">
        <v>43</v>
      </c>
      <c r="F13065">
        <v>4</v>
      </c>
      <c r="G13065" t="s">
        <v>11376</v>
      </c>
      <c r="H13065">
        <v>113</v>
      </c>
      <c r="I13065" t="s">
        <v>255</v>
      </c>
      <c r="J13065">
        <v>351455.21</v>
      </c>
      <c r="K13065">
        <v>145644.85</v>
      </c>
      <c r="L13065">
        <v>83221.850000000006</v>
      </c>
      <c r="M13065">
        <v>169838.91</v>
      </c>
      <c r="N13065">
        <v>322150.74</v>
      </c>
      <c r="O13065">
        <v>741998.28</v>
      </c>
      <c r="P13065" t="b">
        <v>0</v>
      </c>
      <c r="Q13065">
        <v>415272.94</v>
      </c>
      <c r="R13065" t="s">
        <v>52</v>
      </c>
      <c r="S13065" t="s">
        <v>36</v>
      </c>
      <c r="T13065">
        <v>91669.75</v>
      </c>
      <c r="U13065" t="b">
        <v>1</v>
      </c>
      <c r="V13065" t="b">
        <v>0</v>
      </c>
      <c r="W13065" t="s">
        <v>77</v>
      </c>
      <c r="X13065" t="s">
        <v>38</v>
      </c>
      <c r="Y13065">
        <v>28580.07</v>
      </c>
      <c r="Z13065">
        <v>281</v>
      </c>
      <c r="AA13065" t="s">
        <v>12253</v>
      </c>
      <c r="AB13065">
        <v>69469</v>
      </c>
      <c r="AC13065">
        <v>42</v>
      </c>
      <c r="AD13065" t="s">
        <v>760</v>
      </c>
    </row>
    <row r="13066" spans="1:30" x14ac:dyDescent="0.3">
      <c r="A13066">
        <v>14064</v>
      </c>
      <c r="B13066" t="s">
        <v>12312</v>
      </c>
      <c r="C13066" t="s">
        <v>31</v>
      </c>
      <c r="D13066">
        <v>52</v>
      </c>
      <c r="E13066" t="s">
        <v>59</v>
      </c>
      <c r="F13066">
        <v>5</v>
      </c>
      <c r="G13066" t="s">
        <v>11376</v>
      </c>
      <c r="H13066">
        <v>120</v>
      </c>
      <c r="I13066" t="s">
        <v>141</v>
      </c>
      <c r="J13066">
        <v>130660.01</v>
      </c>
      <c r="K13066">
        <v>62901.33</v>
      </c>
      <c r="L13066">
        <v>280317.28999999998</v>
      </c>
      <c r="M13066">
        <v>51401.63</v>
      </c>
      <c r="N13066">
        <v>408076.89</v>
      </c>
      <c r="O13066">
        <v>180503.28</v>
      </c>
      <c r="P13066" t="b">
        <v>1</v>
      </c>
      <c r="Q13066">
        <v>109696.67</v>
      </c>
      <c r="R13066" t="s">
        <v>35</v>
      </c>
      <c r="S13066" t="s">
        <v>36</v>
      </c>
      <c r="T13066">
        <v>238644.04</v>
      </c>
      <c r="U13066" t="b">
        <v>0</v>
      </c>
      <c r="V13066" t="b">
        <v>0</v>
      </c>
      <c r="W13066" t="s">
        <v>37</v>
      </c>
      <c r="X13066" t="s">
        <v>48</v>
      </c>
      <c r="Y13066">
        <v>43756.79</v>
      </c>
      <c r="Z13066">
        <v>281</v>
      </c>
      <c r="AA13066" t="s">
        <v>12253</v>
      </c>
      <c r="AB13066">
        <v>69469</v>
      </c>
      <c r="AC13066">
        <v>42</v>
      </c>
      <c r="AD13066" t="s">
        <v>760</v>
      </c>
    </row>
    <row r="13067" spans="1:30" x14ac:dyDescent="0.3">
      <c r="A13067">
        <v>14065</v>
      </c>
      <c r="B13067" t="s">
        <v>12313</v>
      </c>
      <c r="C13067" t="s">
        <v>31</v>
      </c>
      <c r="D13067">
        <v>28</v>
      </c>
      <c r="E13067" t="s">
        <v>32</v>
      </c>
      <c r="F13067">
        <v>5</v>
      </c>
      <c r="G13067" t="s">
        <v>11376</v>
      </c>
      <c r="H13067">
        <v>142</v>
      </c>
      <c r="I13067" t="s">
        <v>159</v>
      </c>
      <c r="J13067">
        <v>85088.7</v>
      </c>
      <c r="K13067">
        <v>119708.51</v>
      </c>
      <c r="L13067">
        <v>195861.16</v>
      </c>
      <c r="M13067">
        <v>235036.54</v>
      </c>
      <c r="N13067">
        <v>812697.14</v>
      </c>
      <c r="O13067">
        <v>677041.41</v>
      </c>
      <c r="P13067" t="b">
        <v>1</v>
      </c>
      <c r="Q13067">
        <v>87749.15</v>
      </c>
      <c r="R13067" t="s">
        <v>35</v>
      </c>
      <c r="S13067" t="s">
        <v>65</v>
      </c>
      <c r="T13067">
        <v>99000.76</v>
      </c>
      <c r="U13067" t="b">
        <v>0</v>
      </c>
      <c r="V13067" t="b">
        <v>1</v>
      </c>
      <c r="W13067" t="s">
        <v>77</v>
      </c>
      <c r="X13067" t="s">
        <v>48</v>
      </c>
      <c r="Y13067">
        <v>22783.16</v>
      </c>
      <c r="Z13067">
        <v>281</v>
      </c>
      <c r="AA13067" t="s">
        <v>12253</v>
      </c>
      <c r="AB13067">
        <v>69469</v>
      </c>
      <c r="AC13067">
        <v>42</v>
      </c>
      <c r="AD13067" t="s">
        <v>760</v>
      </c>
    </row>
    <row r="13068" spans="1:30" x14ac:dyDescent="0.3">
      <c r="A13068">
        <v>14066</v>
      </c>
      <c r="B13068" t="s">
        <v>12314</v>
      </c>
      <c r="C13068" t="s">
        <v>31</v>
      </c>
      <c r="D13068">
        <v>28</v>
      </c>
      <c r="E13068" t="s">
        <v>32</v>
      </c>
      <c r="F13068">
        <v>1</v>
      </c>
      <c r="G13068" t="s">
        <v>11376</v>
      </c>
      <c r="H13068">
        <v>144</v>
      </c>
      <c r="I13068" t="s">
        <v>296</v>
      </c>
      <c r="J13068">
        <v>450293.96</v>
      </c>
      <c r="K13068">
        <v>19206.009999999998</v>
      </c>
      <c r="L13068">
        <v>271641.56</v>
      </c>
      <c r="M13068">
        <v>53028.46</v>
      </c>
      <c r="N13068">
        <v>445213.68</v>
      </c>
      <c r="O13068">
        <v>671617.44</v>
      </c>
      <c r="P13068" t="b">
        <v>1</v>
      </c>
      <c r="Q13068">
        <v>191359.63</v>
      </c>
      <c r="R13068" t="s">
        <v>52</v>
      </c>
      <c r="S13068" t="s">
        <v>65</v>
      </c>
      <c r="T13068">
        <v>750459.94</v>
      </c>
      <c r="U13068" t="b">
        <v>0</v>
      </c>
      <c r="V13068" t="b">
        <v>1</v>
      </c>
      <c r="W13068" t="s">
        <v>69</v>
      </c>
      <c r="X13068" t="s">
        <v>38</v>
      </c>
      <c r="Y13068">
        <v>16734.59</v>
      </c>
      <c r="Z13068">
        <v>281</v>
      </c>
      <c r="AA13068" t="s">
        <v>12253</v>
      </c>
      <c r="AB13068">
        <v>69469</v>
      </c>
      <c r="AC13068">
        <v>42</v>
      </c>
      <c r="AD13068" t="s">
        <v>760</v>
      </c>
    </row>
    <row r="13069" spans="1:30" x14ac:dyDescent="0.3">
      <c r="A13069">
        <v>14067</v>
      </c>
      <c r="B13069" t="s">
        <v>12315</v>
      </c>
      <c r="C13069" t="s">
        <v>67</v>
      </c>
      <c r="D13069">
        <v>27</v>
      </c>
      <c r="E13069" t="s">
        <v>50</v>
      </c>
      <c r="F13069">
        <v>2</v>
      </c>
      <c r="G13069" t="s">
        <v>11376</v>
      </c>
      <c r="H13069">
        <v>133</v>
      </c>
      <c r="I13069" t="s">
        <v>165</v>
      </c>
      <c r="J13069">
        <v>433497.94</v>
      </c>
      <c r="K13069">
        <v>98410.76</v>
      </c>
      <c r="L13069">
        <v>100547.26</v>
      </c>
      <c r="M13069">
        <v>214440.05</v>
      </c>
      <c r="N13069">
        <v>870671.35</v>
      </c>
      <c r="O13069">
        <v>107455.92</v>
      </c>
      <c r="P13069" t="b">
        <v>0</v>
      </c>
      <c r="Q13069">
        <v>360202.94</v>
      </c>
      <c r="R13069" t="s">
        <v>61</v>
      </c>
      <c r="S13069" t="s">
        <v>36</v>
      </c>
      <c r="T13069">
        <v>710157.55</v>
      </c>
      <c r="U13069" t="b">
        <v>1</v>
      </c>
      <c r="V13069" t="b">
        <v>0</v>
      </c>
      <c r="W13069" t="s">
        <v>47</v>
      </c>
      <c r="X13069" t="s">
        <v>55</v>
      </c>
      <c r="Y13069">
        <v>16818.05</v>
      </c>
      <c r="Z13069">
        <v>281</v>
      </c>
      <c r="AA13069" t="s">
        <v>12253</v>
      </c>
      <c r="AB13069">
        <v>69469</v>
      </c>
      <c r="AC13069">
        <v>42</v>
      </c>
      <c r="AD13069" t="s">
        <v>760</v>
      </c>
    </row>
    <row r="13070" spans="1:30" x14ac:dyDescent="0.3">
      <c r="A13070">
        <v>14068</v>
      </c>
      <c r="B13070" t="s">
        <v>12316</v>
      </c>
      <c r="C13070" t="s">
        <v>31</v>
      </c>
      <c r="D13070">
        <v>51</v>
      </c>
      <c r="E13070" t="s">
        <v>32</v>
      </c>
      <c r="F13070">
        <v>3</v>
      </c>
      <c r="G13070" t="s">
        <v>11376</v>
      </c>
      <c r="H13070">
        <v>170</v>
      </c>
      <c r="I13070" t="s">
        <v>316</v>
      </c>
      <c r="J13070">
        <v>419130.44</v>
      </c>
      <c r="K13070">
        <v>82811.740000000005</v>
      </c>
      <c r="L13070">
        <v>105626.53</v>
      </c>
      <c r="M13070">
        <v>234105.02</v>
      </c>
      <c r="N13070">
        <v>435984.06</v>
      </c>
      <c r="O13070">
        <v>297781.78000000003</v>
      </c>
      <c r="P13070" t="b">
        <v>1</v>
      </c>
      <c r="Q13070">
        <v>50219.98</v>
      </c>
      <c r="R13070" t="s">
        <v>35</v>
      </c>
      <c r="S13070" t="s">
        <v>65</v>
      </c>
      <c r="T13070">
        <v>415965.55</v>
      </c>
      <c r="U13070" t="b">
        <v>0</v>
      </c>
      <c r="V13070" t="b">
        <v>1</v>
      </c>
      <c r="W13070" t="s">
        <v>77</v>
      </c>
      <c r="X13070" t="s">
        <v>48</v>
      </c>
      <c r="Y13070">
        <v>45468.99</v>
      </c>
      <c r="Z13070">
        <v>281</v>
      </c>
      <c r="AA13070" t="s">
        <v>12253</v>
      </c>
      <c r="AB13070">
        <v>69469</v>
      </c>
      <c r="AC13070">
        <v>42</v>
      </c>
      <c r="AD13070" t="s">
        <v>760</v>
      </c>
    </row>
    <row r="13071" spans="1:30" x14ac:dyDescent="0.3">
      <c r="A13071">
        <v>14069</v>
      </c>
      <c r="B13071" t="s">
        <v>12317</v>
      </c>
      <c r="C13071" t="s">
        <v>42</v>
      </c>
      <c r="D13071">
        <v>69</v>
      </c>
      <c r="E13071" t="s">
        <v>32</v>
      </c>
      <c r="F13071">
        <v>5</v>
      </c>
      <c r="G13071" t="s">
        <v>11376</v>
      </c>
      <c r="H13071">
        <v>178</v>
      </c>
      <c r="I13071" t="s">
        <v>218</v>
      </c>
      <c r="J13071">
        <v>412555.87</v>
      </c>
      <c r="K13071">
        <v>53901.91</v>
      </c>
      <c r="L13071">
        <v>154618.41</v>
      </c>
      <c r="M13071">
        <v>55689.69</v>
      </c>
      <c r="N13071">
        <v>192138.49</v>
      </c>
      <c r="O13071">
        <v>448281.99</v>
      </c>
      <c r="P13071" t="b">
        <v>0</v>
      </c>
      <c r="Q13071">
        <v>175397.15</v>
      </c>
      <c r="R13071" t="s">
        <v>61</v>
      </c>
      <c r="S13071" t="s">
        <v>65</v>
      </c>
      <c r="T13071">
        <v>918308.28</v>
      </c>
      <c r="U13071" t="b">
        <v>1</v>
      </c>
      <c r="V13071" t="b">
        <v>0</v>
      </c>
      <c r="W13071" t="s">
        <v>69</v>
      </c>
      <c r="X13071" t="s">
        <v>38</v>
      </c>
      <c r="Y13071">
        <v>21482.89</v>
      </c>
      <c r="Z13071">
        <v>281</v>
      </c>
      <c r="AA13071" t="s">
        <v>12253</v>
      </c>
      <c r="AB13071">
        <v>69469</v>
      </c>
      <c r="AC13071">
        <v>42</v>
      </c>
      <c r="AD13071" t="s">
        <v>760</v>
      </c>
    </row>
    <row r="13072" spans="1:30" x14ac:dyDescent="0.3">
      <c r="A13072">
        <v>14070</v>
      </c>
      <c r="B13072" t="s">
        <v>12318</v>
      </c>
      <c r="C13072" t="s">
        <v>31</v>
      </c>
      <c r="D13072">
        <v>22</v>
      </c>
      <c r="E13072" t="s">
        <v>59</v>
      </c>
      <c r="F13072">
        <v>1</v>
      </c>
      <c r="G13072" t="s">
        <v>11376</v>
      </c>
      <c r="H13072">
        <v>111</v>
      </c>
      <c r="I13072" t="s">
        <v>188</v>
      </c>
      <c r="J13072">
        <v>367457.44</v>
      </c>
      <c r="K13072">
        <v>34981.93</v>
      </c>
      <c r="L13072">
        <v>201291.5</v>
      </c>
      <c r="M13072">
        <v>222327.99</v>
      </c>
      <c r="N13072">
        <v>166404.99</v>
      </c>
      <c r="O13072">
        <v>590645.75</v>
      </c>
      <c r="P13072" t="b">
        <v>1</v>
      </c>
      <c r="Q13072">
        <v>386805.89</v>
      </c>
      <c r="R13072" t="s">
        <v>61</v>
      </c>
      <c r="S13072" t="s">
        <v>36</v>
      </c>
      <c r="T13072">
        <v>79089.25</v>
      </c>
      <c r="U13072" t="b">
        <v>1</v>
      </c>
      <c r="V13072" t="b">
        <v>0</v>
      </c>
      <c r="W13072" t="s">
        <v>69</v>
      </c>
      <c r="X13072" t="s">
        <v>38</v>
      </c>
      <c r="Y13072">
        <v>8443.83</v>
      </c>
      <c r="Z13072">
        <v>281</v>
      </c>
      <c r="AA13072" t="s">
        <v>12253</v>
      </c>
      <c r="AB13072">
        <v>69469</v>
      </c>
      <c r="AC13072">
        <v>42</v>
      </c>
      <c r="AD13072" t="s">
        <v>760</v>
      </c>
    </row>
    <row r="13073" spans="1:30" x14ac:dyDescent="0.3">
      <c r="A13073">
        <v>14071</v>
      </c>
      <c r="B13073" t="s">
        <v>12319</v>
      </c>
      <c r="C13073" t="s">
        <v>42</v>
      </c>
      <c r="D13073">
        <v>40</v>
      </c>
      <c r="E13073" t="s">
        <v>87</v>
      </c>
      <c r="F13073">
        <v>1</v>
      </c>
      <c r="G13073" t="s">
        <v>11376</v>
      </c>
      <c r="H13073">
        <v>106</v>
      </c>
      <c r="I13073" t="s">
        <v>233</v>
      </c>
      <c r="J13073">
        <v>438632.27</v>
      </c>
      <c r="K13073">
        <v>72024.600000000006</v>
      </c>
      <c r="L13073">
        <v>52659.71</v>
      </c>
      <c r="M13073">
        <v>31817.74</v>
      </c>
      <c r="N13073">
        <v>790458.31</v>
      </c>
      <c r="O13073">
        <v>718558.77</v>
      </c>
      <c r="P13073" t="b">
        <v>0</v>
      </c>
      <c r="Q13073">
        <v>489423.72</v>
      </c>
      <c r="R13073" t="s">
        <v>52</v>
      </c>
      <c r="S13073" t="s">
        <v>36</v>
      </c>
      <c r="T13073">
        <v>504799.72</v>
      </c>
      <c r="U13073" t="b">
        <v>1</v>
      </c>
      <c r="V13073" t="b">
        <v>1</v>
      </c>
      <c r="W13073" t="s">
        <v>37</v>
      </c>
      <c r="X13073" t="s">
        <v>48</v>
      </c>
      <c r="Y13073">
        <v>26194.87</v>
      </c>
      <c r="Z13073">
        <v>281</v>
      </c>
      <c r="AA13073" t="s">
        <v>12253</v>
      </c>
      <c r="AB13073">
        <v>69469</v>
      </c>
      <c r="AC13073">
        <v>42</v>
      </c>
      <c r="AD13073" t="s">
        <v>760</v>
      </c>
    </row>
    <row r="13074" spans="1:30" x14ac:dyDescent="0.3">
      <c r="A13074">
        <v>14072</v>
      </c>
      <c r="B13074" t="s">
        <v>12320</v>
      </c>
      <c r="C13074" t="s">
        <v>31</v>
      </c>
      <c r="D13074">
        <v>42</v>
      </c>
      <c r="E13074" t="s">
        <v>43</v>
      </c>
      <c r="F13074">
        <v>2</v>
      </c>
      <c r="G13074" t="s">
        <v>11376</v>
      </c>
      <c r="H13074">
        <v>168</v>
      </c>
      <c r="I13074" t="s">
        <v>191</v>
      </c>
      <c r="J13074">
        <v>113005.02</v>
      </c>
      <c r="K13074">
        <v>187544.42</v>
      </c>
      <c r="L13074">
        <v>60202.97</v>
      </c>
      <c r="M13074">
        <v>176496.87</v>
      </c>
      <c r="N13074">
        <v>545311.98</v>
      </c>
      <c r="O13074">
        <v>775744.29</v>
      </c>
      <c r="P13074" t="b">
        <v>1</v>
      </c>
      <c r="Q13074">
        <v>93087.45</v>
      </c>
      <c r="R13074" t="s">
        <v>61</v>
      </c>
      <c r="S13074" t="s">
        <v>36</v>
      </c>
      <c r="T13074">
        <v>974281.5</v>
      </c>
      <c r="U13074" t="b">
        <v>0</v>
      </c>
      <c r="V13074" t="b">
        <v>0</v>
      </c>
      <c r="W13074" t="s">
        <v>47</v>
      </c>
      <c r="X13074" t="s">
        <v>38</v>
      </c>
      <c r="Y13074">
        <v>48541.17</v>
      </c>
      <c r="Z13074">
        <v>281</v>
      </c>
      <c r="AA13074" t="s">
        <v>12253</v>
      </c>
      <c r="AB13074">
        <v>69469</v>
      </c>
      <c r="AC13074">
        <v>42</v>
      </c>
      <c r="AD13074" t="s">
        <v>760</v>
      </c>
    </row>
    <row r="13075" spans="1:30" x14ac:dyDescent="0.3">
      <c r="A13075">
        <v>14073</v>
      </c>
      <c r="B13075" t="s">
        <v>12321</v>
      </c>
      <c r="C13075" t="s">
        <v>42</v>
      </c>
      <c r="D13075">
        <v>46</v>
      </c>
      <c r="E13075" t="s">
        <v>50</v>
      </c>
      <c r="F13075">
        <v>1</v>
      </c>
      <c r="G13075" t="s">
        <v>11376</v>
      </c>
      <c r="H13075">
        <v>186</v>
      </c>
      <c r="I13075" t="s">
        <v>101</v>
      </c>
      <c r="J13075">
        <v>436497.33</v>
      </c>
      <c r="K13075">
        <v>105171.26</v>
      </c>
      <c r="L13075">
        <v>242794.08</v>
      </c>
      <c r="M13075">
        <v>129186.8</v>
      </c>
      <c r="N13075">
        <v>598440.89</v>
      </c>
      <c r="O13075">
        <v>230540.27</v>
      </c>
      <c r="P13075" t="b">
        <v>1</v>
      </c>
      <c r="Q13075">
        <v>344697.14</v>
      </c>
      <c r="R13075" t="s">
        <v>45</v>
      </c>
      <c r="S13075" t="s">
        <v>36</v>
      </c>
      <c r="T13075">
        <v>166130.43</v>
      </c>
      <c r="U13075" t="b">
        <v>1</v>
      </c>
      <c r="V13075" t="b">
        <v>0</v>
      </c>
      <c r="W13075" t="s">
        <v>37</v>
      </c>
      <c r="X13075" t="s">
        <v>55</v>
      </c>
      <c r="Y13075">
        <v>22604</v>
      </c>
      <c r="Z13075">
        <v>281</v>
      </c>
      <c r="AA13075" t="s">
        <v>12253</v>
      </c>
      <c r="AB13075">
        <v>69469</v>
      </c>
      <c r="AC13075">
        <v>42</v>
      </c>
      <c r="AD13075" t="s">
        <v>760</v>
      </c>
    </row>
    <row r="13076" spans="1:30" x14ac:dyDescent="0.3">
      <c r="A13076">
        <v>14074</v>
      </c>
      <c r="B13076" t="s">
        <v>12322</v>
      </c>
      <c r="C13076" t="s">
        <v>42</v>
      </c>
      <c r="D13076">
        <v>57</v>
      </c>
      <c r="E13076" t="s">
        <v>32</v>
      </c>
      <c r="F13076">
        <v>1</v>
      </c>
      <c r="G13076" t="s">
        <v>11376</v>
      </c>
      <c r="H13076">
        <v>127</v>
      </c>
      <c r="I13076" t="s">
        <v>161</v>
      </c>
      <c r="J13076">
        <v>459717.91</v>
      </c>
      <c r="K13076">
        <v>44220.99</v>
      </c>
      <c r="L13076">
        <v>260138.41</v>
      </c>
      <c r="M13076">
        <v>240473.52</v>
      </c>
      <c r="N13076">
        <v>591726.86</v>
      </c>
      <c r="O13076">
        <v>556987.82999999996</v>
      </c>
      <c r="P13076" t="b">
        <v>0</v>
      </c>
      <c r="Q13076">
        <v>282017.65000000002</v>
      </c>
      <c r="R13076" t="s">
        <v>61</v>
      </c>
      <c r="S13076" t="s">
        <v>46</v>
      </c>
      <c r="T13076">
        <v>382199.92</v>
      </c>
      <c r="U13076" t="b">
        <v>0</v>
      </c>
      <c r="V13076" t="b">
        <v>0</v>
      </c>
      <c r="W13076" t="s">
        <v>47</v>
      </c>
      <c r="X13076" t="s">
        <v>38</v>
      </c>
      <c r="Y13076">
        <v>4080.93</v>
      </c>
      <c r="Z13076">
        <v>281</v>
      </c>
      <c r="AA13076" t="s">
        <v>12253</v>
      </c>
      <c r="AB13076">
        <v>69469</v>
      </c>
      <c r="AC13076">
        <v>42</v>
      </c>
      <c r="AD13076" t="s">
        <v>760</v>
      </c>
    </row>
    <row r="13077" spans="1:30" x14ac:dyDescent="0.3">
      <c r="A13077">
        <v>14075</v>
      </c>
      <c r="B13077" t="s">
        <v>12323</v>
      </c>
      <c r="C13077" t="s">
        <v>31</v>
      </c>
      <c r="D13077">
        <v>30</v>
      </c>
      <c r="E13077" t="s">
        <v>43</v>
      </c>
      <c r="F13077">
        <v>2</v>
      </c>
      <c r="G13077" t="s">
        <v>11376</v>
      </c>
      <c r="H13077">
        <v>197</v>
      </c>
      <c r="I13077" t="s">
        <v>83</v>
      </c>
      <c r="J13077">
        <v>360841.86</v>
      </c>
      <c r="K13077">
        <v>167908.78</v>
      </c>
      <c r="L13077">
        <v>11999.24</v>
      </c>
      <c r="M13077">
        <v>122831.54</v>
      </c>
      <c r="N13077">
        <v>543705.84</v>
      </c>
      <c r="O13077">
        <v>615842.81000000006</v>
      </c>
      <c r="P13077" t="b">
        <v>1</v>
      </c>
      <c r="Q13077">
        <v>51615.88</v>
      </c>
      <c r="R13077" t="s">
        <v>52</v>
      </c>
      <c r="S13077" t="s">
        <v>46</v>
      </c>
      <c r="T13077">
        <v>396431.24</v>
      </c>
      <c r="U13077" t="b">
        <v>1</v>
      </c>
      <c r="V13077" t="b">
        <v>1</v>
      </c>
      <c r="W13077" t="s">
        <v>37</v>
      </c>
      <c r="X13077" t="s">
        <v>48</v>
      </c>
      <c r="Y13077">
        <v>31086.01</v>
      </c>
      <c r="Z13077">
        <v>281</v>
      </c>
      <c r="AA13077" t="s">
        <v>12253</v>
      </c>
      <c r="AB13077">
        <v>69469</v>
      </c>
      <c r="AC13077">
        <v>42</v>
      </c>
      <c r="AD13077" t="s">
        <v>760</v>
      </c>
    </row>
    <row r="13078" spans="1:30" x14ac:dyDescent="0.3">
      <c r="A13078">
        <v>14076</v>
      </c>
      <c r="B13078" t="s">
        <v>12324</v>
      </c>
      <c r="C13078" t="s">
        <v>31</v>
      </c>
      <c r="D13078">
        <v>64</v>
      </c>
      <c r="E13078" t="s">
        <v>43</v>
      </c>
      <c r="F13078">
        <v>5</v>
      </c>
      <c r="G13078" t="s">
        <v>11376</v>
      </c>
      <c r="H13078">
        <v>124</v>
      </c>
      <c r="I13078" t="s">
        <v>390</v>
      </c>
      <c r="J13078">
        <v>303682.2</v>
      </c>
      <c r="K13078">
        <v>57536.72</v>
      </c>
      <c r="L13078">
        <v>215794.51</v>
      </c>
      <c r="M13078">
        <v>21765.66</v>
      </c>
      <c r="N13078">
        <v>38554.620000000003</v>
      </c>
      <c r="O13078">
        <v>333177.09999999998</v>
      </c>
      <c r="P13078" t="b">
        <v>0</v>
      </c>
      <c r="Q13078">
        <v>342528.1</v>
      </c>
      <c r="R13078" t="s">
        <v>45</v>
      </c>
      <c r="S13078" t="s">
        <v>36</v>
      </c>
      <c r="T13078">
        <v>325865.92</v>
      </c>
      <c r="U13078" t="b">
        <v>1</v>
      </c>
      <c r="V13078" t="b">
        <v>1</v>
      </c>
      <c r="W13078" t="s">
        <v>69</v>
      </c>
      <c r="X13078" t="s">
        <v>38</v>
      </c>
      <c r="Y13078">
        <v>34381.22</v>
      </c>
      <c r="Z13078">
        <v>281</v>
      </c>
      <c r="AA13078" t="s">
        <v>12253</v>
      </c>
      <c r="AB13078">
        <v>69469</v>
      </c>
      <c r="AC13078">
        <v>42</v>
      </c>
      <c r="AD13078" t="s">
        <v>760</v>
      </c>
    </row>
    <row r="13079" spans="1:30" x14ac:dyDescent="0.3">
      <c r="A13079">
        <v>14077</v>
      </c>
      <c r="B13079" t="s">
        <v>763</v>
      </c>
      <c r="C13079" t="s">
        <v>31</v>
      </c>
      <c r="D13079">
        <v>49</v>
      </c>
      <c r="E13079" t="s">
        <v>59</v>
      </c>
      <c r="F13079">
        <v>2</v>
      </c>
      <c r="G13079" t="s">
        <v>11376</v>
      </c>
      <c r="H13079">
        <v>165</v>
      </c>
      <c r="I13079" t="s">
        <v>135</v>
      </c>
      <c r="J13079">
        <v>125674.45</v>
      </c>
      <c r="K13079">
        <v>161531.42000000001</v>
      </c>
      <c r="L13079">
        <v>113941.85</v>
      </c>
      <c r="M13079">
        <v>35928.300000000003</v>
      </c>
      <c r="N13079">
        <v>393195.81</v>
      </c>
      <c r="O13079">
        <v>196742.43</v>
      </c>
      <c r="P13079" t="b">
        <v>0</v>
      </c>
      <c r="Q13079">
        <v>324404.75</v>
      </c>
      <c r="R13079" t="s">
        <v>45</v>
      </c>
      <c r="S13079" t="s">
        <v>46</v>
      </c>
      <c r="T13079">
        <v>119503.47</v>
      </c>
      <c r="U13079" t="b">
        <v>0</v>
      </c>
      <c r="V13079" t="b">
        <v>1</v>
      </c>
      <c r="W13079" t="s">
        <v>47</v>
      </c>
      <c r="X13079" t="s">
        <v>38</v>
      </c>
      <c r="Y13079">
        <v>8026.87</v>
      </c>
      <c r="Z13079">
        <v>281</v>
      </c>
      <c r="AA13079" t="s">
        <v>12253</v>
      </c>
      <c r="AB13079">
        <v>69469</v>
      </c>
      <c r="AC13079">
        <v>42</v>
      </c>
      <c r="AD13079" t="s">
        <v>760</v>
      </c>
    </row>
    <row r="13080" spans="1:30" x14ac:dyDescent="0.3">
      <c r="A13080">
        <v>14078</v>
      </c>
      <c r="B13080" t="s">
        <v>12325</v>
      </c>
      <c r="C13080" t="s">
        <v>42</v>
      </c>
      <c r="D13080">
        <v>51</v>
      </c>
      <c r="E13080" t="s">
        <v>43</v>
      </c>
      <c r="F13080">
        <v>4</v>
      </c>
      <c r="G13080" t="s">
        <v>11376</v>
      </c>
      <c r="H13080">
        <v>150</v>
      </c>
      <c r="I13080" t="s">
        <v>57</v>
      </c>
      <c r="J13080">
        <v>434418.74</v>
      </c>
      <c r="K13080">
        <v>8253.43</v>
      </c>
      <c r="L13080">
        <v>109557.52</v>
      </c>
      <c r="M13080">
        <v>83754.490000000005</v>
      </c>
      <c r="N13080">
        <v>566274.89</v>
      </c>
      <c r="O13080">
        <v>596264.49</v>
      </c>
      <c r="P13080" t="b">
        <v>1</v>
      </c>
      <c r="Q13080">
        <v>25693</v>
      </c>
      <c r="R13080" t="s">
        <v>45</v>
      </c>
      <c r="S13080" t="s">
        <v>46</v>
      </c>
      <c r="T13080">
        <v>239994.11</v>
      </c>
      <c r="U13080" t="b">
        <v>0</v>
      </c>
      <c r="V13080" t="b">
        <v>1</v>
      </c>
      <c r="W13080" t="s">
        <v>47</v>
      </c>
      <c r="X13080" t="s">
        <v>55</v>
      </c>
      <c r="Y13080">
        <v>14663.32</v>
      </c>
      <c r="Z13080">
        <v>281</v>
      </c>
      <c r="AA13080" t="s">
        <v>12253</v>
      </c>
      <c r="AB13080">
        <v>69469</v>
      </c>
      <c r="AC13080">
        <v>42</v>
      </c>
      <c r="AD13080" t="s">
        <v>760</v>
      </c>
    </row>
    <row r="13081" spans="1:30" x14ac:dyDescent="0.3">
      <c r="A13081">
        <v>14079</v>
      </c>
      <c r="B13081" t="s">
        <v>12326</v>
      </c>
      <c r="C13081" t="s">
        <v>67</v>
      </c>
      <c r="D13081">
        <v>29</v>
      </c>
      <c r="E13081" t="s">
        <v>32</v>
      </c>
      <c r="F13081">
        <v>5</v>
      </c>
      <c r="G13081" t="s">
        <v>11376</v>
      </c>
      <c r="H13081">
        <v>172</v>
      </c>
      <c r="I13081" t="s">
        <v>240</v>
      </c>
      <c r="J13081">
        <v>292645.43</v>
      </c>
      <c r="K13081">
        <v>185058.07</v>
      </c>
      <c r="L13081">
        <v>171601.69</v>
      </c>
      <c r="M13081">
        <v>119898.72</v>
      </c>
      <c r="N13081">
        <v>910131.19</v>
      </c>
      <c r="O13081">
        <v>327312.31</v>
      </c>
      <c r="P13081" t="b">
        <v>1</v>
      </c>
      <c r="Q13081">
        <v>443382.13</v>
      </c>
      <c r="R13081" t="s">
        <v>61</v>
      </c>
      <c r="S13081" t="s">
        <v>65</v>
      </c>
      <c r="T13081">
        <v>402701.81</v>
      </c>
      <c r="U13081" t="b">
        <v>0</v>
      </c>
      <c r="V13081" t="b">
        <v>0</v>
      </c>
      <c r="W13081" t="s">
        <v>69</v>
      </c>
      <c r="X13081" t="s">
        <v>48</v>
      </c>
      <c r="Y13081">
        <v>42081.85</v>
      </c>
      <c r="Z13081">
        <v>281</v>
      </c>
      <c r="AA13081" t="s">
        <v>12253</v>
      </c>
      <c r="AB13081">
        <v>69469</v>
      </c>
      <c r="AC13081">
        <v>42</v>
      </c>
      <c r="AD13081" t="s">
        <v>760</v>
      </c>
    </row>
    <row r="13082" spans="1:30" x14ac:dyDescent="0.3">
      <c r="A13082">
        <v>14080</v>
      </c>
      <c r="B13082" t="s">
        <v>12327</v>
      </c>
      <c r="C13082" t="s">
        <v>67</v>
      </c>
      <c r="D13082">
        <v>41</v>
      </c>
      <c r="E13082" t="s">
        <v>50</v>
      </c>
      <c r="F13082">
        <v>4</v>
      </c>
      <c r="G13082" t="s">
        <v>11376</v>
      </c>
      <c r="H13082">
        <v>133</v>
      </c>
      <c r="I13082" t="s">
        <v>165</v>
      </c>
      <c r="J13082">
        <v>309227.95</v>
      </c>
      <c r="K13082">
        <v>109231.77</v>
      </c>
      <c r="L13082">
        <v>228880.58</v>
      </c>
      <c r="M13082">
        <v>239692.06</v>
      </c>
      <c r="N13082">
        <v>275699.25</v>
      </c>
      <c r="O13082">
        <v>156091.24</v>
      </c>
      <c r="P13082" t="b">
        <v>0</v>
      </c>
      <c r="Q13082">
        <v>209143.98</v>
      </c>
      <c r="R13082" t="s">
        <v>45</v>
      </c>
      <c r="S13082" t="s">
        <v>46</v>
      </c>
      <c r="T13082">
        <v>529348.78</v>
      </c>
      <c r="U13082" t="b">
        <v>1</v>
      </c>
      <c r="V13082" t="b">
        <v>1</v>
      </c>
      <c r="W13082" t="s">
        <v>37</v>
      </c>
      <c r="X13082" t="s">
        <v>48</v>
      </c>
      <c r="Y13082">
        <v>347.09</v>
      </c>
      <c r="Z13082">
        <v>281</v>
      </c>
      <c r="AA13082" t="s">
        <v>12253</v>
      </c>
      <c r="AB13082">
        <v>69469</v>
      </c>
      <c r="AC13082">
        <v>42</v>
      </c>
      <c r="AD13082" t="s">
        <v>760</v>
      </c>
    </row>
    <row r="13083" spans="1:30" x14ac:dyDescent="0.3">
      <c r="A13083">
        <v>14081</v>
      </c>
      <c r="B13083" t="s">
        <v>12328</v>
      </c>
      <c r="C13083" t="s">
        <v>31</v>
      </c>
      <c r="D13083">
        <v>57</v>
      </c>
      <c r="E13083" t="s">
        <v>43</v>
      </c>
      <c r="F13083">
        <v>1</v>
      </c>
      <c r="G13083" t="s">
        <v>11376</v>
      </c>
      <c r="H13083">
        <v>145</v>
      </c>
      <c r="I13083" t="s">
        <v>435</v>
      </c>
      <c r="J13083">
        <v>307215.05</v>
      </c>
      <c r="K13083">
        <v>153829.51</v>
      </c>
      <c r="L13083">
        <v>279120.48</v>
      </c>
      <c r="M13083">
        <v>123653.56</v>
      </c>
      <c r="N13083">
        <v>147367.04000000001</v>
      </c>
      <c r="O13083">
        <v>20078.5</v>
      </c>
      <c r="P13083" t="b">
        <v>0</v>
      </c>
      <c r="Q13083">
        <v>41604.620000000003</v>
      </c>
      <c r="R13083" t="s">
        <v>45</v>
      </c>
      <c r="S13083" t="s">
        <v>36</v>
      </c>
      <c r="T13083">
        <v>762969.11</v>
      </c>
      <c r="U13083" t="b">
        <v>1</v>
      </c>
      <c r="V13083" t="b">
        <v>0</v>
      </c>
      <c r="W13083" t="s">
        <v>77</v>
      </c>
      <c r="X13083" t="s">
        <v>38</v>
      </c>
      <c r="Y13083">
        <v>30744.38</v>
      </c>
      <c r="Z13083">
        <v>281</v>
      </c>
      <c r="AA13083" t="s">
        <v>12253</v>
      </c>
      <c r="AB13083">
        <v>69469</v>
      </c>
      <c r="AC13083">
        <v>42</v>
      </c>
      <c r="AD13083" t="s">
        <v>760</v>
      </c>
    </row>
    <row r="13084" spans="1:30" x14ac:dyDescent="0.3">
      <c r="A13084">
        <v>14082</v>
      </c>
      <c r="B13084" t="s">
        <v>4359</v>
      </c>
      <c r="C13084" t="s">
        <v>67</v>
      </c>
      <c r="D13084">
        <v>38</v>
      </c>
      <c r="E13084" t="s">
        <v>59</v>
      </c>
      <c r="F13084">
        <v>4</v>
      </c>
      <c r="G13084" t="s">
        <v>11376</v>
      </c>
      <c r="H13084">
        <v>146</v>
      </c>
      <c r="I13084" t="s">
        <v>216</v>
      </c>
      <c r="J13084">
        <v>434721.94</v>
      </c>
      <c r="K13084">
        <v>66272.78</v>
      </c>
      <c r="L13084">
        <v>13050.44</v>
      </c>
      <c r="M13084">
        <v>232854.33</v>
      </c>
      <c r="N13084">
        <v>548287.26</v>
      </c>
      <c r="O13084">
        <v>305992.18</v>
      </c>
      <c r="P13084" t="b">
        <v>0</v>
      </c>
      <c r="Q13084">
        <v>295485.28999999998</v>
      </c>
      <c r="R13084" t="s">
        <v>35</v>
      </c>
      <c r="S13084" t="s">
        <v>36</v>
      </c>
      <c r="T13084">
        <v>515465.2</v>
      </c>
      <c r="U13084" t="b">
        <v>0</v>
      </c>
      <c r="V13084" t="b">
        <v>0</v>
      </c>
      <c r="W13084" t="s">
        <v>69</v>
      </c>
      <c r="X13084" t="s">
        <v>55</v>
      </c>
      <c r="Y13084">
        <v>35737.08</v>
      </c>
      <c r="Z13084">
        <v>281</v>
      </c>
      <c r="AA13084" t="s">
        <v>12253</v>
      </c>
      <c r="AB13084">
        <v>69469</v>
      </c>
      <c r="AC13084">
        <v>42</v>
      </c>
      <c r="AD13084" t="s">
        <v>760</v>
      </c>
    </row>
    <row r="13085" spans="1:30" x14ac:dyDescent="0.3">
      <c r="A13085">
        <v>14083</v>
      </c>
      <c r="B13085" t="s">
        <v>12329</v>
      </c>
      <c r="C13085" t="s">
        <v>67</v>
      </c>
      <c r="D13085">
        <v>46</v>
      </c>
      <c r="E13085" t="s">
        <v>50</v>
      </c>
      <c r="F13085">
        <v>2</v>
      </c>
      <c r="G13085" t="s">
        <v>11376</v>
      </c>
      <c r="H13085">
        <v>131</v>
      </c>
      <c r="I13085" t="s">
        <v>105</v>
      </c>
      <c r="J13085">
        <v>77118.81</v>
      </c>
      <c r="K13085">
        <v>169972.99</v>
      </c>
      <c r="L13085">
        <v>87234.15</v>
      </c>
      <c r="M13085">
        <v>228770</v>
      </c>
      <c r="N13085">
        <v>315969.37</v>
      </c>
      <c r="O13085">
        <v>161757.64000000001</v>
      </c>
      <c r="P13085" t="b">
        <v>0</v>
      </c>
      <c r="Q13085">
        <v>373086.16</v>
      </c>
      <c r="R13085" t="s">
        <v>35</v>
      </c>
      <c r="S13085" t="s">
        <v>65</v>
      </c>
      <c r="T13085">
        <v>369445</v>
      </c>
      <c r="U13085" t="b">
        <v>1</v>
      </c>
      <c r="V13085" t="b">
        <v>1</v>
      </c>
      <c r="W13085" t="s">
        <v>37</v>
      </c>
      <c r="X13085" t="s">
        <v>38</v>
      </c>
      <c r="Y13085">
        <v>46743.61</v>
      </c>
      <c r="Z13085">
        <v>281</v>
      </c>
      <c r="AA13085" t="s">
        <v>12253</v>
      </c>
      <c r="AB13085">
        <v>69469</v>
      </c>
      <c r="AC13085">
        <v>42</v>
      </c>
      <c r="AD13085" t="s">
        <v>760</v>
      </c>
    </row>
    <row r="13086" spans="1:30" x14ac:dyDescent="0.3">
      <c r="A13086">
        <v>14084</v>
      </c>
      <c r="B13086" t="s">
        <v>12330</v>
      </c>
      <c r="C13086" t="s">
        <v>31</v>
      </c>
      <c r="D13086">
        <v>68</v>
      </c>
      <c r="E13086" t="s">
        <v>50</v>
      </c>
      <c r="F13086">
        <v>2</v>
      </c>
      <c r="G13086" t="s">
        <v>11376</v>
      </c>
      <c r="H13086">
        <v>111</v>
      </c>
      <c r="I13086" t="s">
        <v>188</v>
      </c>
      <c r="J13086">
        <v>40219.440000000002</v>
      </c>
      <c r="K13086">
        <v>139872.38</v>
      </c>
      <c r="L13086">
        <v>122405.18</v>
      </c>
      <c r="M13086">
        <v>46337.94</v>
      </c>
      <c r="N13086">
        <v>689954.66</v>
      </c>
      <c r="O13086">
        <v>520892.39</v>
      </c>
      <c r="P13086" t="b">
        <v>1</v>
      </c>
      <c r="Q13086">
        <v>61396.32</v>
      </c>
      <c r="R13086" t="s">
        <v>61</v>
      </c>
      <c r="S13086" t="s">
        <v>65</v>
      </c>
      <c r="T13086">
        <v>131417.43</v>
      </c>
      <c r="U13086" t="b">
        <v>1</v>
      </c>
      <c r="V13086" t="b">
        <v>0</v>
      </c>
      <c r="W13086" t="s">
        <v>77</v>
      </c>
      <c r="X13086" t="s">
        <v>38</v>
      </c>
      <c r="Y13086">
        <v>2303.83</v>
      </c>
      <c r="Z13086">
        <v>281</v>
      </c>
      <c r="AA13086" t="s">
        <v>12253</v>
      </c>
      <c r="AB13086">
        <v>69469</v>
      </c>
      <c r="AC13086">
        <v>42</v>
      </c>
      <c r="AD13086" t="s">
        <v>760</v>
      </c>
    </row>
    <row r="13087" spans="1:30" x14ac:dyDescent="0.3">
      <c r="A13087">
        <v>14085</v>
      </c>
      <c r="B13087" t="s">
        <v>10598</v>
      </c>
      <c r="C13087" t="s">
        <v>42</v>
      </c>
      <c r="D13087">
        <v>40</v>
      </c>
      <c r="E13087" t="s">
        <v>50</v>
      </c>
      <c r="F13087">
        <v>3</v>
      </c>
      <c r="G13087" t="s">
        <v>11376</v>
      </c>
      <c r="H13087">
        <v>118</v>
      </c>
      <c r="I13087" t="s">
        <v>878</v>
      </c>
      <c r="J13087">
        <v>119752.04</v>
      </c>
      <c r="K13087">
        <v>14186.29</v>
      </c>
      <c r="L13087">
        <v>32706.76</v>
      </c>
      <c r="M13087">
        <v>230224.02</v>
      </c>
      <c r="N13087">
        <v>587715.61</v>
      </c>
      <c r="O13087">
        <v>613324.66</v>
      </c>
      <c r="P13087" t="b">
        <v>1</v>
      </c>
      <c r="Q13087">
        <v>197377.34</v>
      </c>
      <c r="R13087" t="s">
        <v>61</v>
      </c>
      <c r="S13087" t="s">
        <v>65</v>
      </c>
      <c r="T13087">
        <v>966396.59</v>
      </c>
      <c r="U13087" t="b">
        <v>1</v>
      </c>
      <c r="V13087" t="b">
        <v>1</v>
      </c>
      <c r="W13087" t="s">
        <v>37</v>
      </c>
      <c r="X13087" t="s">
        <v>38</v>
      </c>
      <c r="Y13087">
        <v>4042.96</v>
      </c>
      <c r="Z13087">
        <v>281</v>
      </c>
      <c r="AA13087" t="s">
        <v>12253</v>
      </c>
      <c r="AB13087">
        <v>69469</v>
      </c>
      <c r="AC13087">
        <v>42</v>
      </c>
      <c r="AD13087" t="s">
        <v>760</v>
      </c>
    </row>
    <row r="13088" spans="1:30" x14ac:dyDescent="0.3">
      <c r="A13088">
        <v>14086</v>
      </c>
      <c r="B13088" t="s">
        <v>12331</v>
      </c>
      <c r="C13088" t="s">
        <v>31</v>
      </c>
      <c r="D13088">
        <v>50</v>
      </c>
      <c r="E13088" t="s">
        <v>32</v>
      </c>
      <c r="F13088">
        <v>1</v>
      </c>
      <c r="G13088" t="s">
        <v>11376</v>
      </c>
      <c r="H13088">
        <v>146</v>
      </c>
      <c r="I13088" t="s">
        <v>216</v>
      </c>
      <c r="J13088">
        <v>250962.28</v>
      </c>
      <c r="K13088">
        <v>12920.83</v>
      </c>
      <c r="L13088">
        <v>20296.72</v>
      </c>
      <c r="M13088">
        <v>67519.41</v>
      </c>
      <c r="N13088">
        <v>603129.43000000005</v>
      </c>
      <c r="O13088">
        <v>160275.6</v>
      </c>
      <c r="P13088" t="b">
        <v>0</v>
      </c>
      <c r="Q13088">
        <v>131525.84</v>
      </c>
      <c r="R13088" t="s">
        <v>35</v>
      </c>
      <c r="S13088" t="s">
        <v>46</v>
      </c>
      <c r="T13088">
        <v>404492.14</v>
      </c>
      <c r="U13088" t="b">
        <v>1</v>
      </c>
      <c r="V13088" t="b">
        <v>1</v>
      </c>
      <c r="W13088" t="s">
        <v>47</v>
      </c>
      <c r="X13088" t="s">
        <v>55</v>
      </c>
      <c r="Y13088">
        <v>20253.259999999998</v>
      </c>
      <c r="Z13088">
        <v>281</v>
      </c>
      <c r="AA13088" t="s">
        <v>12253</v>
      </c>
      <c r="AB13088">
        <v>69469</v>
      </c>
      <c r="AC13088">
        <v>42</v>
      </c>
      <c r="AD13088" t="s">
        <v>760</v>
      </c>
    </row>
    <row r="13089" spans="1:30" x14ac:dyDescent="0.3">
      <c r="A13089">
        <v>14087</v>
      </c>
      <c r="B13089" t="s">
        <v>12332</v>
      </c>
      <c r="C13089" t="s">
        <v>67</v>
      </c>
      <c r="D13089">
        <v>25</v>
      </c>
      <c r="E13089" t="s">
        <v>59</v>
      </c>
      <c r="F13089">
        <v>2</v>
      </c>
      <c r="G13089" t="s">
        <v>11376</v>
      </c>
      <c r="H13089">
        <v>137</v>
      </c>
      <c r="I13089" t="s">
        <v>68</v>
      </c>
      <c r="J13089">
        <v>240013.77</v>
      </c>
      <c r="K13089">
        <v>75401.61</v>
      </c>
      <c r="L13089">
        <v>298122.84000000003</v>
      </c>
      <c r="M13089">
        <v>210017.36</v>
      </c>
      <c r="N13089">
        <v>576234.14</v>
      </c>
      <c r="O13089">
        <v>772174.85</v>
      </c>
      <c r="P13089" t="b">
        <v>1</v>
      </c>
      <c r="Q13089">
        <v>474081.57</v>
      </c>
      <c r="R13089" t="s">
        <v>52</v>
      </c>
      <c r="S13089" t="s">
        <v>36</v>
      </c>
      <c r="T13089">
        <v>911266.51</v>
      </c>
      <c r="U13089" t="b">
        <v>0</v>
      </c>
      <c r="V13089" t="b">
        <v>1</v>
      </c>
      <c r="W13089" t="s">
        <v>47</v>
      </c>
      <c r="X13089" t="s">
        <v>55</v>
      </c>
      <c r="Y13089">
        <v>39301.67</v>
      </c>
      <c r="Z13089">
        <v>281</v>
      </c>
      <c r="AA13089" t="s">
        <v>12253</v>
      </c>
      <c r="AB13089">
        <v>69469</v>
      </c>
      <c r="AC13089">
        <v>42</v>
      </c>
      <c r="AD13089" t="s">
        <v>760</v>
      </c>
    </row>
    <row r="13090" spans="1:30" x14ac:dyDescent="0.3">
      <c r="A13090">
        <v>14088</v>
      </c>
      <c r="B13090" t="s">
        <v>12333</v>
      </c>
      <c r="C13090" t="s">
        <v>42</v>
      </c>
      <c r="D13090">
        <v>59</v>
      </c>
      <c r="E13090" t="s">
        <v>63</v>
      </c>
      <c r="F13090">
        <v>5</v>
      </c>
      <c r="G13090" t="s">
        <v>11376</v>
      </c>
      <c r="H13090">
        <v>109</v>
      </c>
      <c r="I13090" t="s">
        <v>245</v>
      </c>
      <c r="J13090">
        <v>260895.19</v>
      </c>
      <c r="K13090">
        <v>15116.37</v>
      </c>
      <c r="L13090">
        <v>197292.08</v>
      </c>
      <c r="M13090">
        <v>243944.66</v>
      </c>
      <c r="N13090">
        <v>973033.79</v>
      </c>
      <c r="O13090">
        <v>157835.26</v>
      </c>
      <c r="P13090" t="b">
        <v>0</v>
      </c>
      <c r="Q13090">
        <v>312702.48</v>
      </c>
      <c r="R13090" t="s">
        <v>45</v>
      </c>
      <c r="S13090" t="s">
        <v>65</v>
      </c>
      <c r="T13090">
        <v>60430.92</v>
      </c>
      <c r="U13090" t="b">
        <v>1</v>
      </c>
      <c r="V13090" t="b">
        <v>0</v>
      </c>
      <c r="W13090" t="s">
        <v>37</v>
      </c>
      <c r="X13090" t="s">
        <v>55</v>
      </c>
      <c r="Y13090">
        <v>13382.08</v>
      </c>
      <c r="Z13090">
        <v>281</v>
      </c>
      <c r="AA13090" t="s">
        <v>12253</v>
      </c>
      <c r="AB13090">
        <v>69469</v>
      </c>
      <c r="AC13090">
        <v>42</v>
      </c>
      <c r="AD13090" t="s">
        <v>760</v>
      </c>
    </row>
    <row r="13091" spans="1:30" x14ac:dyDescent="0.3">
      <c r="A13091">
        <v>14089</v>
      </c>
      <c r="B13091" t="s">
        <v>12334</v>
      </c>
      <c r="C13091" t="s">
        <v>67</v>
      </c>
      <c r="D13091">
        <v>30</v>
      </c>
      <c r="E13091" t="s">
        <v>87</v>
      </c>
      <c r="F13091">
        <v>2</v>
      </c>
      <c r="G13091" t="s">
        <v>11376</v>
      </c>
      <c r="H13091">
        <v>109</v>
      </c>
      <c r="I13091" t="s">
        <v>245</v>
      </c>
      <c r="J13091">
        <v>66024.27</v>
      </c>
      <c r="K13091">
        <v>13443.86</v>
      </c>
      <c r="L13091">
        <v>87844.53</v>
      </c>
      <c r="M13091">
        <v>22633.9</v>
      </c>
      <c r="N13091">
        <v>621872.19999999995</v>
      </c>
      <c r="O13091">
        <v>250916.67</v>
      </c>
      <c r="P13091" t="b">
        <v>0</v>
      </c>
      <c r="Q13091">
        <v>402216</v>
      </c>
      <c r="R13091" t="s">
        <v>52</v>
      </c>
      <c r="S13091" t="s">
        <v>46</v>
      </c>
      <c r="T13091">
        <v>877599.27</v>
      </c>
      <c r="U13091" t="b">
        <v>1</v>
      </c>
      <c r="V13091" t="b">
        <v>0</v>
      </c>
      <c r="W13091" t="s">
        <v>47</v>
      </c>
      <c r="X13091" t="s">
        <v>55</v>
      </c>
      <c r="Y13091">
        <v>28176.71</v>
      </c>
      <c r="Z13091">
        <v>281</v>
      </c>
      <c r="AA13091" t="s">
        <v>12253</v>
      </c>
      <c r="AB13091">
        <v>69469</v>
      </c>
      <c r="AC13091">
        <v>42</v>
      </c>
      <c r="AD13091" t="s">
        <v>760</v>
      </c>
    </row>
    <row r="13092" spans="1:30" x14ac:dyDescent="0.3">
      <c r="A13092">
        <v>14090</v>
      </c>
      <c r="B13092" t="s">
        <v>12335</v>
      </c>
      <c r="C13092" t="s">
        <v>42</v>
      </c>
      <c r="D13092">
        <v>22</v>
      </c>
      <c r="E13092" t="s">
        <v>43</v>
      </c>
      <c r="F13092">
        <v>5</v>
      </c>
      <c r="G13092" t="s">
        <v>11376</v>
      </c>
      <c r="H13092">
        <v>198</v>
      </c>
      <c r="I13092" t="s">
        <v>397</v>
      </c>
      <c r="J13092">
        <v>398517.28</v>
      </c>
      <c r="K13092">
        <v>78638.789999999994</v>
      </c>
      <c r="L13092">
        <v>118932.47</v>
      </c>
      <c r="M13092">
        <v>171945.79</v>
      </c>
      <c r="N13092">
        <v>530836.37</v>
      </c>
      <c r="O13092">
        <v>320027.95</v>
      </c>
      <c r="P13092" t="b">
        <v>0</v>
      </c>
      <c r="Q13092">
        <v>166007.96</v>
      </c>
      <c r="R13092" t="s">
        <v>52</v>
      </c>
      <c r="S13092" t="s">
        <v>36</v>
      </c>
      <c r="T13092">
        <v>22016.32</v>
      </c>
      <c r="U13092" t="b">
        <v>0</v>
      </c>
      <c r="V13092" t="b">
        <v>0</v>
      </c>
      <c r="W13092" t="s">
        <v>69</v>
      </c>
      <c r="X13092" t="s">
        <v>55</v>
      </c>
      <c r="Y13092">
        <v>20390.009999999998</v>
      </c>
      <c r="Z13092">
        <v>281</v>
      </c>
      <c r="AA13092" t="s">
        <v>12253</v>
      </c>
      <c r="AB13092">
        <v>69469</v>
      </c>
      <c r="AC13092">
        <v>42</v>
      </c>
      <c r="AD13092" t="s">
        <v>760</v>
      </c>
    </row>
    <row r="13093" spans="1:30" x14ac:dyDescent="0.3">
      <c r="A13093">
        <v>14091</v>
      </c>
      <c r="B13093" t="s">
        <v>12336</v>
      </c>
      <c r="C13093" t="s">
        <v>67</v>
      </c>
      <c r="D13093">
        <v>58</v>
      </c>
      <c r="E13093" t="s">
        <v>43</v>
      </c>
      <c r="F13093">
        <v>1</v>
      </c>
      <c r="G13093" t="s">
        <v>11376</v>
      </c>
      <c r="H13093">
        <v>140</v>
      </c>
      <c r="I13093" t="s">
        <v>71</v>
      </c>
      <c r="J13093">
        <v>158040.73000000001</v>
      </c>
      <c r="K13093">
        <v>50011.199999999997</v>
      </c>
      <c r="L13093">
        <v>215077</v>
      </c>
      <c r="M13093">
        <v>109431.84</v>
      </c>
      <c r="N13093">
        <v>34761.11</v>
      </c>
      <c r="O13093">
        <v>575388.37</v>
      </c>
      <c r="P13093" t="b">
        <v>0</v>
      </c>
      <c r="Q13093">
        <v>425573.22</v>
      </c>
      <c r="R13093" t="s">
        <v>45</v>
      </c>
      <c r="S13093" t="s">
        <v>36</v>
      </c>
      <c r="T13093">
        <v>402392.72</v>
      </c>
      <c r="U13093" t="b">
        <v>0</v>
      </c>
      <c r="V13093" t="b">
        <v>0</v>
      </c>
      <c r="W13093" t="s">
        <v>37</v>
      </c>
      <c r="X13093" t="s">
        <v>55</v>
      </c>
      <c r="Y13093">
        <v>13791.66</v>
      </c>
      <c r="Z13093">
        <v>281</v>
      </c>
      <c r="AA13093" t="s">
        <v>12253</v>
      </c>
      <c r="AB13093">
        <v>69469</v>
      </c>
      <c r="AC13093">
        <v>42</v>
      </c>
      <c r="AD13093" t="s">
        <v>760</v>
      </c>
    </row>
    <row r="13094" spans="1:30" x14ac:dyDescent="0.3">
      <c r="A13094">
        <v>14092</v>
      </c>
      <c r="B13094" t="s">
        <v>12337</v>
      </c>
      <c r="C13094" t="s">
        <v>31</v>
      </c>
      <c r="D13094">
        <v>27</v>
      </c>
      <c r="E13094" t="s">
        <v>43</v>
      </c>
      <c r="F13094">
        <v>3</v>
      </c>
      <c r="G13094" t="s">
        <v>11376</v>
      </c>
      <c r="H13094">
        <v>154</v>
      </c>
      <c r="I13094" t="s">
        <v>238</v>
      </c>
      <c r="J13094">
        <v>457482.69</v>
      </c>
      <c r="K13094">
        <v>73413.119999999995</v>
      </c>
      <c r="L13094">
        <v>52109.32</v>
      </c>
      <c r="M13094">
        <v>116508.92</v>
      </c>
      <c r="N13094">
        <v>130073.2</v>
      </c>
      <c r="O13094">
        <v>673833.98</v>
      </c>
      <c r="P13094" t="b">
        <v>0</v>
      </c>
      <c r="Q13094">
        <v>157307.9</v>
      </c>
      <c r="R13094" t="s">
        <v>52</v>
      </c>
      <c r="S13094" t="s">
        <v>65</v>
      </c>
      <c r="T13094">
        <v>89928.68</v>
      </c>
      <c r="U13094" t="b">
        <v>0</v>
      </c>
      <c r="V13094" t="b">
        <v>0</v>
      </c>
      <c r="W13094" t="s">
        <v>47</v>
      </c>
      <c r="X13094" t="s">
        <v>48</v>
      </c>
      <c r="Y13094">
        <v>46011.99</v>
      </c>
      <c r="Z13094">
        <v>281</v>
      </c>
      <c r="AA13094" t="s">
        <v>12253</v>
      </c>
      <c r="AB13094">
        <v>69469</v>
      </c>
      <c r="AC13094">
        <v>42</v>
      </c>
      <c r="AD13094" t="s">
        <v>760</v>
      </c>
    </row>
    <row r="13095" spans="1:30" x14ac:dyDescent="0.3">
      <c r="A13095">
        <v>14093</v>
      </c>
      <c r="B13095" t="s">
        <v>12338</v>
      </c>
      <c r="C13095" t="s">
        <v>67</v>
      </c>
      <c r="D13095">
        <v>31</v>
      </c>
      <c r="E13095" t="s">
        <v>63</v>
      </c>
      <c r="F13095">
        <v>3</v>
      </c>
      <c r="G13095" t="s">
        <v>11376</v>
      </c>
      <c r="H13095">
        <v>195</v>
      </c>
      <c r="I13095" t="s">
        <v>76</v>
      </c>
      <c r="J13095">
        <v>421582.05</v>
      </c>
      <c r="K13095">
        <v>83683.039999999994</v>
      </c>
      <c r="L13095">
        <v>133223.5</v>
      </c>
      <c r="M13095">
        <v>141898.06</v>
      </c>
      <c r="N13095">
        <v>862128.72</v>
      </c>
      <c r="O13095">
        <v>457576.57</v>
      </c>
      <c r="P13095" t="b">
        <v>0</v>
      </c>
      <c r="Q13095">
        <v>133475.01999999999</v>
      </c>
      <c r="R13095" t="s">
        <v>61</v>
      </c>
      <c r="S13095" t="s">
        <v>36</v>
      </c>
      <c r="T13095">
        <v>601005.43999999994</v>
      </c>
      <c r="U13095" t="b">
        <v>0</v>
      </c>
      <c r="V13095" t="b">
        <v>0</v>
      </c>
      <c r="W13095" t="s">
        <v>37</v>
      </c>
      <c r="X13095" t="s">
        <v>48</v>
      </c>
      <c r="Y13095">
        <v>19282.240000000002</v>
      </c>
      <c r="Z13095">
        <v>281</v>
      </c>
      <c r="AA13095" t="s">
        <v>12253</v>
      </c>
      <c r="AB13095">
        <v>69469</v>
      </c>
      <c r="AC13095">
        <v>42</v>
      </c>
      <c r="AD13095" t="s">
        <v>760</v>
      </c>
    </row>
    <row r="13096" spans="1:30" x14ac:dyDescent="0.3">
      <c r="A13096">
        <v>14094</v>
      </c>
      <c r="B13096" t="s">
        <v>12339</v>
      </c>
      <c r="C13096" t="s">
        <v>67</v>
      </c>
      <c r="D13096">
        <v>41</v>
      </c>
      <c r="E13096" t="s">
        <v>50</v>
      </c>
      <c r="F13096">
        <v>4</v>
      </c>
      <c r="G13096" t="s">
        <v>11376</v>
      </c>
      <c r="H13096">
        <v>170</v>
      </c>
      <c r="I13096" t="s">
        <v>316</v>
      </c>
      <c r="J13096">
        <v>41096.54</v>
      </c>
      <c r="K13096">
        <v>21707.78</v>
      </c>
      <c r="L13096">
        <v>260377.14</v>
      </c>
      <c r="M13096">
        <v>236632.13</v>
      </c>
      <c r="N13096">
        <v>956546.6</v>
      </c>
      <c r="O13096">
        <v>70619.600000000006</v>
      </c>
      <c r="P13096" t="b">
        <v>1</v>
      </c>
      <c r="Q13096">
        <v>107444.57</v>
      </c>
      <c r="R13096" t="s">
        <v>61</v>
      </c>
      <c r="S13096" t="s">
        <v>36</v>
      </c>
      <c r="T13096">
        <v>366723.56</v>
      </c>
      <c r="U13096" t="b">
        <v>0</v>
      </c>
      <c r="V13096" t="b">
        <v>0</v>
      </c>
      <c r="W13096" t="s">
        <v>77</v>
      </c>
      <c r="X13096" t="s">
        <v>48</v>
      </c>
      <c r="Y13096">
        <v>2676.73</v>
      </c>
      <c r="Z13096">
        <v>281</v>
      </c>
      <c r="AA13096" t="s">
        <v>12253</v>
      </c>
      <c r="AB13096">
        <v>69469</v>
      </c>
      <c r="AC13096">
        <v>42</v>
      </c>
      <c r="AD13096" t="s">
        <v>760</v>
      </c>
    </row>
    <row r="13097" spans="1:30" x14ac:dyDescent="0.3">
      <c r="A13097">
        <v>14095</v>
      </c>
      <c r="B13097" t="s">
        <v>12340</v>
      </c>
      <c r="C13097" t="s">
        <v>42</v>
      </c>
      <c r="D13097">
        <v>28</v>
      </c>
      <c r="E13097" t="s">
        <v>50</v>
      </c>
      <c r="F13097">
        <v>2</v>
      </c>
      <c r="G13097" t="s">
        <v>11376</v>
      </c>
      <c r="H13097">
        <v>173</v>
      </c>
      <c r="I13097" t="s">
        <v>223</v>
      </c>
      <c r="J13097">
        <v>36246.32</v>
      </c>
      <c r="K13097">
        <v>123158.91</v>
      </c>
      <c r="L13097">
        <v>88669.4</v>
      </c>
      <c r="M13097">
        <v>159870.9</v>
      </c>
      <c r="N13097">
        <v>46982.52</v>
      </c>
      <c r="O13097">
        <v>724245.27</v>
      </c>
      <c r="P13097" t="b">
        <v>0</v>
      </c>
      <c r="Q13097">
        <v>137994.81</v>
      </c>
      <c r="R13097" t="s">
        <v>61</v>
      </c>
      <c r="S13097" t="s">
        <v>46</v>
      </c>
      <c r="T13097">
        <v>846569.32</v>
      </c>
      <c r="U13097" t="b">
        <v>0</v>
      </c>
      <c r="V13097" t="b">
        <v>1</v>
      </c>
      <c r="W13097" t="s">
        <v>37</v>
      </c>
      <c r="X13097" t="s">
        <v>48</v>
      </c>
      <c r="Y13097">
        <v>14657.73</v>
      </c>
      <c r="Z13097">
        <v>281</v>
      </c>
      <c r="AA13097" t="s">
        <v>12253</v>
      </c>
      <c r="AB13097">
        <v>69469</v>
      </c>
      <c r="AC13097">
        <v>42</v>
      </c>
      <c r="AD13097" t="s">
        <v>760</v>
      </c>
    </row>
    <row r="13098" spans="1:30" x14ac:dyDescent="0.3">
      <c r="A13098">
        <v>14096</v>
      </c>
      <c r="B13098" t="s">
        <v>12341</v>
      </c>
      <c r="C13098" t="s">
        <v>67</v>
      </c>
      <c r="D13098">
        <v>63</v>
      </c>
      <c r="E13098" t="s">
        <v>87</v>
      </c>
      <c r="F13098">
        <v>1</v>
      </c>
      <c r="G13098" t="s">
        <v>11376</v>
      </c>
      <c r="H13098">
        <v>142</v>
      </c>
      <c r="I13098" t="s">
        <v>159</v>
      </c>
      <c r="J13098">
        <v>318199.48</v>
      </c>
      <c r="K13098">
        <v>72838.31</v>
      </c>
      <c r="L13098">
        <v>60099.4</v>
      </c>
      <c r="M13098">
        <v>247996.86</v>
      </c>
      <c r="N13098">
        <v>117415.06</v>
      </c>
      <c r="O13098">
        <v>218867.65</v>
      </c>
      <c r="P13098" t="b">
        <v>1</v>
      </c>
      <c r="Q13098">
        <v>275416.09999999998</v>
      </c>
      <c r="R13098" t="s">
        <v>35</v>
      </c>
      <c r="S13098" t="s">
        <v>36</v>
      </c>
      <c r="T13098">
        <v>289486.39</v>
      </c>
      <c r="U13098" t="b">
        <v>0</v>
      </c>
      <c r="V13098" t="b">
        <v>1</v>
      </c>
      <c r="W13098" t="s">
        <v>77</v>
      </c>
      <c r="X13098" t="s">
        <v>38</v>
      </c>
      <c r="Y13098">
        <v>3782.77</v>
      </c>
      <c r="Z13098">
        <v>281</v>
      </c>
      <c r="AA13098" t="s">
        <v>12253</v>
      </c>
      <c r="AB13098">
        <v>69469</v>
      </c>
      <c r="AC13098">
        <v>42</v>
      </c>
      <c r="AD13098" t="s">
        <v>760</v>
      </c>
    </row>
    <row r="13099" spans="1:30" x14ac:dyDescent="0.3">
      <c r="A13099">
        <v>14097</v>
      </c>
      <c r="B13099" t="s">
        <v>12342</v>
      </c>
      <c r="C13099" t="s">
        <v>31</v>
      </c>
      <c r="D13099">
        <v>20</v>
      </c>
      <c r="E13099" t="s">
        <v>59</v>
      </c>
      <c r="F13099">
        <v>4</v>
      </c>
      <c r="G13099" t="s">
        <v>11376</v>
      </c>
      <c r="H13099">
        <v>137</v>
      </c>
      <c r="I13099" t="s">
        <v>68</v>
      </c>
      <c r="J13099">
        <v>47865.279999999999</v>
      </c>
      <c r="K13099">
        <v>153345.28</v>
      </c>
      <c r="L13099">
        <v>266640.39</v>
      </c>
      <c r="M13099">
        <v>241485.26</v>
      </c>
      <c r="N13099">
        <v>865265.19</v>
      </c>
      <c r="O13099">
        <v>523065.88</v>
      </c>
      <c r="P13099" t="b">
        <v>1</v>
      </c>
      <c r="Q13099">
        <v>45513.16</v>
      </c>
      <c r="R13099" t="s">
        <v>35</v>
      </c>
      <c r="S13099" t="s">
        <v>36</v>
      </c>
      <c r="T13099">
        <v>976300.62</v>
      </c>
      <c r="U13099" t="b">
        <v>0</v>
      </c>
      <c r="V13099" t="b">
        <v>1</v>
      </c>
      <c r="W13099" t="s">
        <v>47</v>
      </c>
      <c r="X13099" t="s">
        <v>48</v>
      </c>
      <c r="Y13099">
        <v>315.60000000000002</v>
      </c>
      <c r="Z13099">
        <v>281</v>
      </c>
      <c r="AA13099" t="s">
        <v>12253</v>
      </c>
      <c r="AB13099">
        <v>69469</v>
      </c>
      <c r="AC13099">
        <v>42</v>
      </c>
      <c r="AD13099" t="s">
        <v>760</v>
      </c>
    </row>
    <row r="13100" spans="1:30" x14ac:dyDescent="0.3">
      <c r="A13100">
        <v>14098</v>
      </c>
      <c r="B13100" t="s">
        <v>12343</v>
      </c>
      <c r="C13100" t="s">
        <v>31</v>
      </c>
      <c r="D13100">
        <v>46</v>
      </c>
      <c r="E13100" t="s">
        <v>63</v>
      </c>
      <c r="F13100">
        <v>1</v>
      </c>
      <c r="G13100" t="s">
        <v>11376</v>
      </c>
      <c r="H13100">
        <v>126</v>
      </c>
      <c r="I13100" t="s">
        <v>103</v>
      </c>
      <c r="J13100">
        <v>290200.59999999998</v>
      </c>
      <c r="K13100">
        <v>198290.61</v>
      </c>
      <c r="L13100">
        <v>285507.15999999997</v>
      </c>
      <c r="M13100">
        <v>214794.73</v>
      </c>
      <c r="N13100">
        <v>221089.06</v>
      </c>
      <c r="O13100">
        <v>661882.61</v>
      </c>
      <c r="P13100" t="b">
        <v>1</v>
      </c>
      <c r="Q13100">
        <v>26820.28</v>
      </c>
      <c r="R13100" t="s">
        <v>61</v>
      </c>
      <c r="S13100" t="s">
        <v>36</v>
      </c>
      <c r="T13100">
        <v>714979.51</v>
      </c>
      <c r="U13100" t="b">
        <v>1</v>
      </c>
      <c r="V13100" t="b">
        <v>0</v>
      </c>
      <c r="W13100" t="s">
        <v>77</v>
      </c>
      <c r="X13100" t="s">
        <v>38</v>
      </c>
      <c r="Y13100">
        <v>39862.04</v>
      </c>
      <c r="Z13100">
        <v>281</v>
      </c>
      <c r="AA13100" t="s">
        <v>12253</v>
      </c>
      <c r="AB13100">
        <v>69469</v>
      </c>
      <c r="AC13100">
        <v>42</v>
      </c>
      <c r="AD13100" t="s">
        <v>760</v>
      </c>
    </row>
    <row r="13101" spans="1:30" x14ac:dyDescent="0.3">
      <c r="A13101">
        <v>14099</v>
      </c>
      <c r="B13101" t="s">
        <v>12344</v>
      </c>
      <c r="C13101" t="s">
        <v>31</v>
      </c>
      <c r="D13101">
        <v>65</v>
      </c>
      <c r="E13101" t="s">
        <v>63</v>
      </c>
      <c r="F13101">
        <v>1</v>
      </c>
      <c r="G13101" t="s">
        <v>11376</v>
      </c>
      <c r="H13101">
        <v>131</v>
      </c>
      <c r="I13101" t="s">
        <v>105</v>
      </c>
      <c r="J13101">
        <v>48790.18</v>
      </c>
      <c r="K13101">
        <v>79398.880000000005</v>
      </c>
      <c r="L13101">
        <v>265279.68</v>
      </c>
      <c r="M13101">
        <v>176288.85</v>
      </c>
      <c r="N13101">
        <v>71844.95</v>
      </c>
      <c r="O13101">
        <v>691570.22</v>
      </c>
      <c r="P13101" t="b">
        <v>1</v>
      </c>
      <c r="Q13101">
        <v>151294.91</v>
      </c>
      <c r="R13101" t="s">
        <v>35</v>
      </c>
      <c r="S13101" t="s">
        <v>65</v>
      </c>
      <c r="T13101">
        <v>307696.78999999998</v>
      </c>
      <c r="U13101" t="b">
        <v>0</v>
      </c>
      <c r="V13101" t="b">
        <v>0</v>
      </c>
      <c r="W13101" t="s">
        <v>69</v>
      </c>
      <c r="X13101" t="s">
        <v>55</v>
      </c>
      <c r="Y13101">
        <v>20702.689999999999</v>
      </c>
      <c r="Z13101">
        <v>281</v>
      </c>
      <c r="AA13101" t="s">
        <v>12253</v>
      </c>
      <c r="AB13101">
        <v>69469</v>
      </c>
      <c r="AC13101">
        <v>42</v>
      </c>
      <c r="AD13101" t="s">
        <v>760</v>
      </c>
    </row>
    <row r="13102" spans="1:30" x14ac:dyDescent="0.3">
      <c r="A13102">
        <v>14100</v>
      </c>
      <c r="B13102" t="s">
        <v>12345</v>
      </c>
      <c r="C13102" t="s">
        <v>42</v>
      </c>
      <c r="D13102">
        <v>69</v>
      </c>
      <c r="E13102" t="s">
        <v>32</v>
      </c>
      <c r="F13102">
        <v>4</v>
      </c>
      <c r="G13102" t="s">
        <v>11376</v>
      </c>
      <c r="H13102">
        <v>170</v>
      </c>
      <c r="I13102" t="s">
        <v>316</v>
      </c>
      <c r="J13102">
        <v>244880.73</v>
      </c>
      <c r="K13102">
        <v>149679.26</v>
      </c>
      <c r="L13102">
        <v>277477.52</v>
      </c>
      <c r="M13102">
        <v>61796.26</v>
      </c>
      <c r="N13102">
        <v>864247.6</v>
      </c>
      <c r="O13102">
        <v>151231.35</v>
      </c>
      <c r="P13102" t="b">
        <v>1</v>
      </c>
      <c r="Q13102">
        <v>121288.43</v>
      </c>
      <c r="R13102" t="s">
        <v>52</v>
      </c>
      <c r="S13102" t="s">
        <v>46</v>
      </c>
      <c r="T13102">
        <v>789952.5</v>
      </c>
      <c r="U13102" t="b">
        <v>1</v>
      </c>
      <c r="V13102" t="b">
        <v>1</v>
      </c>
      <c r="W13102" t="s">
        <v>77</v>
      </c>
      <c r="X13102" t="s">
        <v>55</v>
      </c>
      <c r="Y13102">
        <v>6608.88</v>
      </c>
      <c r="Z13102">
        <v>282</v>
      </c>
      <c r="AA13102" t="s">
        <v>12346</v>
      </c>
      <c r="AB13102">
        <v>55240</v>
      </c>
      <c r="AC13102">
        <v>25</v>
      </c>
      <c r="AD13102" t="s">
        <v>760</v>
      </c>
    </row>
    <row r="13103" spans="1:30" x14ac:dyDescent="0.3">
      <c r="A13103">
        <v>14101</v>
      </c>
      <c r="B13103" t="s">
        <v>12347</v>
      </c>
      <c r="C13103" t="s">
        <v>42</v>
      </c>
      <c r="D13103">
        <v>47</v>
      </c>
      <c r="E13103" t="s">
        <v>50</v>
      </c>
      <c r="F13103">
        <v>1</v>
      </c>
      <c r="G13103" t="s">
        <v>11376</v>
      </c>
      <c r="H13103">
        <v>147</v>
      </c>
      <c r="I13103" t="s">
        <v>133</v>
      </c>
      <c r="J13103">
        <v>215362.25</v>
      </c>
      <c r="K13103">
        <v>62571.55</v>
      </c>
      <c r="L13103">
        <v>128223.17</v>
      </c>
      <c r="M13103">
        <v>145379.04</v>
      </c>
      <c r="N13103">
        <v>777817.74</v>
      </c>
      <c r="O13103">
        <v>7527.34</v>
      </c>
      <c r="P13103" t="b">
        <v>0</v>
      </c>
      <c r="Q13103">
        <v>375592.2</v>
      </c>
      <c r="R13103" t="s">
        <v>52</v>
      </c>
      <c r="S13103" t="s">
        <v>46</v>
      </c>
      <c r="T13103">
        <v>820050.87</v>
      </c>
      <c r="U13103" t="b">
        <v>0</v>
      </c>
      <c r="V13103" t="b">
        <v>0</v>
      </c>
      <c r="W13103" t="s">
        <v>37</v>
      </c>
      <c r="X13103" t="s">
        <v>38</v>
      </c>
      <c r="Y13103">
        <v>27032.52</v>
      </c>
      <c r="Z13103">
        <v>282</v>
      </c>
      <c r="AA13103" t="s">
        <v>12346</v>
      </c>
      <c r="AB13103">
        <v>55240</v>
      </c>
      <c r="AC13103">
        <v>25</v>
      </c>
      <c r="AD13103" t="s">
        <v>760</v>
      </c>
    </row>
    <row r="13104" spans="1:30" x14ac:dyDescent="0.3">
      <c r="A13104">
        <v>14102</v>
      </c>
      <c r="B13104" t="s">
        <v>12348</v>
      </c>
      <c r="C13104" t="s">
        <v>67</v>
      </c>
      <c r="D13104">
        <v>66</v>
      </c>
      <c r="E13104" t="s">
        <v>63</v>
      </c>
      <c r="F13104">
        <v>4</v>
      </c>
      <c r="G13104" t="s">
        <v>11376</v>
      </c>
      <c r="H13104">
        <v>125</v>
      </c>
      <c r="I13104" t="s">
        <v>143</v>
      </c>
      <c r="J13104">
        <v>299557.67</v>
      </c>
      <c r="K13104">
        <v>163194.98000000001</v>
      </c>
      <c r="L13104">
        <v>145819.07999999999</v>
      </c>
      <c r="M13104">
        <v>62283.519999999997</v>
      </c>
      <c r="N13104">
        <v>628178.25</v>
      </c>
      <c r="O13104">
        <v>755841.39</v>
      </c>
      <c r="P13104" t="b">
        <v>1</v>
      </c>
      <c r="Q13104">
        <v>31944.63</v>
      </c>
      <c r="R13104" t="s">
        <v>35</v>
      </c>
      <c r="S13104" t="s">
        <v>65</v>
      </c>
      <c r="T13104">
        <v>53833.61</v>
      </c>
      <c r="U13104" t="b">
        <v>0</v>
      </c>
      <c r="V13104" t="b">
        <v>0</v>
      </c>
      <c r="W13104" t="s">
        <v>47</v>
      </c>
      <c r="X13104" t="s">
        <v>38</v>
      </c>
      <c r="Y13104">
        <v>15211.47</v>
      </c>
      <c r="Z13104">
        <v>282</v>
      </c>
      <c r="AA13104" t="s">
        <v>12346</v>
      </c>
      <c r="AB13104">
        <v>55240</v>
      </c>
      <c r="AC13104">
        <v>25</v>
      </c>
      <c r="AD13104" t="s">
        <v>760</v>
      </c>
    </row>
    <row r="13105" spans="1:30" x14ac:dyDescent="0.3">
      <c r="A13105">
        <v>14103</v>
      </c>
      <c r="B13105" t="s">
        <v>6791</v>
      </c>
      <c r="C13105" t="s">
        <v>67</v>
      </c>
      <c r="D13105">
        <v>54</v>
      </c>
      <c r="E13105" t="s">
        <v>63</v>
      </c>
      <c r="F13105">
        <v>2</v>
      </c>
      <c r="G13105" t="s">
        <v>11376</v>
      </c>
      <c r="H13105">
        <v>185</v>
      </c>
      <c r="I13105" t="s">
        <v>91</v>
      </c>
      <c r="J13105">
        <v>184535.55</v>
      </c>
      <c r="K13105">
        <v>138185.34</v>
      </c>
      <c r="L13105">
        <v>189984.67</v>
      </c>
      <c r="M13105">
        <v>238790.09</v>
      </c>
      <c r="N13105">
        <v>96642.31</v>
      </c>
      <c r="O13105">
        <v>280682.02</v>
      </c>
      <c r="P13105" t="b">
        <v>1</v>
      </c>
      <c r="Q13105">
        <v>226528.32</v>
      </c>
      <c r="R13105" t="s">
        <v>35</v>
      </c>
      <c r="S13105" t="s">
        <v>65</v>
      </c>
      <c r="T13105">
        <v>10570.37</v>
      </c>
      <c r="U13105" t="b">
        <v>0</v>
      </c>
      <c r="V13105" t="b">
        <v>1</v>
      </c>
      <c r="W13105" t="s">
        <v>37</v>
      </c>
      <c r="X13105" t="s">
        <v>55</v>
      </c>
      <c r="Y13105">
        <v>7550.78</v>
      </c>
      <c r="Z13105">
        <v>282</v>
      </c>
      <c r="AA13105" t="s">
        <v>12346</v>
      </c>
      <c r="AB13105">
        <v>55240</v>
      </c>
      <c r="AC13105">
        <v>25</v>
      </c>
      <c r="AD13105" t="s">
        <v>760</v>
      </c>
    </row>
    <row r="13106" spans="1:30" x14ac:dyDescent="0.3">
      <c r="A13106">
        <v>14104</v>
      </c>
      <c r="B13106" t="s">
        <v>12349</v>
      </c>
      <c r="C13106" t="s">
        <v>67</v>
      </c>
      <c r="D13106">
        <v>24</v>
      </c>
      <c r="E13106" t="s">
        <v>43</v>
      </c>
      <c r="F13106">
        <v>4</v>
      </c>
      <c r="G13106" t="s">
        <v>11376</v>
      </c>
      <c r="H13106">
        <v>157</v>
      </c>
      <c r="I13106" t="s">
        <v>180</v>
      </c>
      <c r="J13106">
        <v>78623.12</v>
      </c>
      <c r="K13106">
        <v>53596.94</v>
      </c>
      <c r="L13106">
        <v>27019.56</v>
      </c>
      <c r="M13106">
        <v>239906.07</v>
      </c>
      <c r="N13106">
        <v>634952.81000000006</v>
      </c>
      <c r="O13106">
        <v>470880.19</v>
      </c>
      <c r="P13106" t="b">
        <v>1</v>
      </c>
      <c r="Q13106">
        <v>488093.94</v>
      </c>
      <c r="R13106" t="s">
        <v>45</v>
      </c>
      <c r="S13106" t="s">
        <v>36</v>
      </c>
      <c r="T13106">
        <v>786599.35</v>
      </c>
      <c r="U13106" t="b">
        <v>1</v>
      </c>
      <c r="V13106" t="b">
        <v>1</v>
      </c>
      <c r="W13106" t="s">
        <v>77</v>
      </c>
      <c r="X13106" t="s">
        <v>38</v>
      </c>
      <c r="Y13106">
        <v>22720.74</v>
      </c>
      <c r="Z13106">
        <v>282</v>
      </c>
      <c r="AA13106" t="s">
        <v>12346</v>
      </c>
      <c r="AB13106">
        <v>55240</v>
      </c>
      <c r="AC13106">
        <v>25</v>
      </c>
      <c r="AD13106" t="s">
        <v>760</v>
      </c>
    </row>
    <row r="13107" spans="1:30" x14ac:dyDescent="0.3">
      <c r="A13107">
        <v>14105</v>
      </c>
      <c r="B13107" t="s">
        <v>12350</v>
      </c>
      <c r="C13107" t="s">
        <v>42</v>
      </c>
      <c r="D13107">
        <v>34</v>
      </c>
      <c r="E13107" t="s">
        <v>50</v>
      </c>
      <c r="F13107">
        <v>2</v>
      </c>
      <c r="G13107" t="s">
        <v>11376</v>
      </c>
      <c r="H13107">
        <v>175</v>
      </c>
      <c r="I13107" t="s">
        <v>117</v>
      </c>
      <c r="J13107">
        <v>422636.88</v>
      </c>
      <c r="K13107">
        <v>94824.62</v>
      </c>
      <c r="L13107">
        <v>207718.25</v>
      </c>
      <c r="M13107">
        <v>86483.11</v>
      </c>
      <c r="N13107">
        <v>209883.25</v>
      </c>
      <c r="O13107">
        <v>643680.43999999994</v>
      </c>
      <c r="P13107" t="b">
        <v>0</v>
      </c>
      <c r="Q13107">
        <v>154741.31</v>
      </c>
      <c r="R13107" t="s">
        <v>35</v>
      </c>
      <c r="S13107" t="s">
        <v>65</v>
      </c>
      <c r="T13107">
        <v>888046.05</v>
      </c>
      <c r="U13107" t="b">
        <v>1</v>
      </c>
      <c r="V13107" t="b">
        <v>1</v>
      </c>
      <c r="W13107" t="s">
        <v>37</v>
      </c>
      <c r="X13107" t="s">
        <v>55</v>
      </c>
      <c r="Y13107">
        <v>28982.54</v>
      </c>
      <c r="Z13107">
        <v>282</v>
      </c>
      <c r="AA13107" t="s">
        <v>12346</v>
      </c>
      <c r="AB13107">
        <v>55240</v>
      </c>
      <c r="AC13107">
        <v>25</v>
      </c>
      <c r="AD13107" t="s">
        <v>760</v>
      </c>
    </row>
    <row r="13108" spans="1:30" x14ac:dyDescent="0.3">
      <c r="A13108">
        <v>14106</v>
      </c>
      <c r="B13108" t="s">
        <v>12351</v>
      </c>
      <c r="C13108" t="s">
        <v>42</v>
      </c>
      <c r="D13108">
        <v>37</v>
      </c>
      <c r="E13108" t="s">
        <v>32</v>
      </c>
      <c r="F13108">
        <v>3</v>
      </c>
      <c r="G13108" t="s">
        <v>11376</v>
      </c>
      <c r="H13108">
        <v>123</v>
      </c>
      <c r="I13108" t="s">
        <v>456</v>
      </c>
      <c r="J13108">
        <v>156657.4</v>
      </c>
      <c r="K13108">
        <v>162200.07</v>
      </c>
      <c r="L13108">
        <v>167331.06</v>
      </c>
      <c r="M13108">
        <v>16786.599999999999</v>
      </c>
      <c r="N13108">
        <v>789269.83</v>
      </c>
      <c r="O13108">
        <v>246052.21</v>
      </c>
      <c r="P13108" t="b">
        <v>0</v>
      </c>
      <c r="Q13108">
        <v>219670.23</v>
      </c>
      <c r="R13108" t="s">
        <v>52</v>
      </c>
      <c r="S13108" t="s">
        <v>46</v>
      </c>
      <c r="T13108">
        <v>58782.01</v>
      </c>
      <c r="U13108" t="b">
        <v>0</v>
      </c>
      <c r="V13108" t="b">
        <v>1</v>
      </c>
      <c r="W13108" t="s">
        <v>77</v>
      </c>
      <c r="X13108" t="s">
        <v>55</v>
      </c>
      <c r="Y13108">
        <v>25577.05</v>
      </c>
      <c r="Z13108">
        <v>282</v>
      </c>
      <c r="AA13108" t="s">
        <v>12346</v>
      </c>
      <c r="AB13108">
        <v>55240</v>
      </c>
      <c r="AC13108">
        <v>25</v>
      </c>
      <c r="AD13108" t="s">
        <v>760</v>
      </c>
    </row>
    <row r="13109" spans="1:30" x14ac:dyDescent="0.3">
      <c r="A13109">
        <v>14107</v>
      </c>
      <c r="B13109" t="s">
        <v>12352</v>
      </c>
      <c r="C13109" t="s">
        <v>67</v>
      </c>
      <c r="D13109">
        <v>28</v>
      </c>
      <c r="E13109" t="s">
        <v>59</v>
      </c>
      <c r="F13109">
        <v>4</v>
      </c>
      <c r="G13109" t="s">
        <v>11376</v>
      </c>
      <c r="H13109">
        <v>153</v>
      </c>
      <c r="I13109" t="s">
        <v>203</v>
      </c>
      <c r="J13109">
        <v>43056.83</v>
      </c>
      <c r="K13109">
        <v>143344.10999999999</v>
      </c>
      <c r="L13109">
        <v>281861.09999999998</v>
      </c>
      <c r="M13109">
        <v>207806.3</v>
      </c>
      <c r="N13109">
        <v>671527.5</v>
      </c>
      <c r="O13109">
        <v>791502.7</v>
      </c>
      <c r="P13109" t="b">
        <v>0</v>
      </c>
      <c r="Q13109">
        <v>314441.96999999997</v>
      </c>
      <c r="R13109" t="s">
        <v>45</v>
      </c>
      <c r="S13109" t="s">
        <v>65</v>
      </c>
      <c r="T13109">
        <v>802828.82</v>
      </c>
      <c r="U13109" t="b">
        <v>0</v>
      </c>
      <c r="V13109" t="b">
        <v>0</v>
      </c>
      <c r="W13109" t="s">
        <v>77</v>
      </c>
      <c r="X13109" t="s">
        <v>38</v>
      </c>
      <c r="Y13109">
        <v>33053.06</v>
      </c>
      <c r="Z13109">
        <v>282</v>
      </c>
      <c r="AA13109" t="s">
        <v>12346</v>
      </c>
      <c r="AB13109">
        <v>55240</v>
      </c>
      <c r="AC13109">
        <v>25</v>
      </c>
      <c r="AD13109" t="s">
        <v>760</v>
      </c>
    </row>
    <row r="13110" spans="1:30" x14ac:dyDescent="0.3">
      <c r="A13110">
        <v>14108</v>
      </c>
      <c r="B13110" t="s">
        <v>12353</v>
      </c>
      <c r="C13110" t="s">
        <v>42</v>
      </c>
      <c r="D13110">
        <v>61</v>
      </c>
      <c r="E13110" t="s">
        <v>87</v>
      </c>
      <c r="F13110">
        <v>3</v>
      </c>
      <c r="G13110" t="s">
        <v>11376</v>
      </c>
      <c r="H13110">
        <v>145</v>
      </c>
      <c r="I13110" t="s">
        <v>435</v>
      </c>
      <c r="J13110">
        <v>255291.46</v>
      </c>
      <c r="K13110">
        <v>11167.39</v>
      </c>
      <c r="L13110">
        <v>167793.49</v>
      </c>
      <c r="M13110">
        <v>91262.37</v>
      </c>
      <c r="N13110">
        <v>723187.4</v>
      </c>
      <c r="O13110">
        <v>61622.25</v>
      </c>
      <c r="P13110" t="b">
        <v>0</v>
      </c>
      <c r="Q13110">
        <v>225035.37</v>
      </c>
      <c r="R13110" t="s">
        <v>61</v>
      </c>
      <c r="S13110" t="s">
        <v>46</v>
      </c>
      <c r="T13110">
        <v>443105.19</v>
      </c>
      <c r="U13110" t="b">
        <v>1</v>
      </c>
      <c r="V13110" t="b">
        <v>0</v>
      </c>
      <c r="W13110" t="s">
        <v>47</v>
      </c>
      <c r="X13110" t="s">
        <v>55</v>
      </c>
      <c r="Y13110">
        <v>11009.11</v>
      </c>
      <c r="Z13110">
        <v>282</v>
      </c>
      <c r="AA13110" t="s">
        <v>12346</v>
      </c>
      <c r="AB13110">
        <v>55240</v>
      </c>
      <c r="AC13110">
        <v>25</v>
      </c>
      <c r="AD13110" t="s">
        <v>760</v>
      </c>
    </row>
    <row r="13111" spans="1:30" x14ac:dyDescent="0.3">
      <c r="A13111">
        <v>14109</v>
      </c>
      <c r="B13111" t="s">
        <v>6613</v>
      </c>
      <c r="C13111" t="s">
        <v>42</v>
      </c>
      <c r="D13111">
        <v>42</v>
      </c>
      <c r="E13111" t="s">
        <v>59</v>
      </c>
      <c r="F13111">
        <v>4</v>
      </c>
      <c r="G13111" t="s">
        <v>11376</v>
      </c>
      <c r="H13111">
        <v>157</v>
      </c>
      <c r="I13111" t="s">
        <v>180</v>
      </c>
      <c r="J13111">
        <v>440060.75</v>
      </c>
      <c r="K13111">
        <v>5301.36</v>
      </c>
      <c r="L13111">
        <v>297393.78000000003</v>
      </c>
      <c r="M13111">
        <v>83280.600000000006</v>
      </c>
      <c r="N13111">
        <v>445936.5</v>
      </c>
      <c r="O13111">
        <v>304970.90999999997</v>
      </c>
      <c r="P13111" t="b">
        <v>1</v>
      </c>
      <c r="Q13111">
        <v>174146.16</v>
      </c>
      <c r="R13111" t="s">
        <v>45</v>
      </c>
      <c r="S13111" t="s">
        <v>46</v>
      </c>
      <c r="T13111">
        <v>809907.15</v>
      </c>
      <c r="U13111" t="b">
        <v>1</v>
      </c>
      <c r="V13111" t="b">
        <v>1</v>
      </c>
      <c r="W13111" t="s">
        <v>47</v>
      </c>
      <c r="X13111" t="s">
        <v>55</v>
      </c>
      <c r="Y13111">
        <v>34795.980000000003</v>
      </c>
      <c r="Z13111">
        <v>282</v>
      </c>
      <c r="AA13111" t="s">
        <v>12346</v>
      </c>
      <c r="AB13111">
        <v>55240</v>
      </c>
      <c r="AC13111">
        <v>25</v>
      </c>
      <c r="AD13111" t="s">
        <v>760</v>
      </c>
    </row>
    <row r="13112" spans="1:30" x14ac:dyDescent="0.3">
      <c r="A13112">
        <v>14110</v>
      </c>
      <c r="B13112" t="s">
        <v>12354</v>
      </c>
      <c r="C13112" t="s">
        <v>31</v>
      </c>
      <c r="D13112">
        <v>41</v>
      </c>
      <c r="E13112" t="s">
        <v>32</v>
      </c>
      <c r="F13112">
        <v>1</v>
      </c>
      <c r="G13112" t="s">
        <v>11376</v>
      </c>
      <c r="H13112">
        <v>192</v>
      </c>
      <c r="I13112" t="s">
        <v>54</v>
      </c>
      <c r="J13112">
        <v>147552.91</v>
      </c>
      <c r="K13112">
        <v>152002.04</v>
      </c>
      <c r="L13112">
        <v>291137.21999999997</v>
      </c>
      <c r="M13112">
        <v>147087.85</v>
      </c>
      <c r="N13112">
        <v>387495.41</v>
      </c>
      <c r="O13112">
        <v>188655.32</v>
      </c>
      <c r="P13112" t="b">
        <v>0</v>
      </c>
      <c r="Q13112">
        <v>397318.98</v>
      </c>
      <c r="R13112" t="s">
        <v>52</v>
      </c>
      <c r="S13112" t="s">
        <v>46</v>
      </c>
      <c r="T13112">
        <v>56455.9</v>
      </c>
      <c r="U13112" t="b">
        <v>0</v>
      </c>
      <c r="V13112" t="b">
        <v>1</v>
      </c>
      <c r="W13112" t="s">
        <v>47</v>
      </c>
      <c r="X13112" t="s">
        <v>48</v>
      </c>
      <c r="Y13112">
        <v>1657.87</v>
      </c>
      <c r="Z13112">
        <v>282</v>
      </c>
      <c r="AA13112" t="s">
        <v>12346</v>
      </c>
      <c r="AB13112">
        <v>55240</v>
      </c>
      <c r="AC13112">
        <v>25</v>
      </c>
      <c r="AD13112" t="s">
        <v>760</v>
      </c>
    </row>
    <row r="13113" spans="1:30" x14ac:dyDescent="0.3">
      <c r="A13113">
        <v>14111</v>
      </c>
      <c r="B13113" t="s">
        <v>12355</v>
      </c>
      <c r="C13113" t="s">
        <v>31</v>
      </c>
      <c r="D13113">
        <v>19</v>
      </c>
      <c r="E13113" t="s">
        <v>43</v>
      </c>
      <c r="F13113">
        <v>3</v>
      </c>
      <c r="G13113" t="s">
        <v>11376</v>
      </c>
      <c r="H13113">
        <v>131</v>
      </c>
      <c r="I13113" t="s">
        <v>105</v>
      </c>
      <c r="J13113">
        <v>230868.94</v>
      </c>
      <c r="K13113">
        <v>93462.03</v>
      </c>
      <c r="L13113">
        <v>126441.19</v>
      </c>
      <c r="M13113">
        <v>5116.76</v>
      </c>
      <c r="N13113">
        <v>289939.84000000003</v>
      </c>
      <c r="O13113">
        <v>122439.4</v>
      </c>
      <c r="P13113" t="b">
        <v>0</v>
      </c>
      <c r="Q13113">
        <v>148054.1</v>
      </c>
      <c r="R13113" t="s">
        <v>61</v>
      </c>
      <c r="S13113" t="s">
        <v>46</v>
      </c>
      <c r="T13113">
        <v>269697.2</v>
      </c>
      <c r="U13113" t="b">
        <v>0</v>
      </c>
      <c r="V13113" t="b">
        <v>1</v>
      </c>
      <c r="W13113" t="s">
        <v>69</v>
      </c>
      <c r="X13113" t="s">
        <v>48</v>
      </c>
      <c r="Y13113">
        <v>3362.58</v>
      </c>
      <c r="Z13113">
        <v>282</v>
      </c>
      <c r="AA13113" t="s">
        <v>12346</v>
      </c>
      <c r="AB13113">
        <v>55240</v>
      </c>
      <c r="AC13113">
        <v>25</v>
      </c>
      <c r="AD13113" t="s">
        <v>760</v>
      </c>
    </row>
    <row r="13114" spans="1:30" x14ac:dyDescent="0.3">
      <c r="A13114">
        <v>14112</v>
      </c>
      <c r="B13114" t="s">
        <v>12356</v>
      </c>
      <c r="C13114" t="s">
        <v>67</v>
      </c>
      <c r="D13114">
        <v>44</v>
      </c>
      <c r="E13114" t="s">
        <v>87</v>
      </c>
      <c r="F13114">
        <v>5</v>
      </c>
      <c r="G13114" t="s">
        <v>11376</v>
      </c>
      <c r="H13114">
        <v>115</v>
      </c>
      <c r="I13114" t="s">
        <v>81</v>
      </c>
      <c r="J13114">
        <v>207258.26</v>
      </c>
      <c r="K13114">
        <v>104739.69</v>
      </c>
      <c r="L13114">
        <v>19990.71</v>
      </c>
      <c r="M13114">
        <v>96868.37</v>
      </c>
      <c r="N13114">
        <v>947812.53</v>
      </c>
      <c r="O13114">
        <v>282346.96000000002</v>
      </c>
      <c r="P13114" t="b">
        <v>1</v>
      </c>
      <c r="Q13114">
        <v>205785.4</v>
      </c>
      <c r="R13114" t="s">
        <v>52</v>
      </c>
      <c r="S13114" t="s">
        <v>36</v>
      </c>
      <c r="T13114">
        <v>290553.99</v>
      </c>
      <c r="U13114" t="b">
        <v>0</v>
      </c>
      <c r="V13114" t="b">
        <v>1</v>
      </c>
      <c r="W13114" t="s">
        <v>77</v>
      </c>
      <c r="X13114" t="s">
        <v>55</v>
      </c>
      <c r="Y13114">
        <v>19461.009999999998</v>
      </c>
      <c r="Z13114">
        <v>282</v>
      </c>
      <c r="AA13114" t="s">
        <v>12346</v>
      </c>
      <c r="AB13114">
        <v>55240</v>
      </c>
      <c r="AC13114">
        <v>25</v>
      </c>
      <c r="AD13114" t="s">
        <v>760</v>
      </c>
    </row>
    <row r="13115" spans="1:30" x14ac:dyDescent="0.3">
      <c r="A13115">
        <v>14113</v>
      </c>
      <c r="B13115" t="s">
        <v>12357</v>
      </c>
      <c r="C13115" t="s">
        <v>67</v>
      </c>
      <c r="D13115">
        <v>36</v>
      </c>
      <c r="E13115" t="s">
        <v>59</v>
      </c>
      <c r="F13115">
        <v>5</v>
      </c>
      <c r="G13115" t="s">
        <v>11376</v>
      </c>
      <c r="H13115">
        <v>189</v>
      </c>
      <c r="I13115" t="s">
        <v>113</v>
      </c>
      <c r="J13115">
        <v>33710.11</v>
      </c>
      <c r="K13115">
        <v>193106.62</v>
      </c>
      <c r="L13115">
        <v>244200.16</v>
      </c>
      <c r="M13115">
        <v>107009.68</v>
      </c>
      <c r="N13115">
        <v>119478.41</v>
      </c>
      <c r="O13115">
        <v>315306.65000000002</v>
      </c>
      <c r="P13115" t="b">
        <v>0</v>
      </c>
      <c r="Q13115">
        <v>234611.26</v>
      </c>
      <c r="R13115" t="s">
        <v>52</v>
      </c>
      <c r="S13115" t="s">
        <v>36</v>
      </c>
      <c r="T13115">
        <v>354050.04</v>
      </c>
      <c r="U13115" t="b">
        <v>0</v>
      </c>
      <c r="V13115" t="b">
        <v>1</v>
      </c>
      <c r="W13115" t="s">
        <v>47</v>
      </c>
      <c r="X13115" t="s">
        <v>38</v>
      </c>
      <c r="Y13115">
        <v>46166.97</v>
      </c>
      <c r="Z13115">
        <v>282</v>
      </c>
      <c r="AA13115" t="s">
        <v>12346</v>
      </c>
      <c r="AB13115">
        <v>55240</v>
      </c>
      <c r="AC13115">
        <v>25</v>
      </c>
      <c r="AD13115" t="s">
        <v>760</v>
      </c>
    </row>
    <row r="13116" spans="1:30" x14ac:dyDescent="0.3">
      <c r="A13116">
        <v>14114</v>
      </c>
      <c r="B13116" t="s">
        <v>12358</v>
      </c>
      <c r="C13116" t="s">
        <v>31</v>
      </c>
      <c r="D13116">
        <v>46</v>
      </c>
      <c r="E13116" t="s">
        <v>50</v>
      </c>
      <c r="F13116">
        <v>5</v>
      </c>
      <c r="G13116" t="s">
        <v>11376</v>
      </c>
      <c r="H13116">
        <v>169</v>
      </c>
      <c r="I13116" t="s">
        <v>333</v>
      </c>
      <c r="J13116">
        <v>435490.01</v>
      </c>
      <c r="K13116">
        <v>30782.05</v>
      </c>
      <c r="L13116">
        <v>257252.06</v>
      </c>
      <c r="M13116">
        <v>242843.23</v>
      </c>
      <c r="N13116">
        <v>421882.09</v>
      </c>
      <c r="O13116">
        <v>679763.62</v>
      </c>
      <c r="P13116" t="b">
        <v>1</v>
      </c>
      <c r="Q13116">
        <v>335839.37</v>
      </c>
      <c r="R13116" t="s">
        <v>61</v>
      </c>
      <c r="S13116" t="s">
        <v>36</v>
      </c>
      <c r="T13116">
        <v>399625.15</v>
      </c>
      <c r="U13116" t="b">
        <v>0</v>
      </c>
      <c r="V13116" t="b">
        <v>0</v>
      </c>
      <c r="W13116" t="s">
        <v>47</v>
      </c>
      <c r="X13116" t="s">
        <v>55</v>
      </c>
      <c r="Y13116">
        <v>29744.97</v>
      </c>
      <c r="Z13116">
        <v>282</v>
      </c>
      <c r="AA13116" t="s">
        <v>12346</v>
      </c>
      <c r="AB13116">
        <v>55240</v>
      </c>
      <c r="AC13116">
        <v>25</v>
      </c>
      <c r="AD13116" t="s">
        <v>760</v>
      </c>
    </row>
    <row r="13117" spans="1:30" x14ac:dyDescent="0.3">
      <c r="A13117">
        <v>14115</v>
      </c>
      <c r="B13117" t="s">
        <v>12359</v>
      </c>
      <c r="C13117" t="s">
        <v>42</v>
      </c>
      <c r="D13117">
        <v>54</v>
      </c>
      <c r="E13117" t="s">
        <v>50</v>
      </c>
      <c r="F13117">
        <v>3</v>
      </c>
      <c r="G13117" t="s">
        <v>11376</v>
      </c>
      <c r="H13117">
        <v>164</v>
      </c>
      <c r="I13117" t="s">
        <v>287</v>
      </c>
      <c r="J13117">
        <v>381851.85</v>
      </c>
      <c r="K13117">
        <v>11281.95</v>
      </c>
      <c r="L13117">
        <v>170357.36</v>
      </c>
      <c r="M13117">
        <v>43805.23</v>
      </c>
      <c r="N13117">
        <v>795101.24</v>
      </c>
      <c r="O13117">
        <v>551024.27</v>
      </c>
      <c r="P13117" t="b">
        <v>0</v>
      </c>
      <c r="Q13117">
        <v>330916.81</v>
      </c>
      <c r="R13117" t="s">
        <v>35</v>
      </c>
      <c r="S13117" t="s">
        <v>46</v>
      </c>
      <c r="T13117">
        <v>19634.73</v>
      </c>
      <c r="U13117" t="b">
        <v>0</v>
      </c>
      <c r="V13117" t="b">
        <v>1</v>
      </c>
      <c r="W13117" t="s">
        <v>77</v>
      </c>
      <c r="X13117" t="s">
        <v>48</v>
      </c>
      <c r="Y13117">
        <v>8619.92</v>
      </c>
      <c r="Z13117">
        <v>282</v>
      </c>
      <c r="AA13117" t="s">
        <v>12346</v>
      </c>
      <c r="AB13117">
        <v>55240</v>
      </c>
      <c r="AC13117">
        <v>25</v>
      </c>
      <c r="AD13117" t="s">
        <v>760</v>
      </c>
    </row>
    <row r="13118" spans="1:30" x14ac:dyDescent="0.3">
      <c r="A13118">
        <v>14116</v>
      </c>
      <c r="B13118" t="s">
        <v>12360</v>
      </c>
      <c r="C13118" t="s">
        <v>67</v>
      </c>
      <c r="D13118">
        <v>28</v>
      </c>
      <c r="E13118" t="s">
        <v>87</v>
      </c>
      <c r="F13118">
        <v>2</v>
      </c>
      <c r="G13118" t="s">
        <v>11376</v>
      </c>
      <c r="H13118">
        <v>112</v>
      </c>
      <c r="I13118" t="s">
        <v>155</v>
      </c>
      <c r="J13118">
        <v>56926.76</v>
      </c>
      <c r="K13118">
        <v>41849.39</v>
      </c>
      <c r="L13118">
        <v>222472.18</v>
      </c>
      <c r="M13118">
        <v>41901.07</v>
      </c>
      <c r="N13118">
        <v>608530.29</v>
      </c>
      <c r="O13118">
        <v>602032.93000000005</v>
      </c>
      <c r="P13118" t="b">
        <v>0</v>
      </c>
      <c r="Q13118">
        <v>473239.53</v>
      </c>
      <c r="R13118" t="s">
        <v>45</v>
      </c>
      <c r="S13118" t="s">
        <v>46</v>
      </c>
      <c r="T13118">
        <v>253578.64</v>
      </c>
      <c r="U13118" t="b">
        <v>0</v>
      </c>
      <c r="V13118" t="b">
        <v>0</v>
      </c>
      <c r="W13118" t="s">
        <v>37</v>
      </c>
      <c r="X13118" t="s">
        <v>48</v>
      </c>
      <c r="Y13118">
        <v>27367.84</v>
      </c>
      <c r="Z13118">
        <v>282</v>
      </c>
      <c r="AA13118" t="s">
        <v>12346</v>
      </c>
      <c r="AB13118">
        <v>55240</v>
      </c>
      <c r="AC13118">
        <v>25</v>
      </c>
      <c r="AD13118" t="s">
        <v>760</v>
      </c>
    </row>
    <row r="13119" spans="1:30" x14ac:dyDescent="0.3">
      <c r="A13119">
        <v>14117</v>
      </c>
      <c r="B13119" t="s">
        <v>12361</v>
      </c>
      <c r="C13119" t="s">
        <v>67</v>
      </c>
      <c r="D13119">
        <v>36</v>
      </c>
      <c r="E13119" t="s">
        <v>87</v>
      </c>
      <c r="F13119">
        <v>4</v>
      </c>
      <c r="G13119" t="s">
        <v>11376</v>
      </c>
      <c r="H13119">
        <v>105</v>
      </c>
      <c r="I13119" t="s">
        <v>528</v>
      </c>
      <c r="J13119">
        <v>74761.279999999999</v>
      </c>
      <c r="K13119">
        <v>143945.26</v>
      </c>
      <c r="L13119">
        <v>148352.71</v>
      </c>
      <c r="M13119">
        <v>156743.39000000001</v>
      </c>
      <c r="N13119">
        <v>914800.97</v>
      </c>
      <c r="O13119">
        <v>520938.36</v>
      </c>
      <c r="P13119" t="b">
        <v>1</v>
      </c>
      <c r="Q13119">
        <v>459560.69</v>
      </c>
      <c r="R13119" t="s">
        <v>61</v>
      </c>
      <c r="S13119" t="s">
        <v>46</v>
      </c>
      <c r="T13119">
        <v>650487.86</v>
      </c>
      <c r="U13119" t="b">
        <v>0</v>
      </c>
      <c r="V13119" t="b">
        <v>0</v>
      </c>
      <c r="W13119" t="s">
        <v>37</v>
      </c>
      <c r="X13119" t="s">
        <v>48</v>
      </c>
      <c r="Y13119">
        <v>45147.02</v>
      </c>
      <c r="Z13119">
        <v>282</v>
      </c>
      <c r="AA13119" t="s">
        <v>12346</v>
      </c>
      <c r="AB13119">
        <v>55240</v>
      </c>
      <c r="AC13119">
        <v>25</v>
      </c>
      <c r="AD13119" t="s">
        <v>760</v>
      </c>
    </row>
    <row r="13120" spans="1:30" x14ac:dyDescent="0.3">
      <c r="A13120">
        <v>14118</v>
      </c>
      <c r="B13120" t="s">
        <v>12362</v>
      </c>
      <c r="C13120" t="s">
        <v>67</v>
      </c>
      <c r="D13120">
        <v>45</v>
      </c>
      <c r="E13120" t="s">
        <v>87</v>
      </c>
      <c r="F13120">
        <v>1</v>
      </c>
      <c r="G13120" t="s">
        <v>11376</v>
      </c>
      <c r="H13120">
        <v>111</v>
      </c>
      <c r="I13120" t="s">
        <v>188</v>
      </c>
      <c r="J13120">
        <v>15185.11</v>
      </c>
      <c r="K13120">
        <v>40522.53</v>
      </c>
      <c r="L13120">
        <v>193526.25</v>
      </c>
      <c r="M13120">
        <v>24155.89</v>
      </c>
      <c r="N13120">
        <v>754400.48</v>
      </c>
      <c r="O13120">
        <v>544751.29</v>
      </c>
      <c r="P13120" t="b">
        <v>1</v>
      </c>
      <c r="Q13120">
        <v>222119.98</v>
      </c>
      <c r="R13120" t="s">
        <v>45</v>
      </c>
      <c r="S13120" t="s">
        <v>46</v>
      </c>
      <c r="T13120">
        <v>318633</v>
      </c>
      <c r="U13120" t="b">
        <v>1</v>
      </c>
      <c r="V13120" t="b">
        <v>1</v>
      </c>
      <c r="W13120" t="s">
        <v>47</v>
      </c>
      <c r="X13120" t="s">
        <v>38</v>
      </c>
      <c r="Y13120">
        <v>48156.959999999999</v>
      </c>
      <c r="Z13120">
        <v>282</v>
      </c>
      <c r="AA13120" t="s">
        <v>12346</v>
      </c>
      <c r="AB13120">
        <v>55240</v>
      </c>
      <c r="AC13120">
        <v>25</v>
      </c>
      <c r="AD13120" t="s">
        <v>760</v>
      </c>
    </row>
    <row r="13121" spans="1:30" x14ac:dyDescent="0.3">
      <c r="A13121">
        <v>14119</v>
      </c>
      <c r="B13121" t="s">
        <v>12363</v>
      </c>
      <c r="C13121" t="s">
        <v>42</v>
      </c>
      <c r="D13121">
        <v>56</v>
      </c>
      <c r="E13121" t="s">
        <v>63</v>
      </c>
      <c r="F13121">
        <v>1</v>
      </c>
      <c r="G13121" t="s">
        <v>11376</v>
      </c>
      <c r="H13121">
        <v>108</v>
      </c>
      <c r="I13121" t="s">
        <v>95</v>
      </c>
      <c r="J13121">
        <v>493001.93</v>
      </c>
      <c r="K13121">
        <v>108086.41</v>
      </c>
      <c r="L13121">
        <v>158527.75</v>
      </c>
      <c r="M13121">
        <v>157163.23000000001</v>
      </c>
      <c r="N13121">
        <v>517189.89</v>
      </c>
      <c r="O13121">
        <v>197737.04</v>
      </c>
      <c r="P13121" t="b">
        <v>0</v>
      </c>
      <c r="Q13121">
        <v>90287.55</v>
      </c>
      <c r="R13121" t="s">
        <v>35</v>
      </c>
      <c r="S13121" t="s">
        <v>65</v>
      </c>
      <c r="T13121">
        <v>125399.49</v>
      </c>
      <c r="U13121" t="b">
        <v>0</v>
      </c>
      <c r="V13121" t="b">
        <v>1</v>
      </c>
      <c r="W13121" t="s">
        <v>37</v>
      </c>
      <c r="X13121" t="s">
        <v>48</v>
      </c>
      <c r="Y13121">
        <v>30552.92</v>
      </c>
      <c r="Z13121">
        <v>282</v>
      </c>
      <c r="AA13121" t="s">
        <v>12346</v>
      </c>
      <c r="AB13121">
        <v>55240</v>
      </c>
      <c r="AC13121">
        <v>25</v>
      </c>
      <c r="AD13121" t="s">
        <v>760</v>
      </c>
    </row>
    <row r="13122" spans="1:30" x14ac:dyDescent="0.3">
      <c r="A13122">
        <v>14120</v>
      </c>
      <c r="B13122" t="s">
        <v>12364</v>
      </c>
      <c r="C13122" t="s">
        <v>31</v>
      </c>
      <c r="D13122">
        <v>38</v>
      </c>
      <c r="E13122" t="s">
        <v>32</v>
      </c>
      <c r="F13122">
        <v>3</v>
      </c>
      <c r="G13122" t="s">
        <v>11376</v>
      </c>
      <c r="H13122">
        <v>183</v>
      </c>
      <c r="I13122" t="s">
        <v>273</v>
      </c>
      <c r="J13122">
        <v>213928.3</v>
      </c>
      <c r="K13122">
        <v>171851.04</v>
      </c>
      <c r="L13122">
        <v>149156.82</v>
      </c>
      <c r="M13122">
        <v>104823.61</v>
      </c>
      <c r="N13122">
        <v>826093.47</v>
      </c>
      <c r="O13122">
        <v>585163.97</v>
      </c>
      <c r="P13122" t="b">
        <v>0</v>
      </c>
      <c r="Q13122">
        <v>109135.75</v>
      </c>
      <c r="R13122" t="s">
        <v>61</v>
      </c>
      <c r="S13122" t="s">
        <v>46</v>
      </c>
      <c r="T13122">
        <v>408071.67</v>
      </c>
      <c r="U13122" t="b">
        <v>0</v>
      </c>
      <c r="V13122" t="b">
        <v>0</v>
      </c>
      <c r="W13122" t="s">
        <v>77</v>
      </c>
      <c r="X13122" t="s">
        <v>48</v>
      </c>
      <c r="Y13122">
        <v>38139.19</v>
      </c>
      <c r="Z13122">
        <v>282</v>
      </c>
      <c r="AA13122" t="s">
        <v>12346</v>
      </c>
      <c r="AB13122">
        <v>55240</v>
      </c>
      <c r="AC13122">
        <v>25</v>
      </c>
      <c r="AD13122" t="s">
        <v>760</v>
      </c>
    </row>
    <row r="13123" spans="1:30" x14ac:dyDescent="0.3">
      <c r="A13123">
        <v>14121</v>
      </c>
      <c r="B13123" t="s">
        <v>12365</v>
      </c>
      <c r="C13123" t="s">
        <v>67</v>
      </c>
      <c r="D13123">
        <v>43</v>
      </c>
      <c r="E13123" t="s">
        <v>50</v>
      </c>
      <c r="F13123">
        <v>5</v>
      </c>
      <c r="G13123" t="s">
        <v>11376</v>
      </c>
      <c r="H13123">
        <v>158</v>
      </c>
      <c r="I13123" t="s">
        <v>124</v>
      </c>
      <c r="J13123">
        <v>465891.01</v>
      </c>
      <c r="K13123">
        <v>168873.94</v>
      </c>
      <c r="L13123">
        <v>247861.24</v>
      </c>
      <c r="M13123">
        <v>5644</v>
      </c>
      <c r="N13123">
        <v>912600.04</v>
      </c>
      <c r="O13123">
        <v>471439.51</v>
      </c>
      <c r="P13123" t="b">
        <v>0</v>
      </c>
      <c r="Q13123">
        <v>303339.71999999997</v>
      </c>
      <c r="R13123" t="s">
        <v>61</v>
      </c>
      <c r="S13123" t="s">
        <v>65</v>
      </c>
      <c r="T13123">
        <v>662945.75</v>
      </c>
      <c r="U13123" t="b">
        <v>0</v>
      </c>
      <c r="V13123" t="b">
        <v>1</v>
      </c>
      <c r="W13123" t="s">
        <v>37</v>
      </c>
      <c r="X13123" t="s">
        <v>55</v>
      </c>
      <c r="Y13123">
        <v>37493.08</v>
      </c>
      <c r="Z13123">
        <v>282</v>
      </c>
      <c r="AA13123" t="s">
        <v>12346</v>
      </c>
      <c r="AB13123">
        <v>55240</v>
      </c>
      <c r="AC13123">
        <v>25</v>
      </c>
      <c r="AD13123" t="s">
        <v>760</v>
      </c>
    </row>
    <row r="13124" spans="1:30" x14ac:dyDescent="0.3">
      <c r="A13124">
        <v>14122</v>
      </c>
      <c r="B13124" t="s">
        <v>12366</v>
      </c>
      <c r="C13124" t="s">
        <v>31</v>
      </c>
      <c r="D13124">
        <v>39</v>
      </c>
      <c r="E13124" t="s">
        <v>50</v>
      </c>
      <c r="F13124">
        <v>1</v>
      </c>
      <c r="G13124" t="s">
        <v>11376</v>
      </c>
      <c r="H13124">
        <v>190</v>
      </c>
      <c r="I13124" t="s">
        <v>201</v>
      </c>
      <c r="J13124">
        <v>215870.2</v>
      </c>
      <c r="K13124">
        <v>46003.96</v>
      </c>
      <c r="L13124">
        <v>62046.06</v>
      </c>
      <c r="M13124">
        <v>112957.91</v>
      </c>
      <c r="N13124">
        <v>624805.81999999995</v>
      </c>
      <c r="O13124">
        <v>618965.59</v>
      </c>
      <c r="P13124" t="b">
        <v>0</v>
      </c>
      <c r="Q13124">
        <v>17530.11</v>
      </c>
      <c r="R13124" t="s">
        <v>52</v>
      </c>
      <c r="S13124" t="s">
        <v>36</v>
      </c>
      <c r="T13124">
        <v>914625.29</v>
      </c>
      <c r="U13124" t="b">
        <v>1</v>
      </c>
      <c r="V13124" t="b">
        <v>1</v>
      </c>
      <c r="W13124" t="s">
        <v>77</v>
      </c>
      <c r="X13124" t="s">
        <v>55</v>
      </c>
      <c r="Y13124">
        <v>14069.46</v>
      </c>
      <c r="Z13124">
        <v>282</v>
      </c>
      <c r="AA13124" t="s">
        <v>12346</v>
      </c>
      <c r="AB13124">
        <v>55240</v>
      </c>
      <c r="AC13124">
        <v>25</v>
      </c>
      <c r="AD13124" t="s">
        <v>760</v>
      </c>
    </row>
    <row r="13125" spans="1:30" x14ac:dyDescent="0.3">
      <c r="A13125">
        <v>14123</v>
      </c>
      <c r="B13125" t="s">
        <v>12367</v>
      </c>
      <c r="C13125" t="s">
        <v>31</v>
      </c>
      <c r="D13125">
        <v>23</v>
      </c>
      <c r="E13125" t="s">
        <v>32</v>
      </c>
      <c r="F13125">
        <v>1</v>
      </c>
      <c r="G13125" t="s">
        <v>11376</v>
      </c>
      <c r="H13125">
        <v>166</v>
      </c>
      <c r="I13125" t="s">
        <v>119</v>
      </c>
      <c r="J13125">
        <v>60862.18</v>
      </c>
      <c r="K13125">
        <v>179952.28</v>
      </c>
      <c r="L13125">
        <v>133130.62</v>
      </c>
      <c r="M13125">
        <v>185996.34</v>
      </c>
      <c r="N13125">
        <v>235897.1</v>
      </c>
      <c r="O13125">
        <v>303673.59999999998</v>
      </c>
      <c r="P13125" t="b">
        <v>0</v>
      </c>
      <c r="Q13125">
        <v>150742.5</v>
      </c>
      <c r="R13125" t="s">
        <v>61</v>
      </c>
      <c r="S13125" t="s">
        <v>36</v>
      </c>
      <c r="T13125">
        <v>336170.6</v>
      </c>
      <c r="U13125" t="b">
        <v>0</v>
      </c>
      <c r="V13125" t="b">
        <v>0</v>
      </c>
      <c r="W13125" t="s">
        <v>47</v>
      </c>
      <c r="X13125" t="s">
        <v>48</v>
      </c>
      <c r="Y13125">
        <v>24191.599999999999</v>
      </c>
      <c r="Z13125">
        <v>282</v>
      </c>
      <c r="AA13125" t="s">
        <v>12346</v>
      </c>
      <c r="AB13125">
        <v>55240</v>
      </c>
      <c r="AC13125">
        <v>25</v>
      </c>
      <c r="AD13125" t="s">
        <v>760</v>
      </c>
    </row>
    <row r="13126" spans="1:30" x14ac:dyDescent="0.3">
      <c r="A13126">
        <v>14124</v>
      </c>
      <c r="B13126" t="s">
        <v>12368</v>
      </c>
      <c r="C13126" t="s">
        <v>42</v>
      </c>
      <c r="D13126">
        <v>28</v>
      </c>
      <c r="E13126" t="s">
        <v>43</v>
      </c>
      <c r="F13126">
        <v>2</v>
      </c>
      <c r="G13126" t="s">
        <v>11376</v>
      </c>
      <c r="H13126">
        <v>123</v>
      </c>
      <c r="I13126" t="s">
        <v>456</v>
      </c>
      <c r="J13126">
        <v>178228.85</v>
      </c>
      <c r="K13126">
        <v>198797.12</v>
      </c>
      <c r="L13126">
        <v>205531.74</v>
      </c>
      <c r="M13126">
        <v>37487.46</v>
      </c>
      <c r="N13126">
        <v>720657.65</v>
      </c>
      <c r="O13126">
        <v>267031.82</v>
      </c>
      <c r="P13126" t="b">
        <v>1</v>
      </c>
      <c r="Q13126">
        <v>269039.53999999998</v>
      </c>
      <c r="R13126" t="s">
        <v>35</v>
      </c>
      <c r="S13126" t="s">
        <v>36</v>
      </c>
      <c r="T13126">
        <v>297849.76</v>
      </c>
      <c r="U13126" t="b">
        <v>0</v>
      </c>
      <c r="V13126" t="b">
        <v>1</v>
      </c>
      <c r="W13126" t="s">
        <v>69</v>
      </c>
      <c r="X13126" t="s">
        <v>38</v>
      </c>
      <c r="Y13126">
        <v>5732.88</v>
      </c>
      <c r="Z13126">
        <v>282</v>
      </c>
      <c r="AA13126" t="s">
        <v>12346</v>
      </c>
      <c r="AB13126">
        <v>55240</v>
      </c>
      <c r="AC13126">
        <v>25</v>
      </c>
      <c r="AD13126" t="s">
        <v>760</v>
      </c>
    </row>
    <row r="13127" spans="1:30" x14ac:dyDescent="0.3">
      <c r="A13127">
        <v>14125</v>
      </c>
      <c r="B13127" t="s">
        <v>12369</v>
      </c>
      <c r="C13127" t="s">
        <v>42</v>
      </c>
      <c r="D13127">
        <v>31</v>
      </c>
      <c r="E13127" t="s">
        <v>50</v>
      </c>
      <c r="F13127">
        <v>1</v>
      </c>
      <c r="G13127" t="s">
        <v>11376</v>
      </c>
      <c r="H13127">
        <v>114</v>
      </c>
      <c r="I13127" t="s">
        <v>147</v>
      </c>
      <c r="J13127">
        <v>214933.5</v>
      </c>
      <c r="K13127">
        <v>194933.59</v>
      </c>
      <c r="L13127">
        <v>295825.7</v>
      </c>
      <c r="M13127">
        <v>49971.74</v>
      </c>
      <c r="N13127">
        <v>90413.25</v>
      </c>
      <c r="O13127">
        <v>129555.28</v>
      </c>
      <c r="P13127" t="b">
        <v>1</v>
      </c>
      <c r="Q13127">
        <v>129997.05</v>
      </c>
      <c r="R13127" t="s">
        <v>61</v>
      </c>
      <c r="S13127" t="s">
        <v>36</v>
      </c>
      <c r="T13127">
        <v>917126.92</v>
      </c>
      <c r="U13127" t="b">
        <v>1</v>
      </c>
      <c r="V13127" t="b">
        <v>0</v>
      </c>
      <c r="W13127" t="s">
        <v>37</v>
      </c>
      <c r="X13127" t="s">
        <v>55</v>
      </c>
      <c r="Y13127">
        <v>13767.36</v>
      </c>
      <c r="Z13127">
        <v>282</v>
      </c>
      <c r="AA13127" t="s">
        <v>12346</v>
      </c>
      <c r="AB13127">
        <v>55240</v>
      </c>
      <c r="AC13127">
        <v>25</v>
      </c>
      <c r="AD13127" t="s">
        <v>760</v>
      </c>
    </row>
    <row r="13128" spans="1:30" x14ac:dyDescent="0.3">
      <c r="A13128">
        <v>14126</v>
      </c>
      <c r="B13128" t="s">
        <v>12370</v>
      </c>
      <c r="C13128" t="s">
        <v>42</v>
      </c>
      <c r="D13128">
        <v>53</v>
      </c>
      <c r="E13128" t="s">
        <v>59</v>
      </c>
      <c r="F13128">
        <v>1</v>
      </c>
      <c r="G13128" t="s">
        <v>11376</v>
      </c>
      <c r="H13128">
        <v>197</v>
      </c>
      <c r="I13128" t="s">
        <v>83</v>
      </c>
      <c r="J13128">
        <v>96541.03</v>
      </c>
      <c r="K13128">
        <v>178782.26</v>
      </c>
      <c r="L13128">
        <v>175799.15</v>
      </c>
      <c r="M13128">
        <v>62444.2</v>
      </c>
      <c r="N13128">
        <v>525447.63</v>
      </c>
      <c r="O13128">
        <v>454534.02</v>
      </c>
      <c r="P13128" t="b">
        <v>0</v>
      </c>
      <c r="Q13128">
        <v>40520.269999999997</v>
      </c>
      <c r="R13128" t="s">
        <v>52</v>
      </c>
      <c r="S13128" t="s">
        <v>46</v>
      </c>
      <c r="T13128">
        <v>970818.53</v>
      </c>
      <c r="U13128" t="b">
        <v>1</v>
      </c>
      <c r="V13128" t="b">
        <v>0</v>
      </c>
      <c r="W13128" t="s">
        <v>47</v>
      </c>
      <c r="X13128" t="s">
        <v>38</v>
      </c>
      <c r="Y13128">
        <v>16679.71</v>
      </c>
      <c r="Z13128">
        <v>282</v>
      </c>
      <c r="AA13128" t="s">
        <v>12346</v>
      </c>
      <c r="AB13128">
        <v>55240</v>
      </c>
      <c r="AC13128">
        <v>25</v>
      </c>
      <c r="AD13128" t="s">
        <v>760</v>
      </c>
    </row>
    <row r="13129" spans="1:30" x14ac:dyDescent="0.3">
      <c r="A13129">
        <v>14127</v>
      </c>
      <c r="B13129" t="s">
        <v>12371</v>
      </c>
      <c r="C13129" t="s">
        <v>42</v>
      </c>
      <c r="D13129">
        <v>57</v>
      </c>
      <c r="E13129" t="s">
        <v>43</v>
      </c>
      <c r="F13129">
        <v>4</v>
      </c>
      <c r="G13129" t="s">
        <v>11376</v>
      </c>
      <c r="H13129">
        <v>162</v>
      </c>
      <c r="I13129" t="s">
        <v>213</v>
      </c>
      <c r="J13129">
        <v>36218.85</v>
      </c>
      <c r="K13129">
        <v>17307.73</v>
      </c>
      <c r="L13129">
        <v>169557.29</v>
      </c>
      <c r="M13129">
        <v>100521.88</v>
      </c>
      <c r="N13129">
        <v>96109.23</v>
      </c>
      <c r="O13129">
        <v>263464.40999999997</v>
      </c>
      <c r="P13129" t="b">
        <v>0</v>
      </c>
      <c r="Q13129">
        <v>22155.279999999999</v>
      </c>
      <c r="R13129" t="s">
        <v>35</v>
      </c>
      <c r="S13129" t="s">
        <v>65</v>
      </c>
      <c r="T13129">
        <v>281685.87</v>
      </c>
      <c r="U13129" t="b">
        <v>1</v>
      </c>
      <c r="V13129" t="b">
        <v>1</v>
      </c>
      <c r="W13129" t="s">
        <v>47</v>
      </c>
      <c r="X13129" t="s">
        <v>48</v>
      </c>
      <c r="Y13129">
        <v>45150.55</v>
      </c>
      <c r="Z13129">
        <v>282</v>
      </c>
      <c r="AA13129" t="s">
        <v>12346</v>
      </c>
      <c r="AB13129">
        <v>55240</v>
      </c>
      <c r="AC13129">
        <v>25</v>
      </c>
      <c r="AD13129" t="s">
        <v>760</v>
      </c>
    </row>
    <row r="13130" spans="1:30" x14ac:dyDescent="0.3">
      <c r="A13130">
        <v>14128</v>
      </c>
      <c r="B13130" t="s">
        <v>12372</v>
      </c>
      <c r="C13130" t="s">
        <v>42</v>
      </c>
      <c r="D13130">
        <v>58</v>
      </c>
      <c r="E13130" t="s">
        <v>59</v>
      </c>
      <c r="F13130">
        <v>1</v>
      </c>
      <c r="G13130" t="s">
        <v>11376</v>
      </c>
      <c r="H13130">
        <v>149</v>
      </c>
      <c r="I13130" t="s">
        <v>85</v>
      </c>
      <c r="J13130">
        <v>165093.95000000001</v>
      </c>
      <c r="K13130">
        <v>127300.21</v>
      </c>
      <c r="L13130">
        <v>157326.53</v>
      </c>
      <c r="M13130">
        <v>237544.89</v>
      </c>
      <c r="N13130">
        <v>46533.51</v>
      </c>
      <c r="O13130">
        <v>574891.35</v>
      </c>
      <c r="P13130" t="b">
        <v>0</v>
      </c>
      <c r="Q13130">
        <v>33666.28</v>
      </c>
      <c r="R13130" t="s">
        <v>45</v>
      </c>
      <c r="S13130" t="s">
        <v>65</v>
      </c>
      <c r="T13130">
        <v>891195.88</v>
      </c>
      <c r="U13130" t="b">
        <v>1</v>
      </c>
      <c r="V13130" t="b">
        <v>0</v>
      </c>
      <c r="W13130" t="s">
        <v>47</v>
      </c>
      <c r="X13130" t="s">
        <v>55</v>
      </c>
      <c r="Y13130">
        <v>18574.46</v>
      </c>
      <c r="Z13130">
        <v>282</v>
      </c>
      <c r="AA13130" t="s">
        <v>12346</v>
      </c>
      <c r="AB13130">
        <v>55240</v>
      </c>
      <c r="AC13130">
        <v>25</v>
      </c>
      <c r="AD13130" t="s">
        <v>760</v>
      </c>
    </row>
    <row r="13131" spans="1:30" x14ac:dyDescent="0.3">
      <c r="A13131">
        <v>14129</v>
      </c>
      <c r="B13131" t="s">
        <v>12373</v>
      </c>
      <c r="C13131" t="s">
        <v>42</v>
      </c>
      <c r="D13131">
        <v>19</v>
      </c>
      <c r="E13131" t="s">
        <v>87</v>
      </c>
      <c r="F13131">
        <v>4</v>
      </c>
      <c r="G13131" t="s">
        <v>11376</v>
      </c>
      <c r="H13131">
        <v>195</v>
      </c>
      <c r="I13131" t="s">
        <v>76</v>
      </c>
      <c r="J13131">
        <v>274253.7</v>
      </c>
      <c r="K13131">
        <v>90792.53</v>
      </c>
      <c r="L13131">
        <v>25048.41</v>
      </c>
      <c r="M13131">
        <v>22285.27</v>
      </c>
      <c r="N13131">
        <v>281776.5</v>
      </c>
      <c r="O13131">
        <v>658379.82999999996</v>
      </c>
      <c r="P13131" t="b">
        <v>1</v>
      </c>
      <c r="Q13131">
        <v>145422.18</v>
      </c>
      <c r="R13131" t="s">
        <v>45</v>
      </c>
      <c r="S13131" t="s">
        <v>46</v>
      </c>
      <c r="T13131">
        <v>390493.35</v>
      </c>
      <c r="U13131" t="b">
        <v>1</v>
      </c>
      <c r="V13131" t="b">
        <v>0</v>
      </c>
      <c r="W13131" t="s">
        <v>69</v>
      </c>
      <c r="X13131" t="s">
        <v>55</v>
      </c>
      <c r="Y13131">
        <v>25678.99</v>
      </c>
      <c r="Z13131">
        <v>282</v>
      </c>
      <c r="AA13131" t="s">
        <v>12346</v>
      </c>
      <c r="AB13131">
        <v>55240</v>
      </c>
      <c r="AC13131">
        <v>25</v>
      </c>
      <c r="AD13131" t="s">
        <v>760</v>
      </c>
    </row>
    <row r="13132" spans="1:30" x14ac:dyDescent="0.3">
      <c r="A13132">
        <v>14130</v>
      </c>
      <c r="B13132" t="s">
        <v>12374</v>
      </c>
      <c r="C13132" t="s">
        <v>67</v>
      </c>
      <c r="D13132">
        <v>60</v>
      </c>
      <c r="E13132" t="s">
        <v>50</v>
      </c>
      <c r="F13132">
        <v>5</v>
      </c>
      <c r="G13132" t="s">
        <v>11376</v>
      </c>
      <c r="H13132">
        <v>120</v>
      </c>
      <c r="I13132" t="s">
        <v>141</v>
      </c>
      <c r="J13132">
        <v>135109.78</v>
      </c>
      <c r="K13132">
        <v>59462.93</v>
      </c>
      <c r="L13132">
        <v>198753.74</v>
      </c>
      <c r="M13132">
        <v>206310.08</v>
      </c>
      <c r="N13132">
        <v>808195.28</v>
      </c>
      <c r="O13132">
        <v>632172.84</v>
      </c>
      <c r="P13132" t="b">
        <v>1</v>
      </c>
      <c r="Q13132">
        <v>82665.47</v>
      </c>
      <c r="R13132" t="s">
        <v>61</v>
      </c>
      <c r="S13132" t="s">
        <v>65</v>
      </c>
      <c r="T13132">
        <v>636837.36</v>
      </c>
      <c r="U13132" t="b">
        <v>1</v>
      </c>
      <c r="V13132" t="b">
        <v>0</v>
      </c>
      <c r="W13132" t="s">
        <v>77</v>
      </c>
      <c r="X13132" t="s">
        <v>38</v>
      </c>
      <c r="Y13132">
        <v>15755.21</v>
      </c>
      <c r="Z13132">
        <v>282</v>
      </c>
      <c r="AA13132" t="s">
        <v>12346</v>
      </c>
      <c r="AB13132">
        <v>55240</v>
      </c>
      <c r="AC13132">
        <v>25</v>
      </c>
      <c r="AD13132" t="s">
        <v>760</v>
      </c>
    </row>
    <row r="13133" spans="1:30" x14ac:dyDescent="0.3">
      <c r="A13133">
        <v>14131</v>
      </c>
      <c r="B13133" t="s">
        <v>12375</v>
      </c>
      <c r="C13133" t="s">
        <v>31</v>
      </c>
      <c r="D13133">
        <v>37</v>
      </c>
      <c r="E13133" t="s">
        <v>59</v>
      </c>
      <c r="F13133">
        <v>2</v>
      </c>
      <c r="G13133" t="s">
        <v>11376</v>
      </c>
      <c r="H13133">
        <v>100</v>
      </c>
      <c r="I13133" t="s">
        <v>157</v>
      </c>
      <c r="J13133">
        <v>479755.15</v>
      </c>
      <c r="K13133">
        <v>66525.86</v>
      </c>
      <c r="L13133">
        <v>289518.75</v>
      </c>
      <c r="M13133">
        <v>201179.48</v>
      </c>
      <c r="N13133">
        <v>686223.39</v>
      </c>
      <c r="O13133">
        <v>493286.24</v>
      </c>
      <c r="P13133" t="b">
        <v>0</v>
      </c>
      <c r="Q13133">
        <v>142194.92000000001</v>
      </c>
      <c r="R13133" t="s">
        <v>35</v>
      </c>
      <c r="S13133" t="s">
        <v>65</v>
      </c>
      <c r="T13133">
        <v>916845.73</v>
      </c>
      <c r="U13133" t="b">
        <v>0</v>
      </c>
      <c r="V13133" t="b">
        <v>1</v>
      </c>
      <c r="W13133" t="s">
        <v>77</v>
      </c>
      <c r="X13133" t="s">
        <v>38</v>
      </c>
      <c r="Y13133">
        <v>15053.02</v>
      </c>
      <c r="Z13133">
        <v>282</v>
      </c>
      <c r="AA13133" t="s">
        <v>12346</v>
      </c>
      <c r="AB13133">
        <v>55240</v>
      </c>
      <c r="AC13133">
        <v>25</v>
      </c>
      <c r="AD13133" t="s">
        <v>760</v>
      </c>
    </row>
    <row r="13134" spans="1:30" x14ac:dyDescent="0.3">
      <c r="A13134">
        <v>14132</v>
      </c>
      <c r="B13134" t="s">
        <v>290</v>
      </c>
      <c r="C13134" t="s">
        <v>42</v>
      </c>
      <c r="D13134">
        <v>39</v>
      </c>
      <c r="E13134" t="s">
        <v>59</v>
      </c>
      <c r="F13134">
        <v>1</v>
      </c>
      <c r="G13134" t="s">
        <v>11376</v>
      </c>
      <c r="H13134">
        <v>196</v>
      </c>
      <c r="I13134" t="s">
        <v>309</v>
      </c>
      <c r="J13134">
        <v>245898.15</v>
      </c>
      <c r="K13134">
        <v>188900.79</v>
      </c>
      <c r="L13134">
        <v>219525.8</v>
      </c>
      <c r="M13134">
        <v>119093.35</v>
      </c>
      <c r="N13134">
        <v>89096.55</v>
      </c>
      <c r="O13134">
        <v>119160.75</v>
      </c>
      <c r="P13134" t="b">
        <v>1</v>
      </c>
      <c r="Q13134">
        <v>261237.47</v>
      </c>
      <c r="R13134" t="s">
        <v>52</v>
      </c>
      <c r="S13134" t="s">
        <v>36</v>
      </c>
      <c r="T13134">
        <v>12223.55</v>
      </c>
      <c r="U13134" t="b">
        <v>1</v>
      </c>
      <c r="V13134" t="b">
        <v>1</v>
      </c>
      <c r="W13134" t="s">
        <v>77</v>
      </c>
      <c r="X13134" t="s">
        <v>48</v>
      </c>
      <c r="Y13134">
        <v>46493.68</v>
      </c>
      <c r="Z13134">
        <v>282</v>
      </c>
      <c r="AA13134" t="s">
        <v>12346</v>
      </c>
      <c r="AB13134">
        <v>55240</v>
      </c>
      <c r="AC13134">
        <v>25</v>
      </c>
      <c r="AD13134" t="s">
        <v>760</v>
      </c>
    </row>
    <row r="13135" spans="1:30" x14ac:dyDescent="0.3">
      <c r="A13135">
        <v>14133</v>
      </c>
      <c r="B13135" t="s">
        <v>12376</v>
      </c>
      <c r="C13135" t="s">
        <v>67</v>
      </c>
      <c r="D13135">
        <v>56</v>
      </c>
      <c r="E13135" t="s">
        <v>87</v>
      </c>
      <c r="F13135">
        <v>2</v>
      </c>
      <c r="G13135" t="s">
        <v>11376</v>
      </c>
      <c r="H13135">
        <v>110</v>
      </c>
      <c r="I13135" t="s">
        <v>453</v>
      </c>
      <c r="J13135">
        <v>73833.14</v>
      </c>
      <c r="K13135">
        <v>190644.54</v>
      </c>
      <c r="L13135">
        <v>102677.35</v>
      </c>
      <c r="M13135">
        <v>38329.33</v>
      </c>
      <c r="N13135">
        <v>373656.97</v>
      </c>
      <c r="O13135">
        <v>362454.48</v>
      </c>
      <c r="P13135" t="b">
        <v>1</v>
      </c>
      <c r="Q13135">
        <v>392095.5</v>
      </c>
      <c r="R13135" t="s">
        <v>61</v>
      </c>
      <c r="S13135" t="s">
        <v>46</v>
      </c>
      <c r="T13135">
        <v>223400.68</v>
      </c>
      <c r="U13135" t="b">
        <v>1</v>
      </c>
      <c r="V13135" t="b">
        <v>1</v>
      </c>
      <c r="W13135" t="s">
        <v>69</v>
      </c>
      <c r="X13135" t="s">
        <v>38</v>
      </c>
      <c r="Y13135">
        <v>9192.15</v>
      </c>
      <c r="Z13135">
        <v>282</v>
      </c>
      <c r="AA13135" t="s">
        <v>12346</v>
      </c>
      <c r="AB13135">
        <v>55240</v>
      </c>
      <c r="AC13135">
        <v>25</v>
      </c>
      <c r="AD13135" t="s">
        <v>760</v>
      </c>
    </row>
    <row r="13136" spans="1:30" x14ac:dyDescent="0.3">
      <c r="A13136">
        <v>14134</v>
      </c>
      <c r="B13136" t="s">
        <v>12377</v>
      </c>
      <c r="C13136" t="s">
        <v>31</v>
      </c>
      <c r="D13136">
        <v>21</v>
      </c>
      <c r="E13136" t="s">
        <v>43</v>
      </c>
      <c r="F13136">
        <v>2</v>
      </c>
      <c r="G13136" t="s">
        <v>11376</v>
      </c>
      <c r="H13136">
        <v>166</v>
      </c>
      <c r="I13136" t="s">
        <v>119</v>
      </c>
      <c r="J13136">
        <v>212611.73</v>
      </c>
      <c r="K13136">
        <v>24745.87</v>
      </c>
      <c r="L13136">
        <v>200510.7</v>
      </c>
      <c r="M13136">
        <v>154976.76999999999</v>
      </c>
      <c r="N13136">
        <v>764168.88</v>
      </c>
      <c r="O13136">
        <v>664857.35</v>
      </c>
      <c r="P13136" t="b">
        <v>1</v>
      </c>
      <c r="Q13136">
        <v>401748.21</v>
      </c>
      <c r="R13136" t="s">
        <v>61</v>
      </c>
      <c r="S13136" t="s">
        <v>46</v>
      </c>
      <c r="T13136">
        <v>833416.55</v>
      </c>
      <c r="U13136" t="b">
        <v>1</v>
      </c>
      <c r="V13136" t="b">
        <v>0</v>
      </c>
      <c r="W13136" t="s">
        <v>47</v>
      </c>
      <c r="X13136" t="s">
        <v>38</v>
      </c>
      <c r="Y13136">
        <v>49776.01</v>
      </c>
      <c r="Z13136">
        <v>282</v>
      </c>
      <c r="AA13136" t="s">
        <v>12346</v>
      </c>
      <c r="AB13136">
        <v>55240</v>
      </c>
      <c r="AC13136">
        <v>25</v>
      </c>
      <c r="AD13136" t="s">
        <v>760</v>
      </c>
    </row>
    <row r="13137" spans="1:30" x14ac:dyDescent="0.3">
      <c r="A13137">
        <v>14135</v>
      </c>
      <c r="B13137" t="s">
        <v>12378</v>
      </c>
      <c r="C13137" t="s">
        <v>42</v>
      </c>
      <c r="D13137">
        <v>46</v>
      </c>
      <c r="E13137" t="s">
        <v>59</v>
      </c>
      <c r="F13137">
        <v>2</v>
      </c>
      <c r="G13137" t="s">
        <v>11376</v>
      </c>
      <c r="H13137">
        <v>121</v>
      </c>
      <c r="I13137" t="s">
        <v>320</v>
      </c>
      <c r="J13137">
        <v>356773.04</v>
      </c>
      <c r="K13137">
        <v>44715.67</v>
      </c>
      <c r="L13137">
        <v>156135.65</v>
      </c>
      <c r="M13137">
        <v>182217.85</v>
      </c>
      <c r="N13137">
        <v>347295.24</v>
      </c>
      <c r="O13137">
        <v>514006.72</v>
      </c>
      <c r="P13137" t="b">
        <v>0</v>
      </c>
      <c r="Q13137">
        <v>114493.36</v>
      </c>
      <c r="R13137" t="s">
        <v>52</v>
      </c>
      <c r="S13137" t="s">
        <v>36</v>
      </c>
      <c r="T13137">
        <v>822228.52</v>
      </c>
      <c r="U13137" t="b">
        <v>1</v>
      </c>
      <c r="V13137" t="b">
        <v>0</v>
      </c>
      <c r="W13137" t="s">
        <v>69</v>
      </c>
      <c r="X13137" t="s">
        <v>38</v>
      </c>
      <c r="Y13137">
        <v>9043</v>
      </c>
      <c r="Z13137">
        <v>282</v>
      </c>
      <c r="AA13137" t="s">
        <v>12346</v>
      </c>
      <c r="AB13137">
        <v>55240</v>
      </c>
      <c r="AC13137">
        <v>25</v>
      </c>
      <c r="AD13137" t="s">
        <v>760</v>
      </c>
    </row>
    <row r="13138" spans="1:30" x14ac:dyDescent="0.3">
      <c r="A13138">
        <v>14136</v>
      </c>
      <c r="B13138" t="s">
        <v>6077</v>
      </c>
      <c r="C13138" t="s">
        <v>42</v>
      </c>
      <c r="D13138">
        <v>63</v>
      </c>
      <c r="E13138" t="s">
        <v>50</v>
      </c>
      <c r="F13138">
        <v>3</v>
      </c>
      <c r="G13138" t="s">
        <v>11376</v>
      </c>
      <c r="H13138">
        <v>173</v>
      </c>
      <c r="I13138" t="s">
        <v>223</v>
      </c>
      <c r="J13138">
        <v>248702.72</v>
      </c>
      <c r="K13138">
        <v>184003.68</v>
      </c>
      <c r="L13138">
        <v>203315.34</v>
      </c>
      <c r="M13138">
        <v>43035.95</v>
      </c>
      <c r="N13138">
        <v>948878.64</v>
      </c>
      <c r="O13138">
        <v>510749.45</v>
      </c>
      <c r="P13138" t="b">
        <v>1</v>
      </c>
      <c r="Q13138">
        <v>366982.36</v>
      </c>
      <c r="R13138" t="s">
        <v>52</v>
      </c>
      <c r="S13138" t="s">
        <v>46</v>
      </c>
      <c r="T13138">
        <v>84428.15</v>
      </c>
      <c r="U13138" t="b">
        <v>0</v>
      </c>
      <c r="V13138" t="b">
        <v>1</v>
      </c>
      <c r="W13138" t="s">
        <v>47</v>
      </c>
      <c r="X13138" t="s">
        <v>55</v>
      </c>
      <c r="Y13138">
        <v>13253.21</v>
      </c>
      <c r="Z13138">
        <v>282</v>
      </c>
      <c r="AA13138" t="s">
        <v>12346</v>
      </c>
      <c r="AB13138">
        <v>55240</v>
      </c>
      <c r="AC13138">
        <v>25</v>
      </c>
      <c r="AD13138" t="s">
        <v>760</v>
      </c>
    </row>
    <row r="13139" spans="1:30" x14ac:dyDescent="0.3">
      <c r="A13139">
        <v>14137</v>
      </c>
      <c r="B13139" t="s">
        <v>12379</v>
      </c>
      <c r="C13139" t="s">
        <v>67</v>
      </c>
      <c r="D13139">
        <v>41</v>
      </c>
      <c r="E13139" t="s">
        <v>43</v>
      </c>
      <c r="F13139">
        <v>4</v>
      </c>
      <c r="G13139" t="s">
        <v>11376</v>
      </c>
      <c r="H13139">
        <v>187</v>
      </c>
      <c r="I13139" t="s">
        <v>206</v>
      </c>
      <c r="J13139">
        <v>172304.61</v>
      </c>
      <c r="K13139">
        <v>124715.36</v>
      </c>
      <c r="L13139">
        <v>299276.99</v>
      </c>
      <c r="M13139">
        <v>176241.64</v>
      </c>
      <c r="N13139">
        <v>987843.86</v>
      </c>
      <c r="O13139">
        <v>596091.32999999996</v>
      </c>
      <c r="P13139" t="b">
        <v>1</v>
      </c>
      <c r="Q13139">
        <v>411697.88</v>
      </c>
      <c r="R13139" t="s">
        <v>35</v>
      </c>
      <c r="S13139" t="s">
        <v>46</v>
      </c>
      <c r="T13139">
        <v>550768.5</v>
      </c>
      <c r="U13139" t="b">
        <v>0</v>
      </c>
      <c r="V13139" t="b">
        <v>0</v>
      </c>
      <c r="W13139" t="s">
        <v>47</v>
      </c>
      <c r="X13139" t="s">
        <v>55</v>
      </c>
      <c r="Y13139">
        <v>19994.2</v>
      </c>
      <c r="Z13139">
        <v>282</v>
      </c>
      <c r="AA13139" t="s">
        <v>12346</v>
      </c>
      <c r="AB13139">
        <v>55240</v>
      </c>
      <c r="AC13139">
        <v>25</v>
      </c>
      <c r="AD13139" t="s">
        <v>760</v>
      </c>
    </row>
    <row r="13140" spans="1:30" x14ac:dyDescent="0.3">
      <c r="A13140">
        <v>14138</v>
      </c>
      <c r="B13140" t="s">
        <v>12380</v>
      </c>
      <c r="C13140" t="s">
        <v>31</v>
      </c>
      <c r="D13140">
        <v>18</v>
      </c>
      <c r="E13140" t="s">
        <v>43</v>
      </c>
      <c r="F13140">
        <v>2</v>
      </c>
      <c r="G13140" t="s">
        <v>11376</v>
      </c>
      <c r="H13140">
        <v>106</v>
      </c>
      <c r="I13140" t="s">
        <v>233</v>
      </c>
      <c r="J13140">
        <v>62087</v>
      </c>
      <c r="K13140">
        <v>142726.95000000001</v>
      </c>
      <c r="L13140">
        <v>186820.09</v>
      </c>
      <c r="M13140">
        <v>230529.94</v>
      </c>
      <c r="N13140">
        <v>33009.089999999997</v>
      </c>
      <c r="O13140">
        <v>107478.08</v>
      </c>
      <c r="P13140" t="b">
        <v>0</v>
      </c>
      <c r="Q13140">
        <v>56498.07</v>
      </c>
      <c r="R13140" t="s">
        <v>35</v>
      </c>
      <c r="S13140" t="s">
        <v>65</v>
      </c>
      <c r="T13140">
        <v>288228.36</v>
      </c>
      <c r="U13140" t="b">
        <v>0</v>
      </c>
      <c r="V13140" t="b">
        <v>0</v>
      </c>
      <c r="W13140" t="s">
        <v>69</v>
      </c>
      <c r="X13140" t="s">
        <v>38</v>
      </c>
      <c r="Y13140">
        <v>48735.62</v>
      </c>
      <c r="Z13140">
        <v>282</v>
      </c>
      <c r="AA13140" t="s">
        <v>12346</v>
      </c>
      <c r="AB13140">
        <v>55240</v>
      </c>
      <c r="AC13140">
        <v>25</v>
      </c>
      <c r="AD13140" t="s">
        <v>760</v>
      </c>
    </row>
    <row r="13141" spans="1:30" x14ac:dyDescent="0.3">
      <c r="A13141">
        <v>14139</v>
      </c>
      <c r="B13141" t="s">
        <v>12381</v>
      </c>
      <c r="C13141" t="s">
        <v>42</v>
      </c>
      <c r="D13141">
        <v>41</v>
      </c>
      <c r="E13141" t="s">
        <v>32</v>
      </c>
      <c r="F13141">
        <v>5</v>
      </c>
      <c r="G13141" t="s">
        <v>11376</v>
      </c>
      <c r="H13141">
        <v>148</v>
      </c>
      <c r="I13141" t="s">
        <v>261</v>
      </c>
      <c r="J13141">
        <v>235182.31</v>
      </c>
      <c r="K13141">
        <v>72764.94</v>
      </c>
      <c r="L13141">
        <v>15583.31</v>
      </c>
      <c r="M13141">
        <v>51425.59</v>
      </c>
      <c r="N13141">
        <v>459922.6</v>
      </c>
      <c r="O13141">
        <v>538759.66</v>
      </c>
      <c r="P13141" t="b">
        <v>1</v>
      </c>
      <c r="Q13141">
        <v>287701.02</v>
      </c>
      <c r="R13141" t="s">
        <v>35</v>
      </c>
      <c r="S13141" t="s">
        <v>46</v>
      </c>
      <c r="T13141">
        <v>532651.19999999995</v>
      </c>
      <c r="U13141" t="b">
        <v>0</v>
      </c>
      <c r="V13141" t="b">
        <v>1</v>
      </c>
      <c r="W13141" t="s">
        <v>47</v>
      </c>
      <c r="X13141" t="s">
        <v>38</v>
      </c>
      <c r="Y13141">
        <v>34210.639999999999</v>
      </c>
      <c r="Z13141">
        <v>282</v>
      </c>
      <c r="AA13141" t="s">
        <v>12346</v>
      </c>
      <c r="AB13141">
        <v>55240</v>
      </c>
      <c r="AC13141">
        <v>25</v>
      </c>
      <c r="AD13141" t="s">
        <v>760</v>
      </c>
    </row>
    <row r="13142" spans="1:30" x14ac:dyDescent="0.3">
      <c r="A13142">
        <v>14140</v>
      </c>
      <c r="B13142" t="s">
        <v>12382</v>
      </c>
      <c r="C13142" t="s">
        <v>31</v>
      </c>
      <c r="D13142">
        <v>47</v>
      </c>
      <c r="E13142" t="s">
        <v>50</v>
      </c>
      <c r="F13142">
        <v>1</v>
      </c>
      <c r="G13142" t="s">
        <v>11376</v>
      </c>
      <c r="H13142">
        <v>199</v>
      </c>
      <c r="I13142" t="s">
        <v>131</v>
      </c>
      <c r="J13142">
        <v>57719.25</v>
      </c>
      <c r="K13142">
        <v>52054.11</v>
      </c>
      <c r="L13142">
        <v>83539.960000000006</v>
      </c>
      <c r="M13142">
        <v>35789.64</v>
      </c>
      <c r="N13142">
        <v>527937.82999999996</v>
      </c>
      <c r="O13142">
        <v>219634.58</v>
      </c>
      <c r="P13142" t="b">
        <v>0</v>
      </c>
      <c r="Q13142">
        <v>200751.95</v>
      </c>
      <c r="R13142" t="s">
        <v>61</v>
      </c>
      <c r="S13142" t="s">
        <v>65</v>
      </c>
      <c r="T13142">
        <v>605884.09</v>
      </c>
      <c r="U13142" t="b">
        <v>0</v>
      </c>
      <c r="V13142" t="b">
        <v>0</v>
      </c>
      <c r="W13142" t="s">
        <v>69</v>
      </c>
      <c r="X13142" t="s">
        <v>38</v>
      </c>
      <c r="Y13142">
        <v>22675.75</v>
      </c>
      <c r="Z13142">
        <v>282</v>
      </c>
      <c r="AA13142" t="s">
        <v>12346</v>
      </c>
      <c r="AB13142">
        <v>55240</v>
      </c>
      <c r="AC13142">
        <v>25</v>
      </c>
      <c r="AD13142" t="s">
        <v>760</v>
      </c>
    </row>
    <row r="13143" spans="1:30" x14ac:dyDescent="0.3">
      <c r="A13143">
        <v>14141</v>
      </c>
      <c r="B13143" t="s">
        <v>12383</v>
      </c>
      <c r="C13143" t="s">
        <v>67</v>
      </c>
      <c r="D13143">
        <v>29</v>
      </c>
      <c r="E13143" t="s">
        <v>50</v>
      </c>
      <c r="F13143">
        <v>2</v>
      </c>
      <c r="G13143" t="s">
        <v>11376</v>
      </c>
      <c r="H13143">
        <v>100</v>
      </c>
      <c r="I13143" t="s">
        <v>157</v>
      </c>
      <c r="J13143">
        <v>191732.31</v>
      </c>
      <c r="K13143">
        <v>91868.71</v>
      </c>
      <c r="L13143">
        <v>132791.01999999999</v>
      </c>
      <c r="M13143">
        <v>168383.99</v>
      </c>
      <c r="N13143">
        <v>927936.67</v>
      </c>
      <c r="O13143">
        <v>475469</v>
      </c>
      <c r="P13143" t="b">
        <v>1</v>
      </c>
      <c r="Q13143">
        <v>161042.17000000001</v>
      </c>
      <c r="R13143" t="s">
        <v>45</v>
      </c>
      <c r="S13143" t="s">
        <v>46</v>
      </c>
      <c r="T13143">
        <v>57368.76</v>
      </c>
      <c r="U13143" t="b">
        <v>1</v>
      </c>
      <c r="V13143" t="b">
        <v>0</v>
      </c>
      <c r="W13143" t="s">
        <v>77</v>
      </c>
      <c r="X13143" t="s">
        <v>38</v>
      </c>
      <c r="Y13143">
        <v>8405.56</v>
      </c>
      <c r="Z13143">
        <v>282</v>
      </c>
      <c r="AA13143" t="s">
        <v>12346</v>
      </c>
      <c r="AB13143">
        <v>55240</v>
      </c>
      <c r="AC13143">
        <v>25</v>
      </c>
      <c r="AD13143" t="s">
        <v>760</v>
      </c>
    </row>
    <row r="13144" spans="1:30" x14ac:dyDescent="0.3">
      <c r="A13144">
        <v>14142</v>
      </c>
      <c r="B13144" t="s">
        <v>12384</v>
      </c>
      <c r="C13144" t="s">
        <v>42</v>
      </c>
      <c r="D13144">
        <v>36</v>
      </c>
      <c r="E13144" t="s">
        <v>87</v>
      </c>
      <c r="F13144">
        <v>2</v>
      </c>
      <c r="G13144" t="s">
        <v>11376</v>
      </c>
      <c r="H13144">
        <v>164</v>
      </c>
      <c r="I13144" t="s">
        <v>287</v>
      </c>
      <c r="J13144">
        <v>66949.89</v>
      </c>
      <c r="K13144">
        <v>71447.12</v>
      </c>
      <c r="L13144">
        <v>30231.84</v>
      </c>
      <c r="M13144">
        <v>122873.35</v>
      </c>
      <c r="N13144">
        <v>401113.02</v>
      </c>
      <c r="O13144">
        <v>481652.69</v>
      </c>
      <c r="P13144" t="b">
        <v>1</v>
      </c>
      <c r="Q13144">
        <v>47682.52</v>
      </c>
      <c r="R13144" t="s">
        <v>52</v>
      </c>
      <c r="S13144" t="s">
        <v>46</v>
      </c>
      <c r="T13144">
        <v>52738.73</v>
      </c>
      <c r="U13144" t="b">
        <v>0</v>
      </c>
      <c r="V13144" t="b">
        <v>0</v>
      </c>
      <c r="W13144" t="s">
        <v>69</v>
      </c>
      <c r="X13144" t="s">
        <v>48</v>
      </c>
      <c r="Y13144">
        <v>48689.120000000003</v>
      </c>
      <c r="Z13144">
        <v>282</v>
      </c>
      <c r="AA13144" t="s">
        <v>12346</v>
      </c>
      <c r="AB13144">
        <v>55240</v>
      </c>
      <c r="AC13144">
        <v>25</v>
      </c>
      <c r="AD13144" t="s">
        <v>760</v>
      </c>
    </row>
    <row r="13145" spans="1:30" x14ac:dyDescent="0.3">
      <c r="A13145">
        <v>14143</v>
      </c>
      <c r="B13145" t="s">
        <v>12385</v>
      </c>
      <c r="C13145" t="s">
        <v>31</v>
      </c>
      <c r="D13145">
        <v>54</v>
      </c>
      <c r="E13145" t="s">
        <v>87</v>
      </c>
      <c r="F13145">
        <v>1</v>
      </c>
      <c r="G13145" t="s">
        <v>11376</v>
      </c>
      <c r="H13145">
        <v>162</v>
      </c>
      <c r="I13145" t="s">
        <v>213</v>
      </c>
      <c r="J13145">
        <v>341318.55</v>
      </c>
      <c r="K13145">
        <v>189184.21</v>
      </c>
      <c r="L13145">
        <v>144195.66</v>
      </c>
      <c r="M13145">
        <v>214214.15</v>
      </c>
      <c r="N13145">
        <v>86484.26</v>
      </c>
      <c r="O13145">
        <v>148995.04</v>
      </c>
      <c r="P13145" t="b">
        <v>1</v>
      </c>
      <c r="Q13145">
        <v>275842.24</v>
      </c>
      <c r="R13145" t="s">
        <v>61</v>
      </c>
      <c r="S13145" t="s">
        <v>36</v>
      </c>
      <c r="T13145">
        <v>685948.15</v>
      </c>
      <c r="U13145" t="b">
        <v>0</v>
      </c>
      <c r="V13145" t="b">
        <v>1</v>
      </c>
      <c r="W13145" t="s">
        <v>37</v>
      </c>
      <c r="X13145" t="s">
        <v>55</v>
      </c>
      <c r="Y13145">
        <v>8855.26</v>
      </c>
      <c r="Z13145">
        <v>282</v>
      </c>
      <c r="AA13145" t="s">
        <v>12346</v>
      </c>
      <c r="AB13145">
        <v>55240</v>
      </c>
      <c r="AC13145">
        <v>25</v>
      </c>
      <c r="AD13145" t="s">
        <v>760</v>
      </c>
    </row>
    <row r="13146" spans="1:30" x14ac:dyDescent="0.3">
      <c r="A13146">
        <v>14144</v>
      </c>
      <c r="B13146" t="s">
        <v>12386</v>
      </c>
      <c r="C13146" t="s">
        <v>67</v>
      </c>
      <c r="D13146">
        <v>57</v>
      </c>
      <c r="E13146" t="s">
        <v>63</v>
      </c>
      <c r="F13146">
        <v>5</v>
      </c>
      <c r="G13146" t="s">
        <v>11376</v>
      </c>
      <c r="H13146">
        <v>163</v>
      </c>
      <c r="I13146" t="s">
        <v>107</v>
      </c>
      <c r="J13146">
        <v>388575.71</v>
      </c>
      <c r="K13146">
        <v>37158.57</v>
      </c>
      <c r="L13146">
        <v>141057.1</v>
      </c>
      <c r="M13146">
        <v>131400.62</v>
      </c>
      <c r="N13146">
        <v>366720.7</v>
      </c>
      <c r="O13146">
        <v>539363.44999999995</v>
      </c>
      <c r="P13146" t="b">
        <v>1</v>
      </c>
      <c r="Q13146">
        <v>216074.8</v>
      </c>
      <c r="R13146" t="s">
        <v>35</v>
      </c>
      <c r="S13146" t="s">
        <v>65</v>
      </c>
      <c r="T13146">
        <v>333676.45</v>
      </c>
      <c r="U13146" t="b">
        <v>1</v>
      </c>
      <c r="V13146" t="b">
        <v>0</v>
      </c>
      <c r="W13146" t="s">
        <v>69</v>
      </c>
      <c r="X13146" t="s">
        <v>38</v>
      </c>
      <c r="Y13146">
        <v>977.91</v>
      </c>
      <c r="Z13146">
        <v>282</v>
      </c>
      <c r="AA13146" t="s">
        <v>12346</v>
      </c>
      <c r="AB13146">
        <v>55240</v>
      </c>
      <c r="AC13146">
        <v>25</v>
      </c>
      <c r="AD13146" t="s">
        <v>760</v>
      </c>
    </row>
    <row r="13147" spans="1:30" x14ac:dyDescent="0.3">
      <c r="A13147">
        <v>14145</v>
      </c>
      <c r="B13147" t="s">
        <v>12387</v>
      </c>
      <c r="C13147" t="s">
        <v>67</v>
      </c>
      <c r="D13147">
        <v>60</v>
      </c>
      <c r="E13147" t="s">
        <v>50</v>
      </c>
      <c r="F13147">
        <v>2</v>
      </c>
      <c r="G13147" t="s">
        <v>11376</v>
      </c>
      <c r="H13147">
        <v>125</v>
      </c>
      <c r="I13147" t="s">
        <v>143</v>
      </c>
      <c r="J13147">
        <v>129307.77</v>
      </c>
      <c r="K13147">
        <v>198384.59</v>
      </c>
      <c r="L13147">
        <v>264370.99</v>
      </c>
      <c r="M13147">
        <v>206121.66</v>
      </c>
      <c r="N13147">
        <v>502314.75</v>
      </c>
      <c r="O13147">
        <v>569078.05000000005</v>
      </c>
      <c r="P13147" t="b">
        <v>0</v>
      </c>
      <c r="Q13147">
        <v>98972.24</v>
      </c>
      <c r="R13147" t="s">
        <v>52</v>
      </c>
      <c r="S13147" t="s">
        <v>36</v>
      </c>
      <c r="T13147">
        <v>831180.68</v>
      </c>
      <c r="U13147" t="b">
        <v>1</v>
      </c>
      <c r="V13147" t="b">
        <v>0</v>
      </c>
      <c r="W13147" t="s">
        <v>47</v>
      </c>
      <c r="X13147" t="s">
        <v>48</v>
      </c>
      <c r="Y13147">
        <v>24621.21</v>
      </c>
      <c r="Z13147">
        <v>282</v>
      </c>
      <c r="AA13147" t="s">
        <v>12346</v>
      </c>
      <c r="AB13147">
        <v>55240</v>
      </c>
      <c r="AC13147">
        <v>25</v>
      </c>
      <c r="AD13147" t="s">
        <v>760</v>
      </c>
    </row>
    <row r="13148" spans="1:30" x14ac:dyDescent="0.3">
      <c r="A13148">
        <v>14146</v>
      </c>
      <c r="B13148" t="s">
        <v>12388</v>
      </c>
      <c r="C13148" t="s">
        <v>42</v>
      </c>
      <c r="D13148">
        <v>21</v>
      </c>
      <c r="E13148" t="s">
        <v>43</v>
      </c>
      <c r="F13148">
        <v>2</v>
      </c>
      <c r="G13148" t="s">
        <v>11376</v>
      </c>
      <c r="H13148">
        <v>116</v>
      </c>
      <c r="I13148" t="s">
        <v>259</v>
      </c>
      <c r="J13148">
        <v>46610.8</v>
      </c>
      <c r="K13148">
        <v>181758.78</v>
      </c>
      <c r="L13148">
        <v>93699.62</v>
      </c>
      <c r="M13148">
        <v>101802.66</v>
      </c>
      <c r="N13148">
        <v>202736.75</v>
      </c>
      <c r="O13148">
        <v>335458.65999999997</v>
      </c>
      <c r="P13148" t="b">
        <v>1</v>
      </c>
      <c r="Q13148">
        <v>288719.7</v>
      </c>
      <c r="R13148" t="s">
        <v>52</v>
      </c>
      <c r="S13148" t="s">
        <v>36</v>
      </c>
      <c r="T13148">
        <v>238666.35</v>
      </c>
      <c r="U13148" t="b">
        <v>0</v>
      </c>
      <c r="V13148" t="b">
        <v>0</v>
      </c>
      <c r="W13148" t="s">
        <v>69</v>
      </c>
      <c r="X13148" t="s">
        <v>38</v>
      </c>
      <c r="Y13148">
        <v>17686.86</v>
      </c>
      <c r="Z13148">
        <v>282</v>
      </c>
      <c r="AA13148" t="s">
        <v>12346</v>
      </c>
      <c r="AB13148">
        <v>55240</v>
      </c>
      <c r="AC13148">
        <v>25</v>
      </c>
      <c r="AD13148" t="s">
        <v>760</v>
      </c>
    </row>
    <row r="13149" spans="1:30" x14ac:dyDescent="0.3">
      <c r="A13149">
        <v>14147</v>
      </c>
      <c r="B13149" t="s">
        <v>9559</v>
      </c>
      <c r="C13149" t="s">
        <v>31</v>
      </c>
      <c r="D13149">
        <v>32</v>
      </c>
      <c r="E13149" t="s">
        <v>63</v>
      </c>
      <c r="F13149">
        <v>5</v>
      </c>
      <c r="G13149" t="s">
        <v>11376</v>
      </c>
      <c r="H13149">
        <v>110</v>
      </c>
      <c r="I13149" t="s">
        <v>453</v>
      </c>
      <c r="J13149">
        <v>180044.92</v>
      </c>
      <c r="K13149">
        <v>116374.87</v>
      </c>
      <c r="L13149">
        <v>128271.71</v>
      </c>
      <c r="M13149">
        <v>53049.96</v>
      </c>
      <c r="N13149">
        <v>404138.83</v>
      </c>
      <c r="O13149">
        <v>463875.71</v>
      </c>
      <c r="P13149" t="b">
        <v>0</v>
      </c>
      <c r="Q13149">
        <v>215645.37</v>
      </c>
      <c r="R13149" t="s">
        <v>61</v>
      </c>
      <c r="S13149" t="s">
        <v>46</v>
      </c>
      <c r="T13149">
        <v>455006.45</v>
      </c>
      <c r="U13149" t="b">
        <v>1</v>
      </c>
      <c r="V13149" t="b">
        <v>1</v>
      </c>
      <c r="W13149" t="s">
        <v>47</v>
      </c>
      <c r="X13149" t="s">
        <v>48</v>
      </c>
      <c r="Y13149">
        <v>31121.07</v>
      </c>
      <c r="Z13149">
        <v>282</v>
      </c>
      <c r="AA13149" t="s">
        <v>12346</v>
      </c>
      <c r="AB13149">
        <v>55240</v>
      </c>
      <c r="AC13149">
        <v>25</v>
      </c>
      <c r="AD13149" t="s">
        <v>760</v>
      </c>
    </row>
    <row r="13150" spans="1:30" x14ac:dyDescent="0.3">
      <c r="A13150">
        <v>14148</v>
      </c>
      <c r="B13150" t="s">
        <v>12389</v>
      </c>
      <c r="C13150" t="s">
        <v>42</v>
      </c>
      <c r="D13150">
        <v>37</v>
      </c>
      <c r="E13150" t="s">
        <v>50</v>
      </c>
      <c r="F13150">
        <v>2</v>
      </c>
      <c r="G13150" t="s">
        <v>11376</v>
      </c>
      <c r="H13150">
        <v>166</v>
      </c>
      <c r="I13150" t="s">
        <v>119</v>
      </c>
      <c r="J13150">
        <v>284658.53000000003</v>
      </c>
      <c r="K13150">
        <v>71773.08</v>
      </c>
      <c r="L13150">
        <v>78465.289999999994</v>
      </c>
      <c r="M13150">
        <v>96989.440000000002</v>
      </c>
      <c r="N13150">
        <v>67636.929999999993</v>
      </c>
      <c r="O13150">
        <v>297400.14</v>
      </c>
      <c r="P13150" t="b">
        <v>0</v>
      </c>
      <c r="Q13150">
        <v>443829.73</v>
      </c>
      <c r="R13150" t="s">
        <v>61</v>
      </c>
      <c r="S13150" t="s">
        <v>46</v>
      </c>
      <c r="T13150">
        <v>329581.32</v>
      </c>
      <c r="U13150" t="b">
        <v>1</v>
      </c>
      <c r="V13150" t="b">
        <v>0</v>
      </c>
      <c r="W13150" t="s">
        <v>37</v>
      </c>
      <c r="X13150" t="s">
        <v>55</v>
      </c>
      <c r="Y13150">
        <v>2370.5300000000002</v>
      </c>
      <c r="Z13150">
        <v>282</v>
      </c>
      <c r="AA13150" t="s">
        <v>12346</v>
      </c>
      <c r="AB13150">
        <v>55240</v>
      </c>
      <c r="AC13150">
        <v>25</v>
      </c>
      <c r="AD13150" t="s">
        <v>760</v>
      </c>
    </row>
    <row r="13151" spans="1:30" x14ac:dyDescent="0.3">
      <c r="A13151">
        <v>14149</v>
      </c>
      <c r="B13151" t="s">
        <v>6587</v>
      </c>
      <c r="C13151" t="s">
        <v>42</v>
      </c>
      <c r="D13151">
        <v>61</v>
      </c>
      <c r="E13151" t="s">
        <v>87</v>
      </c>
      <c r="F13151">
        <v>5</v>
      </c>
      <c r="G13151" t="s">
        <v>11376</v>
      </c>
      <c r="H13151">
        <v>109</v>
      </c>
      <c r="I13151" t="s">
        <v>245</v>
      </c>
      <c r="J13151">
        <v>386289.66</v>
      </c>
      <c r="K13151">
        <v>146110.63</v>
      </c>
      <c r="L13151">
        <v>241908.31</v>
      </c>
      <c r="M13151">
        <v>93087.87</v>
      </c>
      <c r="N13151">
        <v>945873.71</v>
      </c>
      <c r="O13151">
        <v>682943.07</v>
      </c>
      <c r="P13151" t="b">
        <v>0</v>
      </c>
      <c r="Q13151">
        <v>405749.96</v>
      </c>
      <c r="R13151" t="s">
        <v>45</v>
      </c>
      <c r="S13151" t="s">
        <v>36</v>
      </c>
      <c r="T13151">
        <v>606752.14</v>
      </c>
      <c r="U13151" t="b">
        <v>0</v>
      </c>
      <c r="V13151" t="b">
        <v>0</v>
      </c>
      <c r="W13151" t="s">
        <v>47</v>
      </c>
      <c r="X13151" t="s">
        <v>55</v>
      </c>
      <c r="Y13151">
        <v>9001.3799999999992</v>
      </c>
      <c r="Z13151">
        <v>282</v>
      </c>
      <c r="AA13151" t="s">
        <v>12346</v>
      </c>
      <c r="AB13151">
        <v>55240</v>
      </c>
      <c r="AC13151">
        <v>25</v>
      </c>
      <c r="AD13151" t="s">
        <v>760</v>
      </c>
    </row>
    <row r="13152" spans="1:30" x14ac:dyDescent="0.3">
      <c r="A13152">
        <v>14150</v>
      </c>
      <c r="B13152" t="s">
        <v>12390</v>
      </c>
      <c r="C13152" t="s">
        <v>31</v>
      </c>
      <c r="D13152">
        <v>37</v>
      </c>
      <c r="E13152" t="s">
        <v>87</v>
      </c>
      <c r="F13152">
        <v>2</v>
      </c>
      <c r="G13152" t="s">
        <v>11376</v>
      </c>
      <c r="H13152">
        <v>165</v>
      </c>
      <c r="I13152" t="s">
        <v>135</v>
      </c>
      <c r="J13152">
        <v>207419.94</v>
      </c>
      <c r="K13152">
        <v>98729.57</v>
      </c>
      <c r="L13152">
        <v>239444.78</v>
      </c>
      <c r="M13152">
        <v>78376.649999999994</v>
      </c>
      <c r="N13152">
        <v>618636.77</v>
      </c>
      <c r="O13152">
        <v>519348.58</v>
      </c>
      <c r="P13152" t="b">
        <v>1</v>
      </c>
      <c r="Q13152">
        <v>350815.36</v>
      </c>
      <c r="R13152" t="s">
        <v>52</v>
      </c>
      <c r="S13152" t="s">
        <v>65</v>
      </c>
      <c r="T13152">
        <v>414409.8</v>
      </c>
      <c r="U13152" t="b">
        <v>1</v>
      </c>
      <c r="V13152" t="b">
        <v>1</v>
      </c>
      <c r="W13152" t="s">
        <v>47</v>
      </c>
      <c r="X13152" t="s">
        <v>38</v>
      </c>
      <c r="Y13152">
        <v>28240.69</v>
      </c>
      <c r="Z13152">
        <v>282</v>
      </c>
      <c r="AA13152" t="s">
        <v>12346</v>
      </c>
      <c r="AB13152">
        <v>55240</v>
      </c>
      <c r="AC13152">
        <v>25</v>
      </c>
      <c r="AD13152" t="s">
        <v>760</v>
      </c>
    </row>
    <row r="13153" spans="1:30" x14ac:dyDescent="0.3">
      <c r="A13153">
        <v>14151</v>
      </c>
      <c r="B13153" t="s">
        <v>12391</v>
      </c>
      <c r="C13153" t="s">
        <v>31</v>
      </c>
      <c r="D13153">
        <v>38</v>
      </c>
      <c r="E13153" t="s">
        <v>50</v>
      </c>
      <c r="F13153">
        <v>1</v>
      </c>
      <c r="G13153" t="s">
        <v>11376</v>
      </c>
      <c r="H13153">
        <v>131</v>
      </c>
      <c r="I13153" t="s">
        <v>105</v>
      </c>
      <c r="J13153">
        <v>189313.25</v>
      </c>
      <c r="K13153">
        <v>78112.479999999996</v>
      </c>
      <c r="L13153">
        <v>283983.71999999997</v>
      </c>
      <c r="M13153">
        <v>62377.22</v>
      </c>
      <c r="N13153">
        <v>930851.54</v>
      </c>
      <c r="O13153">
        <v>436918.16</v>
      </c>
      <c r="P13153" t="b">
        <v>1</v>
      </c>
      <c r="Q13153">
        <v>37898.879999999997</v>
      </c>
      <c r="R13153" t="s">
        <v>61</v>
      </c>
      <c r="S13153" t="s">
        <v>46</v>
      </c>
      <c r="T13153">
        <v>871804.62</v>
      </c>
      <c r="U13153" t="b">
        <v>1</v>
      </c>
      <c r="V13153" t="b">
        <v>1</v>
      </c>
      <c r="W13153" t="s">
        <v>77</v>
      </c>
      <c r="X13153" t="s">
        <v>48</v>
      </c>
      <c r="Y13153">
        <v>27699.98</v>
      </c>
      <c r="Z13153">
        <v>282</v>
      </c>
      <c r="AA13153" t="s">
        <v>12346</v>
      </c>
      <c r="AB13153">
        <v>55240</v>
      </c>
      <c r="AC13153">
        <v>25</v>
      </c>
      <c r="AD13153" t="s">
        <v>760</v>
      </c>
    </row>
    <row r="13154" spans="1:30" x14ac:dyDescent="0.3">
      <c r="A13154">
        <v>14152</v>
      </c>
      <c r="B13154" t="s">
        <v>12392</v>
      </c>
      <c r="C13154" t="s">
        <v>31</v>
      </c>
      <c r="D13154">
        <v>27</v>
      </c>
      <c r="E13154" t="s">
        <v>63</v>
      </c>
      <c r="F13154">
        <v>5</v>
      </c>
      <c r="G13154" t="s">
        <v>11376</v>
      </c>
      <c r="H13154">
        <v>115</v>
      </c>
      <c r="I13154" t="s">
        <v>81</v>
      </c>
      <c r="J13154">
        <v>455085</v>
      </c>
      <c r="K13154">
        <v>69842.02</v>
      </c>
      <c r="L13154">
        <v>251208.52</v>
      </c>
      <c r="M13154">
        <v>99711.75</v>
      </c>
      <c r="N13154">
        <v>763358.32</v>
      </c>
      <c r="O13154">
        <v>754940.58</v>
      </c>
      <c r="P13154" t="b">
        <v>1</v>
      </c>
      <c r="Q13154">
        <v>90422.8</v>
      </c>
      <c r="R13154" t="s">
        <v>45</v>
      </c>
      <c r="S13154" t="s">
        <v>65</v>
      </c>
      <c r="T13154">
        <v>433500.66</v>
      </c>
      <c r="U13154" t="b">
        <v>0</v>
      </c>
      <c r="V13154" t="b">
        <v>1</v>
      </c>
      <c r="W13154" t="s">
        <v>37</v>
      </c>
      <c r="X13154" t="s">
        <v>48</v>
      </c>
      <c r="Y13154">
        <v>10182.94</v>
      </c>
      <c r="Z13154">
        <v>282</v>
      </c>
      <c r="AA13154" t="s">
        <v>12346</v>
      </c>
      <c r="AB13154">
        <v>55240</v>
      </c>
      <c r="AC13154">
        <v>25</v>
      </c>
      <c r="AD13154" t="s">
        <v>760</v>
      </c>
    </row>
    <row r="13155" spans="1:30" x14ac:dyDescent="0.3">
      <c r="A13155">
        <v>14153</v>
      </c>
      <c r="B13155" t="s">
        <v>12393</v>
      </c>
      <c r="C13155" t="s">
        <v>67</v>
      </c>
      <c r="D13155">
        <v>47</v>
      </c>
      <c r="E13155" t="s">
        <v>87</v>
      </c>
      <c r="F13155">
        <v>1</v>
      </c>
      <c r="G13155" t="s">
        <v>11376</v>
      </c>
      <c r="H13155">
        <v>125</v>
      </c>
      <c r="I13155" t="s">
        <v>143</v>
      </c>
      <c r="J13155">
        <v>230346.31</v>
      </c>
      <c r="K13155">
        <v>20634.21</v>
      </c>
      <c r="L13155">
        <v>243906.66</v>
      </c>
      <c r="M13155">
        <v>243049.65</v>
      </c>
      <c r="N13155">
        <v>501581.67</v>
      </c>
      <c r="O13155">
        <v>612308.02</v>
      </c>
      <c r="P13155" t="b">
        <v>1</v>
      </c>
      <c r="Q13155">
        <v>374662.68</v>
      </c>
      <c r="R13155" t="s">
        <v>35</v>
      </c>
      <c r="S13155" t="s">
        <v>36</v>
      </c>
      <c r="T13155">
        <v>582242.25</v>
      </c>
      <c r="U13155" t="b">
        <v>0</v>
      </c>
      <c r="V13155" t="b">
        <v>0</v>
      </c>
      <c r="W13155" t="s">
        <v>69</v>
      </c>
      <c r="X13155" t="s">
        <v>48</v>
      </c>
      <c r="Y13155">
        <v>29434.89</v>
      </c>
      <c r="Z13155">
        <v>282</v>
      </c>
      <c r="AA13155" t="s">
        <v>12346</v>
      </c>
      <c r="AB13155">
        <v>55240</v>
      </c>
      <c r="AC13155">
        <v>25</v>
      </c>
      <c r="AD13155" t="s">
        <v>760</v>
      </c>
    </row>
    <row r="13156" spans="1:30" x14ac:dyDescent="0.3">
      <c r="A13156">
        <v>14154</v>
      </c>
      <c r="B13156" t="s">
        <v>8059</v>
      </c>
      <c r="C13156" t="s">
        <v>67</v>
      </c>
      <c r="D13156">
        <v>41</v>
      </c>
      <c r="E13156" t="s">
        <v>87</v>
      </c>
      <c r="F13156">
        <v>1</v>
      </c>
      <c r="G13156" t="s">
        <v>11376</v>
      </c>
      <c r="H13156">
        <v>173</v>
      </c>
      <c r="I13156" t="s">
        <v>223</v>
      </c>
      <c r="J13156">
        <v>229136.85</v>
      </c>
      <c r="K13156">
        <v>89762.7</v>
      </c>
      <c r="L13156">
        <v>78466.649999999994</v>
      </c>
      <c r="M13156">
        <v>125460.11</v>
      </c>
      <c r="N13156">
        <v>292770.05</v>
      </c>
      <c r="O13156">
        <v>246770.5</v>
      </c>
      <c r="P13156" t="b">
        <v>1</v>
      </c>
      <c r="Q13156">
        <v>370875.88</v>
      </c>
      <c r="R13156" t="s">
        <v>35</v>
      </c>
      <c r="S13156" t="s">
        <v>65</v>
      </c>
      <c r="T13156">
        <v>821046.74</v>
      </c>
      <c r="U13156" t="b">
        <v>1</v>
      </c>
      <c r="V13156" t="b">
        <v>0</v>
      </c>
      <c r="W13156" t="s">
        <v>77</v>
      </c>
      <c r="X13156" t="s">
        <v>55</v>
      </c>
      <c r="Y13156">
        <v>40093.730000000003</v>
      </c>
      <c r="Z13156">
        <v>282</v>
      </c>
      <c r="AA13156" t="s">
        <v>12346</v>
      </c>
      <c r="AB13156">
        <v>55240</v>
      </c>
      <c r="AC13156">
        <v>25</v>
      </c>
      <c r="AD13156" t="s">
        <v>760</v>
      </c>
    </row>
    <row r="13157" spans="1:30" x14ac:dyDescent="0.3">
      <c r="A13157">
        <v>14155</v>
      </c>
      <c r="B13157" t="s">
        <v>12394</v>
      </c>
      <c r="C13157" t="s">
        <v>31</v>
      </c>
      <c r="D13157">
        <v>65</v>
      </c>
      <c r="E13157" t="s">
        <v>32</v>
      </c>
      <c r="F13157">
        <v>2</v>
      </c>
      <c r="G13157" t="s">
        <v>11376</v>
      </c>
      <c r="H13157">
        <v>155</v>
      </c>
      <c r="I13157" t="s">
        <v>354</v>
      </c>
      <c r="J13157">
        <v>210899.56</v>
      </c>
      <c r="K13157">
        <v>53328.62</v>
      </c>
      <c r="L13157">
        <v>208222.93</v>
      </c>
      <c r="M13157">
        <v>39010.949999999997</v>
      </c>
      <c r="N13157">
        <v>592048.78</v>
      </c>
      <c r="O13157">
        <v>123426.86</v>
      </c>
      <c r="P13157" t="b">
        <v>1</v>
      </c>
      <c r="Q13157">
        <v>192867.08</v>
      </c>
      <c r="R13157" t="s">
        <v>45</v>
      </c>
      <c r="S13157" t="s">
        <v>46</v>
      </c>
      <c r="T13157">
        <v>621506.62</v>
      </c>
      <c r="U13157" t="b">
        <v>1</v>
      </c>
      <c r="V13157" t="b">
        <v>0</v>
      </c>
      <c r="W13157" t="s">
        <v>37</v>
      </c>
      <c r="X13157" t="s">
        <v>55</v>
      </c>
      <c r="Y13157">
        <v>21290.07</v>
      </c>
      <c r="Z13157">
        <v>282</v>
      </c>
      <c r="AA13157" t="s">
        <v>12346</v>
      </c>
      <c r="AB13157">
        <v>55240</v>
      </c>
      <c r="AC13157">
        <v>25</v>
      </c>
      <c r="AD13157" t="s">
        <v>760</v>
      </c>
    </row>
    <row r="13158" spans="1:30" x14ac:dyDescent="0.3">
      <c r="A13158">
        <v>14156</v>
      </c>
      <c r="B13158" t="s">
        <v>12395</v>
      </c>
      <c r="C13158" t="s">
        <v>67</v>
      </c>
      <c r="D13158">
        <v>57</v>
      </c>
      <c r="E13158" t="s">
        <v>59</v>
      </c>
      <c r="F13158">
        <v>5</v>
      </c>
      <c r="G13158" t="s">
        <v>11376</v>
      </c>
      <c r="H13158">
        <v>199</v>
      </c>
      <c r="I13158" t="s">
        <v>131</v>
      </c>
      <c r="J13158">
        <v>187977.60000000001</v>
      </c>
      <c r="K13158">
        <v>8799.27</v>
      </c>
      <c r="L13158">
        <v>22146.32</v>
      </c>
      <c r="M13158">
        <v>62616.76</v>
      </c>
      <c r="N13158">
        <v>474192.89</v>
      </c>
      <c r="O13158">
        <v>31366.880000000001</v>
      </c>
      <c r="P13158" t="b">
        <v>1</v>
      </c>
      <c r="Q13158">
        <v>306747.11</v>
      </c>
      <c r="R13158" t="s">
        <v>52</v>
      </c>
      <c r="S13158" t="s">
        <v>36</v>
      </c>
      <c r="T13158">
        <v>626615.67000000004</v>
      </c>
      <c r="U13158" t="b">
        <v>0</v>
      </c>
      <c r="V13158" t="b">
        <v>0</v>
      </c>
      <c r="W13158" t="s">
        <v>77</v>
      </c>
      <c r="X13158" t="s">
        <v>48</v>
      </c>
      <c r="Y13158">
        <v>6032.84</v>
      </c>
      <c r="Z13158">
        <v>282</v>
      </c>
      <c r="AA13158" t="s">
        <v>12346</v>
      </c>
      <c r="AB13158">
        <v>55240</v>
      </c>
      <c r="AC13158">
        <v>25</v>
      </c>
      <c r="AD13158" t="s">
        <v>760</v>
      </c>
    </row>
    <row r="13159" spans="1:30" x14ac:dyDescent="0.3">
      <c r="A13159">
        <v>14157</v>
      </c>
      <c r="B13159" t="s">
        <v>12396</v>
      </c>
      <c r="C13159" t="s">
        <v>42</v>
      </c>
      <c r="D13159">
        <v>69</v>
      </c>
      <c r="E13159" t="s">
        <v>50</v>
      </c>
      <c r="F13159">
        <v>3</v>
      </c>
      <c r="G13159" t="s">
        <v>11376</v>
      </c>
      <c r="H13159">
        <v>193</v>
      </c>
      <c r="I13159" t="s">
        <v>88</v>
      </c>
      <c r="J13159">
        <v>366956.58</v>
      </c>
      <c r="K13159">
        <v>50493.94</v>
      </c>
      <c r="L13159">
        <v>16426.509999999998</v>
      </c>
      <c r="M13159">
        <v>91476.73</v>
      </c>
      <c r="N13159">
        <v>17653.38</v>
      </c>
      <c r="O13159">
        <v>449210.72</v>
      </c>
      <c r="P13159" t="b">
        <v>0</v>
      </c>
      <c r="Q13159">
        <v>268922.90999999997</v>
      </c>
      <c r="R13159" t="s">
        <v>52</v>
      </c>
      <c r="S13159" t="s">
        <v>46</v>
      </c>
      <c r="T13159">
        <v>703665.34</v>
      </c>
      <c r="U13159" t="b">
        <v>1</v>
      </c>
      <c r="V13159" t="b">
        <v>0</v>
      </c>
      <c r="W13159" t="s">
        <v>69</v>
      </c>
      <c r="X13159" t="s">
        <v>48</v>
      </c>
      <c r="Y13159">
        <v>11618.11</v>
      </c>
      <c r="Z13159">
        <v>282</v>
      </c>
      <c r="AA13159" t="s">
        <v>12346</v>
      </c>
      <c r="AB13159">
        <v>55240</v>
      </c>
      <c r="AC13159">
        <v>25</v>
      </c>
      <c r="AD13159" t="s">
        <v>760</v>
      </c>
    </row>
    <row r="13160" spans="1:30" x14ac:dyDescent="0.3">
      <c r="A13160">
        <v>14158</v>
      </c>
      <c r="B13160" t="s">
        <v>12397</v>
      </c>
      <c r="C13160" t="s">
        <v>31</v>
      </c>
      <c r="D13160">
        <v>57</v>
      </c>
      <c r="E13160" t="s">
        <v>32</v>
      </c>
      <c r="F13160">
        <v>1</v>
      </c>
      <c r="G13160" t="s">
        <v>11376</v>
      </c>
      <c r="H13160">
        <v>108</v>
      </c>
      <c r="I13160" t="s">
        <v>95</v>
      </c>
      <c r="J13160">
        <v>148073.48000000001</v>
      </c>
      <c r="K13160">
        <v>50779.41</v>
      </c>
      <c r="L13160">
        <v>98139.62</v>
      </c>
      <c r="M13160">
        <v>51161.56</v>
      </c>
      <c r="N13160">
        <v>640450.53</v>
      </c>
      <c r="O13160">
        <v>192969.33</v>
      </c>
      <c r="P13160" t="b">
        <v>0</v>
      </c>
      <c r="Q13160">
        <v>337717.8</v>
      </c>
      <c r="R13160" t="s">
        <v>52</v>
      </c>
      <c r="S13160" t="s">
        <v>36</v>
      </c>
      <c r="T13160">
        <v>386205.13</v>
      </c>
      <c r="U13160" t="b">
        <v>0</v>
      </c>
      <c r="V13160" t="b">
        <v>0</v>
      </c>
      <c r="W13160" t="s">
        <v>37</v>
      </c>
      <c r="X13160" t="s">
        <v>55</v>
      </c>
      <c r="Y13160">
        <v>5066.79</v>
      </c>
      <c r="Z13160">
        <v>282</v>
      </c>
      <c r="AA13160" t="s">
        <v>12346</v>
      </c>
      <c r="AB13160">
        <v>55240</v>
      </c>
      <c r="AC13160">
        <v>25</v>
      </c>
      <c r="AD13160" t="s">
        <v>760</v>
      </c>
    </row>
    <row r="13161" spans="1:30" x14ac:dyDescent="0.3">
      <c r="A13161">
        <v>14159</v>
      </c>
      <c r="B13161" t="s">
        <v>11457</v>
      </c>
      <c r="C13161" t="s">
        <v>42</v>
      </c>
      <c r="D13161">
        <v>55</v>
      </c>
      <c r="E13161" t="s">
        <v>59</v>
      </c>
      <c r="F13161">
        <v>1</v>
      </c>
      <c r="G13161" t="s">
        <v>11376</v>
      </c>
      <c r="H13161">
        <v>104</v>
      </c>
      <c r="I13161" t="s">
        <v>93</v>
      </c>
      <c r="J13161">
        <v>195600.14</v>
      </c>
      <c r="K13161">
        <v>63934.080000000002</v>
      </c>
      <c r="L13161">
        <v>262074.01</v>
      </c>
      <c r="M13161">
        <v>186730.74</v>
      </c>
      <c r="N13161">
        <v>848371.09</v>
      </c>
      <c r="O13161">
        <v>685343.48</v>
      </c>
      <c r="P13161" t="b">
        <v>0</v>
      </c>
      <c r="Q13161">
        <v>357309.91</v>
      </c>
      <c r="R13161" t="s">
        <v>45</v>
      </c>
      <c r="S13161" t="s">
        <v>36</v>
      </c>
      <c r="T13161">
        <v>20951.38</v>
      </c>
      <c r="U13161" t="b">
        <v>1</v>
      </c>
      <c r="V13161" t="b">
        <v>0</v>
      </c>
      <c r="W13161" t="s">
        <v>77</v>
      </c>
      <c r="X13161" t="s">
        <v>48</v>
      </c>
      <c r="Y13161">
        <v>45645.78</v>
      </c>
      <c r="Z13161">
        <v>282</v>
      </c>
      <c r="AA13161" t="s">
        <v>12346</v>
      </c>
      <c r="AB13161">
        <v>55240</v>
      </c>
      <c r="AC13161">
        <v>25</v>
      </c>
      <c r="AD13161" t="s">
        <v>760</v>
      </c>
    </row>
    <row r="13162" spans="1:30" x14ac:dyDescent="0.3">
      <c r="A13162">
        <v>14160</v>
      </c>
      <c r="B13162" t="s">
        <v>12398</v>
      </c>
      <c r="C13162" t="s">
        <v>31</v>
      </c>
      <c r="D13162">
        <v>20</v>
      </c>
      <c r="E13162" t="s">
        <v>50</v>
      </c>
      <c r="F13162">
        <v>1</v>
      </c>
      <c r="G13162" t="s">
        <v>11376</v>
      </c>
      <c r="H13162">
        <v>106</v>
      </c>
      <c r="I13162" t="s">
        <v>233</v>
      </c>
      <c r="J13162">
        <v>148322.26999999999</v>
      </c>
      <c r="K13162">
        <v>189344.74</v>
      </c>
      <c r="L13162">
        <v>89876.15</v>
      </c>
      <c r="M13162">
        <v>198710.8</v>
      </c>
      <c r="N13162">
        <v>895345.5</v>
      </c>
      <c r="O13162">
        <v>9698.7800000000007</v>
      </c>
      <c r="P13162" t="b">
        <v>1</v>
      </c>
      <c r="Q13162">
        <v>356914.67</v>
      </c>
      <c r="R13162" t="s">
        <v>52</v>
      </c>
      <c r="S13162" t="s">
        <v>36</v>
      </c>
      <c r="T13162">
        <v>641241.65</v>
      </c>
      <c r="U13162" t="b">
        <v>0</v>
      </c>
      <c r="V13162" t="b">
        <v>0</v>
      </c>
      <c r="W13162" t="s">
        <v>47</v>
      </c>
      <c r="X13162" t="s">
        <v>38</v>
      </c>
      <c r="Y13162">
        <v>41904.379999999997</v>
      </c>
      <c r="Z13162">
        <v>282</v>
      </c>
      <c r="AA13162" t="s">
        <v>12346</v>
      </c>
      <c r="AB13162">
        <v>55240</v>
      </c>
      <c r="AC13162">
        <v>25</v>
      </c>
      <c r="AD13162" t="s">
        <v>760</v>
      </c>
    </row>
    <row r="13163" spans="1:30" x14ac:dyDescent="0.3">
      <c r="A13163">
        <v>14161</v>
      </c>
      <c r="B13163" t="s">
        <v>12399</v>
      </c>
      <c r="C13163" t="s">
        <v>42</v>
      </c>
      <c r="D13163">
        <v>46</v>
      </c>
      <c r="E13163" t="s">
        <v>32</v>
      </c>
      <c r="F13163">
        <v>2</v>
      </c>
      <c r="G13163" t="s">
        <v>11376</v>
      </c>
      <c r="H13163">
        <v>199</v>
      </c>
      <c r="I13163" t="s">
        <v>131</v>
      </c>
      <c r="J13163">
        <v>289456.25</v>
      </c>
      <c r="K13163">
        <v>180431.62</v>
      </c>
      <c r="L13163">
        <v>279407.84000000003</v>
      </c>
      <c r="M13163">
        <v>201633.65</v>
      </c>
      <c r="N13163">
        <v>714110.63</v>
      </c>
      <c r="O13163">
        <v>131370.6</v>
      </c>
      <c r="P13163" t="b">
        <v>0</v>
      </c>
      <c r="Q13163">
        <v>418786.54</v>
      </c>
      <c r="R13163" t="s">
        <v>52</v>
      </c>
      <c r="S13163" t="s">
        <v>36</v>
      </c>
      <c r="T13163">
        <v>190398.58</v>
      </c>
      <c r="U13163" t="b">
        <v>0</v>
      </c>
      <c r="V13163" t="b">
        <v>0</v>
      </c>
      <c r="W13163" t="s">
        <v>47</v>
      </c>
      <c r="X13163" t="s">
        <v>38</v>
      </c>
      <c r="Y13163">
        <v>3251.64</v>
      </c>
      <c r="Z13163">
        <v>282</v>
      </c>
      <c r="AA13163" t="s">
        <v>12346</v>
      </c>
      <c r="AB13163">
        <v>55240</v>
      </c>
      <c r="AC13163">
        <v>25</v>
      </c>
      <c r="AD13163" t="s">
        <v>760</v>
      </c>
    </row>
    <row r="13164" spans="1:30" x14ac:dyDescent="0.3">
      <c r="A13164">
        <v>14162</v>
      </c>
      <c r="B13164" t="s">
        <v>12400</v>
      </c>
      <c r="C13164" t="s">
        <v>31</v>
      </c>
      <c r="D13164">
        <v>25</v>
      </c>
      <c r="E13164" t="s">
        <v>32</v>
      </c>
      <c r="F13164">
        <v>2</v>
      </c>
      <c r="G13164" t="s">
        <v>11376</v>
      </c>
      <c r="H13164">
        <v>164</v>
      </c>
      <c r="I13164" t="s">
        <v>287</v>
      </c>
      <c r="J13164">
        <v>480591.71</v>
      </c>
      <c r="K13164">
        <v>11243.26</v>
      </c>
      <c r="L13164">
        <v>73948.81</v>
      </c>
      <c r="M13164">
        <v>229361.49</v>
      </c>
      <c r="N13164">
        <v>463263.74</v>
      </c>
      <c r="O13164">
        <v>298813.37</v>
      </c>
      <c r="P13164" t="b">
        <v>1</v>
      </c>
      <c r="Q13164">
        <v>78659.600000000006</v>
      </c>
      <c r="R13164" t="s">
        <v>35</v>
      </c>
      <c r="S13164" t="s">
        <v>46</v>
      </c>
      <c r="T13164">
        <v>430367.25</v>
      </c>
      <c r="U13164" t="b">
        <v>1</v>
      </c>
      <c r="V13164" t="b">
        <v>0</v>
      </c>
      <c r="W13164" t="s">
        <v>77</v>
      </c>
      <c r="X13164" t="s">
        <v>55</v>
      </c>
      <c r="Y13164">
        <v>48833.58</v>
      </c>
      <c r="Z13164">
        <v>282</v>
      </c>
      <c r="AA13164" t="s">
        <v>12346</v>
      </c>
      <c r="AB13164">
        <v>55240</v>
      </c>
      <c r="AC13164">
        <v>25</v>
      </c>
      <c r="AD13164" t="s">
        <v>760</v>
      </c>
    </row>
    <row r="13165" spans="1:30" x14ac:dyDescent="0.3">
      <c r="A13165">
        <v>14163</v>
      </c>
      <c r="B13165" t="s">
        <v>12401</v>
      </c>
      <c r="C13165" t="s">
        <v>42</v>
      </c>
      <c r="D13165">
        <v>46</v>
      </c>
      <c r="E13165" t="s">
        <v>50</v>
      </c>
      <c r="F13165">
        <v>1</v>
      </c>
      <c r="G13165" t="s">
        <v>11376</v>
      </c>
      <c r="H13165">
        <v>190</v>
      </c>
      <c r="I13165" t="s">
        <v>201</v>
      </c>
      <c r="J13165">
        <v>201244.5</v>
      </c>
      <c r="K13165">
        <v>51445.51</v>
      </c>
      <c r="L13165">
        <v>23747.06</v>
      </c>
      <c r="M13165">
        <v>215392.67</v>
      </c>
      <c r="N13165">
        <v>420704.74</v>
      </c>
      <c r="O13165">
        <v>550635.43000000005</v>
      </c>
      <c r="P13165" t="b">
        <v>0</v>
      </c>
      <c r="Q13165">
        <v>495665.63</v>
      </c>
      <c r="R13165" t="s">
        <v>35</v>
      </c>
      <c r="S13165" t="s">
        <v>46</v>
      </c>
      <c r="T13165">
        <v>957902.28</v>
      </c>
      <c r="U13165" t="b">
        <v>1</v>
      </c>
      <c r="V13165" t="b">
        <v>0</v>
      </c>
      <c r="W13165" t="s">
        <v>69</v>
      </c>
      <c r="X13165" t="s">
        <v>48</v>
      </c>
      <c r="Y13165">
        <v>31961.63</v>
      </c>
      <c r="Z13165">
        <v>282</v>
      </c>
      <c r="AA13165" t="s">
        <v>12346</v>
      </c>
      <c r="AB13165">
        <v>55240</v>
      </c>
      <c r="AC13165">
        <v>25</v>
      </c>
      <c r="AD13165" t="s">
        <v>760</v>
      </c>
    </row>
    <row r="13166" spans="1:30" x14ac:dyDescent="0.3">
      <c r="A13166">
        <v>14164</v>
      </c>
      <c r="B13166" t="s">
        <v>12402</v>
      </c>
      <c r="C13166" t="s">
        <v>31</v>
      </c>
      <c r="D13166">
        <v>27</v>
      </c>
      <c r="E13166" t="s">
        <v>43</v>
      </c>
      <c r="F13166">
        <v>2</v>
      </c>
      <c r="G13166" t="s">
        <v>11376</v>
      </c>
      <c r="H13166">
        <v>111</v>
      </c>
      <c r="I13166" t="s">
        <v>188</v>
      </c>
      <c r="J13166">
        <v>484419.79</v>
      </c>
      <c r="K13166">
        <v>91240.3</v>
      </c>
      <c r="L13166">
        <v>182240.38</v>
      </c>
      <c r="M13166">
        <v>147283.31</v>
      </c>
      <c r="N13166">
        <v>446070.15</v>
      </c>
      <c r="O13166">
        <v>438699.34</v>
      </c>
      <c r="P13166" t="b">
        <v>1</v>
      </c>
      <c r="Q13166">
        <v>308789.99</v>
      </c>
      <c r="R13166" t="s">
        <v>52</v>
      </c>
      <c r="S13166" t="s">
        <v>65</v>
      </c>
      <c r="T13166">
        <v>992559.59</v>
      </c>
      <c r="U13166" t="b">
        <v>1</v>
      </c>
      <c r="V13166" t="b">
        <v>1</v>
      </c>
      <c r="W13166" t="s">
        <v>69</v>
      </c>
      <c r="X13166" t="s">
        <v>55</v>
      </c>
      <c r="Y13166">
        <v>18843.39</v>
      </c>
      <c r="Z13166">
        <v>282</v>
      </c>
      <c r="AA13166" t="s">
        <v>12346</v>
      </c>
      <c r="AB13166">
        <v>55240</v>
      </c>
      <c r="AC13166">
        <v>25</v>
      </c>
      <c r="AD13166" t="s">
        <v>760</v>
      </c>
    </row>
    <row r="13167" spans="1:30" x14ac:dyDescent="0.3">
      <c r="A13167">
        <v>14165</v>
      </c>
      <c r="B13167" t="s">
        <v>12403</v>
      </c>
      <c r="C13167" t="s">
        <v>31</v>
      </c>
      <c r="D13167">
        <v>22</v>
      </c>
      <c r="E13167" t="s">
        <v>63</v>
      </c>
      <c r="F13167">
        <v>2</v>
      </c>
      <c r="G13167" t="s">
        <v>11376</v>
      </c>
      <c r="H13167">
        <v>179</v>
      </c>
      <c r="I13167" t="s">
        <v>60</v>
      </c>
      <c r="J13167">
        <v>331779.09999999998</v>
      </c>
      <c r="K13167">
        <v>59167.46</v>
      </c>
      <c r="L13167">
        <v>247040.22</v>
      </c>
      <c r="M13167">
        <v>127335.61</v>
      </c>
      <c r="N13167">
        <v>866340.31</v>
      </c>
      <c r="O13167">
        <v>269110.65999999997</v>
      </c>
      <c r="P13167" t="b">
        <v>1</v>
      </c>
      <c r="Q13167">
        <v>201145.65</v>
      </c>
      <c r="R13167" t="s">
        <v>45</v>
      </c>
      <c r="S13167" t="s">
        <v>65</v>
      </c>
      <c r="T13167">
        <v>382573.4</v>
      </c>
      <c r="U13167" t="b">
        <v>0</v>
      </c>
      <c r="V13167" t="b">
        <v>1</v>
      </c>
      <c r="W13167" t="s">
        <v>77</v>
      </c>
      <c r="X13167" t="s">
        <v>55</v>
      </c>
      <c r="Y13167">
        <v>26201.21</v>
      </c>
      <c r="Z13167">
        <v>282</v>
      </c>
      <c r="AA13167" t="s">
        <v>12346</v>
      </c>
      <c r="AB13167">
        <v>55240</v>
      </c>
      <c r="AC13167">
        <v>25</v>
      </c>
      <c r="AD13167" t="s">
        <v>760</v>
      </c>
    </row>
    <row r="13168" spans="1:30" x14ac:dyDescent="0.3">
      <c r="A13168">
        <v>14166</v>
      </c>
      <c r="B13168" t="s">
        <v>12404</v>
      </c>
      <c r="C13168" t="s">
        <v>67</v>
      </c>
      <c r="D13168">
        <v>28</v>
      </c>
      <c r="E13168" t="s">
        <v>50</v>
      </c>
      <c r="F13168">
        <v>2</v>
      </c>
      <c r="G13168" t="s">
        <v>11376</v>
      </c>
      <c r="H13168">
        <v>147</v>
      </c>
      <c r="I13168" t="s">
        <v>133</v>
      </c>
      <c r="J13168">
        <v>399768.36</v>
      </c>
      <c r="K13168">
        <v>82072.25</v>
      </c>
      <c r="L13168">
        <v>175318.39999999999</v>
      </c>
      <c r="M13168">
        <v>201156.99</v>
      </c>
      <c r="N13168">
        <v>524219.46</v>
      </c>
      <c r="O13168">
        <v>194253.94</v>
      </c>
      <c r="P13168" t="b">
        <v>0</v>
      </c>
      <c r="Q13168">
        <v>327636.53000000003</v>
      </c>
      <c r="R13168" t="s">
        <v>35</v>
      </c>
      <c r="S13168" t="s">
        <v>65</v>
      </c>
      <c r="T13168">
        <v>146201.87</v>
      </c>
      <c r="U13168" t="b">
        <v>1</v>
      </c>
      <c r="V13168" t="b">
        <v>0</v>
      </c>
      <c r="W13168" t="s">
        <v>69</v>
      </c>
      <c r="X13168" t="s">
        <v>48</v>
      </c>
      <c r="Y13168">
        <v>33263.99</v>
      </c>
      <c r="Z13168">
        <v>282</v>
      </c>
      <c r="AA13168" t="s">
        <v>12346</v>
      </c>
      <c r="AB13168">
        <v>55240</v>
      </c>
      <c r="AC13168">
        <v>25</v>
      </c>
      <c r="AD13168" t="s">
        <v>760</v>
      </c>
    </row>
    <row r="13169" spans="1:30" x14ac:dyDescent="0.3">
      <c r="A13169">
        <v>14167</v>
      </c>
      <c r="B13169" t="s">
        <v>12405</v>
      </c>
      <c r="C13169" t="s">
        <v>42</v>
      </c>
      <c r="D13169">
        <v>21</v>
      </c>
      <c r="E13169" t="s">
        <v>32</v>
      </c>
      <c r="F13169">
        <v>4</v>
      </c>
      <c r="G13169" t="s">
        <v>11376</v>
      </c>
      <c r="H13169">
        <v>171</v>
      </c>
      <c r="I13169" t="s">
        <v>458</v>
      </c>
      <c r="J13169">
        <v>173171.59</v>
      </c>
      <c r="K13169">
        <v>166970.49</v>
      </c>
      <c r="L13169">
        <v>156530.19</v>
      </c>
      <c r="M13169">
        <v>241548.28</v>
      </c>
      <c r="N13169">
        <v>83269.81</v>
      </c>
      <c r="O13169">
        <v>187568.36</v>
      </c>
      <c r="P13169" t="b">
        <v>0</v>
      </c>
      <c r="Q13169">
        <v>218986.61</v>
      </c>
      <c r="R13169" t="s">
        <v>61</v>
      </c>
      <c r="S13169" t="s">
        <v>46</v>
      </c>
      <c r="T13169">
        <v>388892.8</v>
      </c>
      <c r="U13169" t="b">
        <v>1</v>
      </c>
      <c r="V13169" t="b">
        <v>1</v>
      </c>
      <c r="W13169" t="s">
        <v>37</v>
      </c>
      <c r="X13169" t="s">
        <v>38</v>
      </c>
      <c r="Y13169">
        <v>38651.980000000003</v>
      </c>
      <c r="Z13169">
        <v>282</v>
      </c>
      <c r="AA13169" t="s">
        <v>12346</v>
      </c>
      <c r="AB13169">
        <v>55240</v>
      </c>
      <c r="AC13169">
        <v>25</v>
      </c>
      <c r="AD13169" t="s">
        <v>760</v>
      </c>
    </row>
    <row r="13170" spans="1:30" x14ac:dyDescent="0.3">
      <c r="A13170">
        <v>14168</v>
      </c>
      <c r="B13170" t="s">
        <v>12406</v>
      </c>
      <c r="C13170" t="s">
        <v>67</v>
      </c>
      <c r="D13170">
        <v>66</v>
      </c>
      <c r="E13170" t="s">
        <v>43</v>
      </c>
      <c r="F13170">
        <v>5</v>
      </c>
      <c r="G13170" t="s">
        <v>11376</v>
      </c>
      <c r="H13170">
        <v>124</v>
      </c>
      <c r="I13170" t="s">
        <v>390</v>
      </c>
      <c r="J13170">
        <v>119966.83</v>
      </c>
      <c r="K13170">
        <v>116009.85</v>
      </c>
      <c r="L13170">
        <v>137293.43</v>
      </c>
      <c r="M13170">
        <v>12479.89</v>
      </c>
      <c r="N13170">
        <v>472709.72</v>
      </c>
      <c r="O13170">
        <v>661745.44999999995</v>
      </c>
      <c r="P13170" t="b">
        <v>0</v>
      </c>
      <c r="Q13170">
        <v>143956.93</v>
      </c>
      <c r="R13170" t="s">
        <v>35</v>
      </c>
      <c r="S13170" t="s">
        <v>65</v>
      </c>
      <c r="T13170">
        <v>354301.19</v>
      </c>
      <c r="U13170" t="b">
        <v>0</v>
      </c>
      <c r="V13170" t="b">
        <v>1</v>
      </c>
      <c r="W13170" t="s">
        <v>37</v>
      </c>
      <c r="X13170" t="s">
        <v>55</v>
      </c>
      <c r="Y13170">
        <v>11853.49</v>
      </c>
      <c r="Z13170">
        <v>282</v>
      </c>
      <c r="AA13170" t="s">
        <v>12346</v>
      </c>
      <c r="AB13170">
        <v>55240</v>
      </c>
      <c r="AC13170">
        <v>25</v>
      </c>
      <c r="AD13170" t="s">
        <v>760</v>
      </c>
    </row>
    <row r="13171" spans="1:30" x14ac:dyDescent="0.3">
      <c r="A13171">
        <v>14169</v>
      </c>
      <c r="B13171" t="s">
        <v>12407</v>
      </c>
      <c r="C13171" t="s">
        <v>42</v>
      </c>
      <c r="D13171">
        <v>52</v>
      </c>
      <c r="E13171" t="s">
        <v>32</v>
      </c>
      <c r="F13171">
        <v>2</v>
      </c>
      <c r="G13171" t="s">
        <v>11376</v>
      </c>
      <c r="H13171">
        <v>112</v>
      </c>
      <c r="I13171" t="s">
        <v>155</v>
      </c>
      <c r="J13171">
        <v>292637.01</v>
      </c>
      <c r="K13171">
        <v>86763.61</v>
      </c>
      <c r="L13171">
        <v>217632.13</v>
      </c>
      <c r="M13171">
        <v>93281.68</v>
      </c>
      <c r="N13171">
        <v>807187.4</v>
      </c>
      <c r="O13171">
        <v>248405.3</v>
      </c>
      <c r="P13171" t="b">
        <v>0</v>
      </c>
      <c r="Q13171">
        <v>403765.2</v>
      </c>
      <c r="R13171" t="s">
        <v>45</v>
      </c>
      <c r="S13171" t="s">
        <v>46</v>
      </c>
      <c r="T13171">
        <v>864972.81</v>
      </c>
      <c r="U13171" t="b">
        <v>0</v>
      </c>
      <c r="V13171" t="b">
        <v>0</v>
      </c>
      <c r="W13171" t="s">
        <v>69</v>
      </c>
      <c r="X13171" t="s">
        <v>48</v>
      </c>
      <c r="Y13171">
        <v>20250.05</v>
      </c>
      <c r="Z13171">
        <v>282</v>
      </c>
      <c r="AA13171" t="s">
        <v>12346</v>
      </c>
      <c r="AB13171">
        <v>55240</v>
      </c>
      <c r="AC13171">
        <v>25</v>
      </c>
      <c r="AD13171" t="s">
        <v>760</v>
      </c>
    </row>
    <row r="13172" spans="1:30" x14ac:dyDescent="0.3">
      <c r="A13172">
        <v>14170</v>
      </c>
      <c r="B13172" t="s">
        <v>12408</v>
      </c>
      <c r="C13172" t="s">
        <v>67</v>
      </c>
      <c r="D13172">
        <v>67</v>
      </c>
      <c r="E13172" t="s">
        <v>63</v>
      </c>
      <c r="F13172">
        <v>4</v>
      </c>
      <c r="G13172" t="s">
        <v>11376</v>
      </c>
      <c r="H13172">
        <v>140</v>
      </c>
      <c r="I13172" t="s">
        <v>71</v>
      </c>
      <c r="J13172">
        <v>495468.05</v>
      </c>
      <c r="K13172">
        <v>99739.39</v>
      </c>
      <c r="L13172">
        <v>290040.71999999997</v>
      </c>
      <c r="M13172">
        <v>168663.61</v>
      </c>
      <c r="N13172">
        <v>256081.72</v>
      </c>
      <c r="O13172">
        <v>725093.02</v>
      </c>
      <c r="P13172" t="b">
        <v>0</v>
      </c>
      <c r="Q13172">
        <v>47480.24</v>
      </c>
      <c r="R13172" t="s">
        <v>35</v>
      </c>
      <c r="S13172" t="s">
        <v>65</v>
      </c>
      <c r="T13172">
        <v>257679.32</v>
      </c>
      <c r="U13172" t="b">
        <v>0</v>
      </c>
      <c r="V13172" t="b">
        <v>0</v>
      </c>
      <c r="W13172" t="s">
        <v>47</v>
      </c>
      <c r="X13172" t="s">
        <v>38</v>
      </c>
      <c r="Y13172">
        <v>47263.96</v>
      </c>
      <c r="Z13172">
        <v>282</v>
      </c>
      <c r="AA13172" t="s">
        <v>12346</v>
      </c>
      <c r="AB13172">
        <v>55240</v>
      </c>
      <c r="AC13172">
        <v>25</v>
      </c>
      <c r="AD13172" t="s">
        <v>760</v>
      </c>
    </row>
    <row r="13173" spans="1:30" x14ac:dyDescent="0.3">
      <c r="A13173">
        <v>14171</v>
      </c>
      <c r="B13173" t="s">
        <v>12409</v>
      </c>
      <c r="C13173" t="s">
        <v>31</v>
      </c>
      <c r="D13173">
        <v>57</v>
      </c>
      <c r="E13173" t="s">
        <v>43</v>
      </c>
      <c r="F13173">
        <v>4</v>
      </c>
      <c r="G13173" t="s">
        <v>11376</v>
      </c>
      <c r="H13173">
        <v>109</v>
      </c>
      <c r="I13173" t="s">
        <v>245</v>
      </c>
      <c r="J13173">
        <v>357992.97</v>
      </c>
      <c r="K13173">
        <v>58568.98</v>
      </c>
      <c r="L13173">
        <v>101107.96</v>
      </c>
      <c r="M13173">
        <v>92577.52</v>
      </c>
      <c r="N13173">
        <v>718115.29</v>
      </c>
      <c r="O13173">
        <v>25606.84</v>
      </c>
      <c r="P13173" t="b">
        <v>0</v>
      </c>
      <c r="Q13173">
        <v>82703.899999999994</v>
      </c>
      <c r="R13173" t="s">
        <v>52</v>
      </c>
      <c r="S13173" t="s">
        <v>46</v>
      </c>
      <c r="T13173">
        <v>750454.69</v>
      </c>
      <c r="U13173" t="b">
        <v>0</v>
      </c>
      <c r="V13173" t="b">
        <v>0</v>
      </c>
      <c r="W13173" t="s">
        <v>47</v>
      </c>
      <c r="X13173" t="s">
        <v>38</v>
      </c>
      <c r="Y13173">
        <v>6960.01</v>
      </c>
      <c r="Z13173">
        <v>282</v>
      </c>
      <c r="AA13173" t="s">
        <v>12346</v>
      </c>
      <c r="AB13173">
        <v>55240</v>
      </c>
      <c r="AC13173">
        <v>25</v>
      </c>
      <c r="AD13173" t="s">
        <v>760</v>
      </c>
    </row>
    <row r="13174" spans="1:30" x14ac:dyDescent="0.3">
      <c r="A13174">
        <v>14172</v>
      </c>
      <c r="B13174" t="s">
        <v>12410</v>
      </c>
      <c r="C13174" t="s">
        <v>67</v>
      </c>
      <c r="D13174">
        <v>29</v>
      </c>
      <c r="E13174" t="s">
        <v>50</v>
      </c>
      <c r="F13174">
        <v>2</v>
      </c>
      <c r="G13174" t="s">
        <v>11376</v>
      </c>
      <c r="H13174">
        <v>139</v>
      </c>
      <c r="I13174" t="s">
        <v>149</v>
      </c>
      <c r="J13174">
        <v>343996.08</v>
      </c>
      <c r="K13174">
        <v>45951.24</v>
      </c>
      <c r="L13174">
        <v>109405.35</v>
      </c>
      <c r="M13174">
        <v>191895.5</v>
      </c>
      <c r="N13174">
        <v>245664.51</v>
      </c>
      <c r="O13174">
        <v>36597.550000000003</v>
      </c>
      <c r="P13174" t="b">
        <v>0</v>
      </c>
      <c r="Q13174">
        <v>144988.85</v>
      </c>
      <c r="R13174" t="s">
        <v>61</v>
      </c>
      <c r="S13174" t="s">
        <v>65</v>
      </c>
      <c r="T13174">
        <v>238867.22</v>
      </c>
      <c r="U13174" t="b">
        <v>1</v>
      </c>
      <c r="V13174" t="b">
        <v>1</v>
      </c>
      <c r="W13174" t="s">
        <v>47</v>
      </c>
      <c r="X13174" t="s">
        <v>48</v>
      </c>
      <c r="Y13174">
        <v>45653.36</v>
      </c>
      <c r="Z13174">
        <v>282</v>
      </c>
      <c r="AA13174" t="s">
        <v>12346</v>
      </c>
      <c r="AB13174">
        <v>55240</v>
      </c>
      <c r="AC13174">
        <v>25</v>
      </c>
      <c r="AD13174" t="s">
        <v>760</v>
      </c>
    </row>
    <row r="13175" spans="1:30" x14ac:dyDescent="0.3">
      <c r="A13175">
        <v>14173</v>
      </c>
      <c r="B13175" t="s">
        <v>12411</v>
      </c>
      <c r="C13175" t="s">
        <v>67</v>
      </c>
      <c r="D13175">
        <v>38</v>
      </c>
      <c r="E13175" t="s">
        <v>59</v>
      </c>
      <c r="F13175">
        <v>4</v>
      </c>
      <c r="G13175" t="s">
        <v>11376</v>
      </c>
      <c r="H13175">
        <v>132</v>
      </c>
      <c r="I13175" t="s">
        <v>111</v>
      </c>
      <c r="J13175">
        <v>230550.19</v>
      </c>
      <c r="K13175">
        <v>46415.18</v>
      </c>
      <c r="L13175">
        <v>29399.61</v>
      </c>
      <c r="M13175">
        <v>198990.57</v>
      </c>
      <c r="N13175">
        <v>662269.94999999995</v>
      </c>
      <c r="O13175">
        <v>797559.65</v>
      </c>
      <c r="P13175" t="b">
        <v>1</v>
      </c>
      <c r="Q13175">
        <v>16876.61</v>
      </c>
      <c r="R13175" t="s">
        <v>52</v>
      </c>
      <c r="S13175" t="s">
        <v>46</v>
      </c>
      <c r="T13175">
        <v>495448.94</v>
      </c>
      <c r="U13175" t="b">
        <v>1</v>
      </c>
      <c r="V13175" t="b">
        <v>1</v>
      </c>
      <c r="W13175" t="s">
        <v>77</v>
      </c>
      <c r="X13175" t="s">
        <v>55</v>
      </c>
      <c r="Y13175">
        <v>5820.39</v>
      </c>
      <c r="Z13175">
        <v>282</v>
      </c>
      <c r="AA13175" t="s">
        <v>12346</v>
      </c>
      <c r="AB13175">
        <v>55240</v>
      </c>
      <c r="AC13175">
        <v>25</v>
      </c>
      <c r="AD13175" t="s">
        <v>760</v>
      </c>
    </row>
    <row r="13176" spans="1:30" x14ac:dyDescent="0.3">
      <c r="A13176">
        <v>14174</v>
      </c>
      <c r="B13176" t="s">
        <v>12412</v>
      </c>
      <c r="C13176" t="s">
        <v>31</v>
      </c>
      <c r="D13176">
        <v>33</v>
      </c>
      <c r="E13176" t="s">
        <v>63</v>
      </c>
      <c r="F13176">
        <v>3</v>
      </c>
      <c r="G13176" t="s">
        <v>11376</v>
      </c>
      <c r="H13176">
        <v>134</v>
      </c>
      <c r="I13176" t="s">
        <v>145</v>
      </c>
      <c r="J13176">
        <v>440947.56</v>
      </c>
      <c r="K13176">
        <v>160729.35</v>
      </c>
      <c r="L13176">
        <v>57916.49</v>
      </c>
      <c r="M13176">
        <v>172303.04</v>
      </c>
      <c r="N13176">
        <v>517411.48</v>
      </c>
      <c r="O13176">
        <v>494470.96</v>
      </c>
      <c r="P13176" t="b">
        <v>1</v>
      </c>
      <c r="Q13176">
        <v>336147.36</v>
      </c>
      <c r="R13176" t="s">
        <v>45</v>
      </c>
      <c r="S13176" t="s">
        <v>36</v>
      </c>
      <c r="T13176">
        <v>100878.28</v>
      </c>
      <c r="U13176" t="b">
        <v>1</v>
      </c>
      <c r="V13176" t="b">
        <v>0</v>
      </c>
      <c r="W13176" t="s">
        <v>47</v>
      </c>
      <c r="X13176" t="s">
        <v>48</v>
      </c>
      <c r="Y13176">
        <v>8408.86</v>
      </c>
      <c r="Z13176">
        <v>282</v>
      </c>
      <c r="AA13176" t="s">
        <v>12346</v>
      </c>
      <c r="AB13176">
        <v>55240</v>
      </c>
      <c r="AC13176">
        <v>25</v>
      </c>
      <c r="AD13176" t="s">
        <v>760</v>
      </c>
    </row>
    <row r="13177" spans="1:30" x14ac:dyDescent="0.3">
      <c r="A13177">
        <v>14175</v>
      </c>
      <c r="B13177" t="s">
        <v>12413</v>
      </c>
      <c r="C13177" t="s">
        <v>67</v>
      </c>
      <c r="D13177">
        <v>31</v>
      </c>
      <c r="E13177" t="s">
        <v>87</v>
      </c>
      <c r="F13177">
        <v>4</v>
      </c>
      <c r="G13177" t="s">
        <v>11376</v>
      </c>
      <c r="H13177">
        <v>136</v>
      </c>
      <c r="I13177" t="s">
        <v>416</v>
      </c>
      <c r="J13177">
        <v>351514.23</v>
      </c>
      <c r="K13177">
        <v>42722.59</v>
      </c>
      <c r="L13177">
        <v>162558.85999999999</v>
      </c>
      <c r="M13177">
        <v>43811.05</v>
      </c>
      <c r="N13177">
        <v>484217.22</v>
      </c>
      <c r="O13177">
        <v>767756.5</v>
      </c>
      <c r="P13177" t="b">
        <v>1</v>
      </c>
      <c r="Q13177">
        <v>284070.42</v>
      </c>
      <c r="R13177" t="s">
        <v>52</v>
      </c>
      <c r="S13177" t="s">
        <v>36</v>
      </c>
      <c r="T13177">
        <v>539009.13</v>
      </c>
      <c r="U13177" t="b">
        <v>1</v>
      </c>
      <c r="V13177" t="b">
        <v>1</v>
      </c>
      <c r="W13177" t="s">
        <v>69</v>
      </c>
      <c r="X13177" t="s">
        <v>55</v>
      </c>
      <c r="Y13177">
        <v>21760.240000000002</v>
      </c>
      <c r="Z13177">
        <v>282</v>
      </c>
      <c r="AA13177" t="s">
        <v>12346</v>
      </c>
      <c r="AB13177">
        <v>55240</v>
      </c>
      <c r="AC13177">
        <v>25</v>
      </c>
      <c r="AD13177" t="s">
        <v>760</v>
      </c>
    </row>
    <row r="13178" spans="1:30" x14ac:dyDescent="0.3">
      <c r="A13178">
        <v>14176</v>
      </c>
      <c r="B13178" t="s">
        <v>12414</v>
      </c>
      <c r="C13178" t="s">
        <v>31</v>
      </c>
      <c r="D13178">
        <v>38</v>
      </c>
      <c r="E13178" t="s">
        <v>50</v>
      </c>
      <c r="F13178">
        <v>5</v>
      </c>
      <c r="G13178" t="s">
        <v>11376</v>
      </c>
      <c r="H13178">
        <v>191</v>
      </c>
      <c r="I13178" t="s">
        <v>79</v>
      </c>
      <c r="J13178">
        <v>340692.75</v>
      </c>
      <c r="K13178">
        <v>182677.62</v>
      </c>
      <c r="L13178">
        <v>101471.75</v>
      </c>
      <c r="M13178">
        <v>233458.85</v>
      </c>
      <c r="N13178">
        <v>691377.81</v>
      </c>
      <c r="O13178">
        <v>149250.25</v>
      </c>
      <c r="P13178" t="b">
        <v>1</v>
      </c>
      <c r="Q13178">
        <v>429940.33</v>
      </c>
      <c r="R13178" t="s">
        <v>35</v>
      </c>
      <c r="S13178" t="s">
        <v>36</v>
      </c>
      <c r="T13178">
        <v>667866.74</v>
      </c>
      <c r="U13178" t="b">
        <v>1</v>
      </c>
      <c r="V13178" t="b">
        <v>0</v>
      </c>
      <c r="W13178" t="s">
        <v>47</v>
      </c>
      <c r="X13178" t="s">
        <v>48</v>
      </c>
      <c r="Y13178">
        <v>24043.78</v>
      </c>
      <c r="Z13178">
        <v>282</v>
      </c>
      <c r="AA13178" t="s">
        <v>12346</v>
      </c>
      <c r="AB13178">
        <v>55240</v>
      </c>
      <c r="AC13178">
        <v>25</v>
      </c>
      <c r="AD13178" t="s">
        <v>760</v>
      </c>
    </row>
    <row r="13179" spans="1:30" x14ac:dyDescent="0.3">
      <c r="A13179">
        <v>14177</v>
      </c>
      <c r="B13179" t="s">
        <v>12415</v>
      </c>
      <c r="C13179" t="s">
        <v>42</v>
      </c>
      <c r="D13179">
        <v>65</v>
      </c>
      <c r="E13179" t="s">
        <v>50</v>
      </c>
      <c r="F13179">
        <v>4</v>
      </c>
      <c r="G13179" t="s">
        <v>11376</v>
      </c>
      <c r="H13179">
        <v>115</v>
      </c>
      <c r="I13179" t="s">
        <v>81</v>
      </c>
      <c r="J13179">
        <v>153340.96</v>
      </c>
      <c r="K13179">
        <v>92623.81</v>
      </c>
      <c r="L13179">
        <v>247720.37</v>
      </c>
      <c r="M13179">
        <v>85395.41</v>
      </c>
      <c r="N13179">
        <v>485596.7</v>
      </c>
      <c r="O13179">
        <v>703458.11</v>
      </c>
      <c r="P13179" t="b">
        <v>0</v>
      </c>
      <c r="Q13179">
        <v>278999.03999999998</v>
      </c>
      <c r="R13179" t="s">
        <v>52</v>
      </c>
      <c r="S13179" t="s">
        <v>46</v>
      </c>
      <c r="T13179">
        <v>378791.92</v>
      </c>
      <c r="U13179" t="b">
        <v>0</v>
      </c>
      <c r="V13179" t="b">
        <v>0</v>
      </c>
      <c r="W13179" t="s">
        <v>47</v>
      </c>
      <c r="X13179" t="s">
        <v>48</v>
      </c>
      <c r="Y13179">
        <v>6158.81</v>
      </c>
      <c r="Z13179">
        <v>282</v>
      </c>
      <c r="AA13179" t="s">
        <v>12346</v>
      </c>
      <c r="AB13179">
        <v>55240</v>
      </c>
      <c r="AC13179">
        <v>25</v>
      </c>
      <c r="AD13179" t="s">
        <v>760</v>
      </c>
    </row>
    <row r="13180" spans="1:30" x14ac:dyDescent="0.3">
      <c r="A13180">
        <v>14178</v>
      </c>
      <c r="B13180" t="s">
        <v>12416</v>
      </c>
      <c r="C13180" t="s">
        <v>67</v>
      </c>
      <c r="D13180">
        <v>44</v>
      </c>
      <c r="E13180" t="s">
        <v>50</v>
      </c>
      <c r="F13180">
        <v>2</v>
      </c>
      <c r="G13180" t="s">
        <v>11376</v>
      </c>
      <c r="H13180">
        <v>171</v>
      </c>
      <c r="I13180" t="s">
        <v>458</v>
      </c>
      <c r="J13180">
        <v>479289.37</v>
      </c>
      <c r="K13180">
        <v>109026.57</v>
      </c>
      <c r="L13180">
        <v>190425.88</v>
      </c>
      <c r="M13180">
        <v>244495.88</v>
      </c>
      <c r="N13180">
        <v>688592.5</v>
      </c>
      <c r="O13180">
        <v>531592.43000000005</v>
      </c>
      <c r="P13180" t="b">
        <v>1</v>
      </c>
      <c r="Q13180">
        <v>38881.89</v>
      </c>
      <c r="R13180" t="s">
        <v>52</v>
      </c>
      <c r="S13180" t="s">
        <v>46</v>
      </c>
      <c r="T13180">
        <v>531016.26</v>
      </c>
      <c r="U13180" t="b">
        <v>1</v>
      </c>
      <c r="V13180" t="b">
        <v>0</v>
      </c>
      <c r="W13180" t="s">
        <v>77</v>
      </c>
      <c r="X13180" t="s">
        <v>38</v>
      </c>
      <c r="Y13180">
        <v>22360.42</v>
      </c>
      <c r="Z13180">
        <v>282</v>
      </c>
      <c r="AA13180" t="s">
        <v>12346</v>
      </c>
      <c r="AB13180">
        <v>55240</v>
      </c>
      <c r="AC13180">
        <v>25</v>
      </c>
      <c r="AD13180" t="s">
        <v>760</v>
      </c>
    </row>
    <row r="13181" spans="1:30" x14ac:dyDescent="0.3">
      <c r="A13181">
        <v>14179</v>
      </c>
      <c r="B13181" t="s">
        <v>9467</v>
      </c>
      <c r="C13181" t="s">
        <v>31</v>
      </c>
      <c r="D13181">
        <v>53</v>
      </c>
      <c r="E13181" t="s">
        <v>43</v>
      </c>
      <c r="F13181">
        <v>1</v>
      </c>
      <c r="G13181" t="s">
        <v>11376</v>
      </c>
      <c r="H13181">
        <v>132</v>
      </c>
      <c r="I13181" t="s">
        <v>111</v>
      </c>
      <c r="J13181">
        <v>132690.07999999999</v>
      </c>
      <c r="K13181">
        <v>124140.06</v>
      </c>
      <c r="L13181">
        <v>222079.3</v>
      </c>
      <c r="M13181">
        <v>91236.28</v>
      </c>
      <c r="N13181">
        <v>944640.45</v>
      </c>
      <c r="O13181">
        <v>169223.22</v>
      </c>
      <c r="P13181" t="b">
        <v>1</v>
      </c>
      <c r="Q13181">
        <v>53576.1</v>
      </c>
      <c r="R13181" t="s">
        <v>35</v>
      </c>
      <c r="S13181" t="s">
        <v>46</v>
      </c>
      <c r="T13181">
        <v>613554.35</v>
      </c>
      <c r="U13181" t="b">
        <v>1</v>
      </c>
      <c r="V13181" t="b">
        <v>1</v>
      </c>
      <c r="W13181" t="s">
        <v>77</v>
      </c>
      <c r="X13181" t="s">
        <v>48</v>
      </c>
      <c r="Y13181">
        <v>12778.09</v>
      </c>
      <c r="Z13181">
        <v>282</v>
      </c>
      <c r="AA13181" t="s">
        <v>12346</v>
      </c>
      <c r="AB13181">
        <v>55240</v>
      </c>
      <c r="AC13181">
        <v>25</v>
      </c>
      <c r="AD13181" t="s">
        <v>760</v>
      </c>
    </row>
    <row r="13182" spans="1:30" x14ac:dyDescent="0.3">
      <c r="A13182">
        <v>14180</v>
      </c>
      <c r="B13182" t="s">
        <v>12417</v>
      </c>
      <c r="C13182" t="s">
        <v>31</v>
      </c>
      <c r="D13182">
        <v>18</v>
      </c>
      <c r="E13182" t="s">
        <v>87</v>
      </c>
      <c r="F13182">
        <v>3</v>
      </c>
      <c r="G13182" t="s">
        <v>11376</v>
      </c>
      <c r="H13182">
        <v>152</v>
      </c>
      <c r="I13182" t="s">
        <v>306</v>
      </c>
      <c r="J13182">
        <v>266606.65000000002</v>
      </c>
      <c r="K13182">
        <v>64718.06</v>
      </c>
      <c r="L13182">
        <v>138089.84</v>
      </c>
      <c r="M13182">
        <v>44389.48</v>
      </c>
      <c r="N13182">
        <v>305180.24</v>
      </c>
      <c r="O13182">
        <v>623106.18000000005</v>
      </c>
      <c r="P13182" t="b">
        <v>1</v>
      </c>
      <c r="Q13182">
        <v>423352.51</v>
      </c>
      <c r="R13182" t="s">
        <v>45</v>
      </c>
      <c r="S13182" t="s">
        <v>46</v>
      </c>
      <c r="T13182">
        <v>641695.9</v>
      </c>
      <c r="U13182" t="b">
        <v>1</v>
      </c>
      <c r="V13182" t="b">
        <v>0</v>
      </c>
      <c r="W13182" t="s">
        <v>47</v>
      </c>
      <c r="X13182" t="s">
        <v>55</v>
      </c>
      <c r="Y13182">
        <v>28048.07</v>
      </c>
      <c r="Z13182">
        <v>282</v>
      </c>
      <c r="AA13182" t="s">
        <v>12346</v>
      </c>
      <c r="AB13182">
        <v>55240</v>
      </c>
      <c r="AC13182">
        <v>25</v>
      </c>
      <c r="AD13182" t="s">
        <v>760</v>
      </c>
    </row>
    <row r="13183" spans="1:30" x14ac:dyDescent="0.3">
      <c r="A13183">
        <v>14181</v>
      </c>
      <c r="B13183" t="s">
        <v>12418</v>
      </c>
      <c r="C13183" t="s">
        <v>67</v>
      </c>
      <c r="D13183">
        <v>18</v>
      </c>
      <c r="E13183" t="s">
        <v>43</v>
      </c>
      <c r="F13183">
        <v>4</v>
      </c>
      <c r="G13183" t="s">
        <v>11376</v>
      </c>
      <c r="H13183">
        <v>134</v>
      </c>
      <c r="I13183" t="s">
        <v>145</v>
      </c>
      <c r="J13183">
        <v>176382.28</v>
      </c>
      <c r="K13183">
        <v>179634.53</v>
      </c>
      <c r="L13183">
        <v>38885.629999999997</v>
      </c>
      <c r="M13183">
        <v>75643.73</v>
      </c>
      <c r="N13183">
        <v>37108.230000000003</v>
      </c>
      <c r="O13183">
        <v>318116.03999999998</v>
      </c>
      <c r="P13183" t="b">
        <v>0</v>
      </c>
      <c r="Q13183">
        <v>296323.7</v>
      </c>
      <c r="R13183" t="s">
        <v>61</v>
      </c>
      <c r="S13183" t="s">
        <v>46</v>
      </c>
      <c r="T13183">
        <v>438194.34</v>
      </c>
      <c r="U13183" t="b">
        <v>1</v>
      </c>
      <c r="V13183" t="b">
        <v>1</v>
      </c>
      <c r="W13183" t="s">
        <v>47</v>
      </c>
      <c r="X13183" t="s">
        <v>55</v>
      </c>
      <c r="Y13183">
        <v>47667.53</v>
      </c>
      <c r="Z13183">
        <v>282</v>
      </c>
      <c r="AA13183" t="s">
        <v>12346</v>
      </c>
      <c r="AB13183">
        <v>55240</v>
      </c>
      <c r="AC13183">
        <v>25</v>
      </c>
      <c r="AD13183" t="s">
        <v>760</v>
      </c>
    </row>
    <row r="13184" spans="1:30" x14ac:dyDescent="0.3">
      <c r="A13184">
        <v>14182</v>
      </c>
      <c r="B13184" t="s">
        <v>12419</v>
      </c>
      <c r="C13184" t="s">
        <v>42</v>
      </c>
      <c r="D13184">
        <v>39</v>
      </c>
      <c r="E13184" t="s">
        <v>59</v>
      </c>
      <c r="F13184">
        <v>3</v>
      </c>
      <c r="G13184" t="s">
        <v>11376</v>
      </c>
      <c r="H13184">
        <v>154</v>
      </c>
      <c r="I13184" t="s">
        <v>238</v>
      </c>
      <c r="J13184">
        <v>98579.87</v>
      </c>
      <c r="K13184">
        <v>123622.75</v>
      </c>
      <c r="L13184">
        <v>173083.43</v>
      </c>
      <c r="M13184">
        <v>204555.94</v>
      </c>
      <c r="N13184">
        <v>542735.28</v>
      </c>
      <c r="O13184">
        <v>414297.94</v>
      </c>
      <c r="P13184" t="b">
        <v>1</v>
      </c>
      <c r="Q13184">
        <v>271472.63</v>
      </c>
      <c r="R13184" t="s">
        <v>35</v>
      </c>
      <c r="S13184" t="s">
        <v>36</v>
      </c>
      <c r="T13184">
        <v>814190.38</v>
      </c>
      <c r="U13184" t="b">
        <v>1</v>
      </c>
      <c r="V13184" t="b">
        <v>1</v>
      </c>
      <c r="W13184" t="s">
        <v>37</v>
      </c>
      <c r="X13184" t="s">
        <v>38</v>
      </c>
      <c r="Y13184">
        <v>29085.64</v>
      </c>
      <c r="Z13184">
        <v>282</v>
      </c>
      <c r="AA13184" t="s">
        <v>12346</v>
      </c>
      <c r="AB13184">
        <v>55240</v>
      </c>
      <c r="AC13184">
        <v>25</v>
      </c>
      <c r="AD13184" t="s">
        <v>760</v>
      </c>
    </row>
    <row r="13185" spans="1:30" x14ac:dyDescent="0.3">
      <c r="A13185">
        <v>14183</v>
      </c>
      <c r="B13185" t="s">
        <v>12420</v>
      </c>
      <c r="C13185" t="s">
        <v>67</v>
      </c>
      <c r="D13185">
        <v>32</v>
      </c>
      <c r="E13185" t="s">
        <v>43</v>
      </c>
      <c r="F13185">
        <v>5</v>
      </c>
      <c r="G13185" t="s">
        <v>11376</v>
      </c>
      <c r="H13185">
        <v>175</v>
      </c>
      <c r="I13185" t="s">
        <v>117</v>
      </c>
      <c r="J13185">
        <v>80605.75</v>
      </c>
      <c r="K13185">
        <v>180402.97</v>
      </c>
      <c r="L13185">
        <v>85163.22</v>
      </c>
      <c r="M13185">
        <v>80499.360000000001</v>
      </c>
      <c r="N13185">
        <v>288226.58</v>
      </c>
      <c r="O13185">
        <v>731510.46</v>
      </c>
      <c r="P13185" t="b">
        <v>1</v>
      </c>
      <c r="Q13185">
        <v>422819.9</v>
      </c>
      <c r="R13185" t="s">
        <v>61</v>
      </c>
      <c r="S13185" t="s">
        <v>65</v>
      </c>
      <c r="T13185">
        <v>627054.18000000005</v>
      </c>
      <c r="U13185" t="b">
        <v>1</v>
      </c>
      <c r="V13185" t="b">
        <v>1</v>
      </c>
      <c r="W13185" t="s">
        <v>47</v>
      </c>
      <c r="X13185" t="s">
        <v>48</v>
      </c>
      <c r="Y13185">
        <v>11056.33</v>
      </c>
      <c r="Z13185">
        <v>282</v>
      </c>
      <c r="AA13185" t="s">
        <v>12346</v>
      </c>
      <c r="AB13185">
        <v>55240</v>
      </c>
      <c r="AC13185">
        <v>25</v>
      </c>
      <c r="AD13185" t="s">
        <v>760</v>
      </c>
    </row>
    <row r="13186" spans="1:30" x14ac:dyDescent="0.3">
      <c r="A13186">
        <v>14184</v>
      </c>
      <c r="B13186" t="s">
        <v>12421</v>
      </c>
      <c r="C13186" t="s">
        <v>31</v>
      </c>
      <c r="D13186">
        <v>69</v>
      </c>
      <c r="E13186" t="s">
        <v>50</v>
      </c>
      <c r="F13186">
        <v>4</v>
      </c>
      <c r="G13186" t="s">
        <v>11376</v>
      </c>
      <c r="H13186">
        <v>178</v>
      </c>
      <c r="I13186" t="s">
        <v>218</v>
      </c>
      <c r="J13186">
        <v>153516.07</v>
      </c>
      <c r="K13186">
        <v>103962.66</v>
      </c>
      <c r="L13186">
        <v>161473.34</v>
      </c>
      <c r="M13186">
        <v>151498.21</v>
      </c>
      <c r="N13186">
        <v>532632.30000000005</v>
      </c>
      <c r="O13186">
        <v>299549.11</v>
      </c>
      <c r="P13186" t="b">
        <v>1</v>
      </c>
      <c r="Q13186">
        <v>277228.84000000003</v>
      </c>
      <c r="R13186" t="s">
        <v>35</v>
      </c>
      <c r="S13186" t="s">
        <v>36</v>
      </c>
      <c r="T13186">
        <v>298242.15999999997</v>
      </c>
      <c r="U13186" t="b">
        <v>1</v>
      </c>
      <c r="V13186" t="b">
        <v>1</v>
      </c>
      <c r="W13186" t="s">
        <v>69</v>
      </c>
      <c r="X13186" t="s">
        <v>55</v>
      </c>
      <c r="Y13186">
        <v>4018.77</v>
      </c>
      <c r="Z13186">
        <v>282</v>
      </c>
      <c r="AA13186" t="s">
        <v>12346</v>
      </c>
      <c r="AB13186">
        <v>55240</v>
      </c>
      <c r="AC13186">
        <v>25</v>
      </c>
      <c r="AD13186" t="s">
        <v>760</v>
      </c>
    </row>
    <row r="13187" spans="1:30" x14ac:dyDescent="0.3">
      <c r="A13187">
        <v>14185</v>
      </c>
      <c r="B13187" t="s">
        <v>12422</v>
      </c>
      <c r="C13187" t="s">
        <v>42</v>
      </c>
      <c r="D13187">
        <v>37</v>
      </c>
      <c r="E13187" t="s">
        <v>32</v>
      </c>
      <c r="F13187">
        <v>4</v>
      </c>
      <c r="G13187" t="s">
        <v>11376</v>
      </c>
      <c r="H13187">
        <v>116</v>
      </c>
      <c r="I13187" t="s">
        <v>259</v>
      </c>
      <c r="J13187">
        <v>347599.92</v>
      </c>
      <c r="K13187">
        <v>12598.55</v>
      </c>
      <c r="L13187">
        <v>42356.37</v>
      </c>
      <c r="M13187">
        <v>175488.01</v>
      </c>
      <c r="N13187">
        <v>626359.48</v>
      </c>
      <c r="O13187">
        <v>429455.8</v>
      </c>
      <c r="P13187" t="b">
        <v>1</v>
      </c>
      <c r="Q13187">
        <v>151001.85</v>
      </c>
      <c r="R13187" t="s">
        <v>35</v>
      </c>
      <c r="S13187" t="s">
        <v>65</v>
      </c>
      <c r="T13187">
        <v>416353.27</v>
      </c>
      <c r="U13187" t="b">
        <v>0</v>
      </c>
      <c r="V13187" t="b">
        <v>1</v>
      </c>
      <c r="W13187" t="s">
        <v>77</v>
      </c>
      <c r="X13187" t="s">
        <v>48</v>
      </c>
      <c r="Y13187">
        <v>45498.35</v>
      </c>
      <c r="Z13187">
        <v>282</v>
      </c>
      <c r="AA13187" t="s">
        <v>12346</v>
      </c>
      <c r="AB13187">
        <v>55240</v>
      </c>
      <c r="AC13187">
        <v>25</v>
      </c>
      <c r="AD13187" t="s">
        <v>760</v>
      </c>
    </row>
    <row r="13188" spans="1:30" x14ac:dyDescent="0.3">
      <c r="A13188">
        <v>14186</v>
      </c>
      <c r="B13188" t="s">
        <v>12423</v>
      </c>
      <c r="C13188" t="s">
        <v>67</v>
      </c>
      <c r="D13188">
        <v>20</v>
      </c>
      <c r="E13188" t="s">
        <v>87</v>
      </c>
      <c r="F13188">
        <v>3</v>
      </c>
      <c r="G13188" t="s">
        <v>11376</v>
      </c>
      <c r="H13188">
        <v>126</v>
      </c>
      <c r="I13188" t="s">
        <v>103</v>
      </c>
      <c r="J13188">
        <v>487643.21</v>
      </c>
      <c r="K13188">
        <v>11073.78</v>
      </c>
      <c r="L13188">
        <v>235970.11</v>
      </c>
      <c r="M13188">
        <v>79574.880000000005</v>
      </c>
      <c r="N13188">
        <v>576890.93999999994</v>
      </c>
      <c r="O13188">
        <v>231362.37</v>
      </c>
      <c r="P13188" t="b">
        <v>1</v>
      </c>
      <c r="Q13188">
        <v>489443.9</v>
      </c>
      <c r="R13188" t="s">
        <v>35</v>
      </c>
      <c r="S13188" t="s">
        <v>36</v>
      </c>
      <c r="T13188">
        <v>62102.98</v>
      </c>
      <c r="U13188" t="b">
        <v>1</v>
      </c>
      <c r="V13188" t="b">
        <v>0</v>
      </c>
      <c r="W13188" t="s">
        <v>69</v>
      </c>
      <c r="X13188" t="s">
        <v>55</v>
      </c>
      <c r="Y13188">
        <v>25534.41</v>
      </c>
      <c r="Z13188">
        <v>282</v>
      </c>
      <c r="AA13188" t="s">
        <v>12346</v>
      </c>
      <c r="AB13188">
        <v>55240</v>
      </c>
      <c r="AC13188">
        <v>25</v>
      </c>
      <c r="AD13188" t="s">
        <v>760</v>
      </c>
    </row>
    <row r="13189" spans="1:30" x14ac:dyDescent="0.3">
      <c r="A13189">
        <v>14187</v>
      </c>
      <c r="B13189" t="s">
        <v>12424</v>
      </c>
      <c r="C13189" t="s">
        <v>31</v>
      </c>
      <c r="D13189">
        <v>31</v>
      </c>
      <c r="E13189" t="s">
        <v>87</v>
      </c>
      <c r="F13189">
        <v>4</v>
      </c>
      <c r="G13189" t="s">
        <v>11376</v>
      </c>
      <c r="H13189">
        <v>120</v>
      </c>
      <c r="I13189" t="s">
        <v>141</v>
      </c>
      <c r="J13189">
        <v>428100.84</v>
      </c>
      <c r="K13189">
        <v>64999.89</v>
      </c>
      <c r="L13189">
        <v>125822.49</v>
      </c>
      <c r="M13189">
        <v>167629.54</v>
      </c>
      <c r="N13189">
        <v>645856.02</v>
      </c>
      <c r="O13189">
        <v>368814.87</v>
      </c>
      <c r="P13189" t="b">
        <v>0</v>
      </c>
      <c r="Q13189">
        <v>425894.63</v>
      </c>
      <c r="R13189" t="s">
        <v>52</v>
      </c>
      <c r="S13189" t="s">
        <v>36</v>
      </c>
      <c r="T13189">
        <v>880383</v>
      </c>
      <c r="U13189" t="b">
        <v>1</v>
      </c>
      <c r="V13189" t="b">
        <v>0</v>
      </c>
      <c r="W13189" t="s">
        <v>77</v>
      </c>
      <c r="X13189" t="s">
        <v>38</v>
      </c>
      <c r="Y13189">
        <v>36501.839999999997</v>
      </c>
      <c r="Z13189">
        <v>282</v>
      </c>
      <c r="AA13189" t="s">
        <v>12346</v>
      </c>
      <c r="AB13189">
        <v>55240</v>
      </c>
      <c r="AC13189">
        <v>25</v>
      </c>
      <c r="AD13189" t="s">
        <v>760</v>
      </c>
    </row>
    <row r="13190" spans="1:30" x14ac:dyDescent="0.3">
      <c r="A13190">
        <v>14188</v>
      </c>
      <c r="B13190" t="s">
        <v>12425</v>
      </c>
      <c r="C13190" t="s">
        <v>67</v>
      </c>
      <c r="D13190">
        <v>26</v>
      </c>
      <c r="E13190" t="s">
        <v>43</v>
      </c>
      <c r="F13190">
        <v>4</v>
      </c>
      <c r="G13190" t="s">
        <v>11376</v>
      </c>
      <c r="H13190">
        <v>120</v>
      </c>
      <c r="I13190" t="s">
        <v>141</v>
      </c>
      <c r="J13190">
        <v>116833.4</v>
      </c>
      <c r="K13190">
        <v>170228.67</v>
      </c>
      <c r="L13190">
        <v>202898.3</v>
      </c>
      <c r="M13190">
        <v>42845.4</v>
      </c>
      <c r="N13190">
        <v>393763.95</v>
      </c>
      <c r="O13190">
        <v>187420.24</v>
      </c>
      <c r="P13190" t="b">
        <v>0</v>
      </c>
      <c r="Q13190">
        <v>159468.70000000001</v>
      </c>
      <c r="R13190" t="s">
        <v>52</v>
      </c>
      <c r="S13190" t="s">
        <v>65</v>
      </c>
      <c r="T13190">
        <v>889143.08</v>
      </c>
      <c r="U13190" t="b">
        <v>1</v>
      </c>
      <c r="V13190" t="b">
        <v>0</v>
      </c>
      <c r="W13190" t="s">
        <v>69</v>
      </c>
      <c r="X13190" t="s">
        <v>48</v>
      </c>
      <c r="Y13190">
        <v>22753.439999999999</v>
      </c>
      <c r="Z13190">
        <v>282</v>
      </c>
      <c r="AA13190" t="s">
        <v>12346</v>
      </c>
      <c r="AB13190">
        <v>55240</v>
      </c>
      <c r="AC13190">
        <v>25</v>
      </c>
      <c r="AD13190" t="s">
        <v>760</v>
      </c>
    </row>
    <row r="13191" spans="1:30" x14ac:dyDescent="0.3">
      <c r="A13191">
        <v>14189</v>
      </c>
      <c r="B13191" t="s">
        <v>12426</v>
      </c>
      <c r="C13191" t="s">
        <v>42</v>
      </c>
      <c r="D13191">
        <v>36</v>
      </c>
      <c r="E13191" t="s">
        <v>32</v>
      </c>
      <c r="F13191">
        <v>1</v>
      </c>
      <c r="G13191" t="s">
        <v>11376</v>
      </c>
      <c r="H13191">
        <v>116</v>
      </c>
      <c r="I13191" t="s">
        <v>259</v>
      </c>
      <c r="J13191">
        <v>48422.27</v>
      </c>
      <c r="K13191">
        <v>56956.92</v>
      </c>
      <c r="L13191">
        <v>152795.98000000001</v>
      </c>
      <c r="M13191">
        <v>159424.1</v>
      </c>
      <c r="N13191">
        <v>522386.04</v>
      </c>
      <c r="O13191">
        <v>529975.85</v>
      </c>
      <c r="P13191" t="b">
        <v>0</v>
      </c>
      <c r="Q13191">
        <v>348305.1</v>
      </c>
      <c r="R13191" t="s">
        <v>61</v>
      </c>
      <c r="S13191" t="s">
        <v>36</v>
      </c>
      <c r="T13191">
        <v>634546.48</v>
      </c>
      <c r="U13191" t="b">
        <v>1</v>
      </c>
      <c r="V13191" t="b">
        <v>0</v>
      </c>
      <c r="W13191" t="s">
        <v>69</v>
      </c>
      <c r="X13191" t="s">
        <v>48</v>
      </c>
      <c r="Y13191">
        <v>13351.05</v>
      </c>
      <c r="Z13191">
        <v>282</v>
      </c>
      <c r="AA13191" t="s">
        <v>12346</v>
      </c>
      <c r="AB13191">
        <v>55240</v>
      </c>
      <c r="AC13191">
        <v>25</v>
      </c>
      <c r="AD13191" t="s">
        <v>760</v>
      </c>
    </row>
    <row r="13192" spans="1:30" x14ac:dyDescent="0.3">
      <c r="A13192">
        <v>14190</v>
      </c>
      <c r="B13192" t="s">
        <v>30</v>
      </c>
      <c r="C13192" t="s">
        <v>42</v>
      </c>
      <c r="D13192">
        <v>57</v>
      </c>
      <c r="E13192" t="s">
        <v>32</v>
      </c>
      <c r="F13192">
        <v>3</v>
      </c>
      <c r="G13192" t="s">
        <v>11376</v>
      </c>
      <c r="H13192">
        <v>126</v>
      </c>
      <c r="I13192" t="s">
        <v>103</v>
      </c>
      <c r="J13192">
        <v>346473.51</v>
      </c>
      <c r="K13192">
        <v>99465.22</v>
      </c>
      <c r="L13192">
        <v>145362.29999999999</v>
      </c>
      <c r="M13192">
        <v>165439.35999999999</v>
      </c>
      <c r="N13192">
        <v>475332.1</v>
      </c>
      <c r="O13192">
        <v>376391.55</v>
      </c>
      <c r="P13192" t="b">
        <v>0</v>
      </c>
      <c r="Q13192">
        <v>29269.66</v>
      </c>
      <c r="R13192" t="s">
        <v>45</v>
      </c>
      <c r="S13192" t="s">
        <v>65</v>
      </c>
      <c r="T13192">
        <v>161914.81</v>
      </c>
      <c r="U13192" t="b">
        <v>0</v>
      </c>
      <c r="V13192" t="b">
        <v>1</v>
      </c>
      <c r="W13192" t="s">
        <v>47</v>
      </c>
      <c r="X13192" t="s">
        <v>38</v>
      </c>
      <c r="Y13192">
        <v>41927.15</v>
      </c>
      <c r="Z13192">
        <v>282</v>
      </c>
      <c r="AA13192" t="s">
        <v>12346</v>
      </c>
      <c r="AB13192">
        <v>55240</v>
      </c>
      <c r="AC13192">
        <v>25</v>
      </c>
      <c r="AD13192" t="s">
        <v>760</v>
      </c>
    </row>
    <row r="13193" spans="1:30" x14ac:dyDescent="0.3">
      <c r="A13193">
        <v>14191</v>
      </c>
      <c r="B13193" t="s">
        <v>12427</v>
      </c>
      <c r="C13193" t="s">
        <v>42</v>
      </c>
      <c r="D13193">
        <v>51</v>
      </c>
      <c r="E13193" t="s">
        <v>43</v>
      </c>
      <c r="F13193">
        <v>2</v>
      </c>
      <c r="G13193" t="s">
        <v>11376</v>
      </c>
      <c r="H13193">
        <v>175</v>
      </c>
      <c r="I13193" t="s">
        <v>117</v>
      </c>
      <c r="J13193">
        <v>24716.9</v>
      </c>
      <c r="K13193">
        <v>44300.53</v>
      </c>
      <c r="L13193">
        <v>120746.36</v>
      </c>
      <c r="M13193">
        <v>13014.3</v>
      </c>
      <c r="N13193">
        <v>243446.89</v>
      </c>
      <c r="O13193">
        <v>604486.06000000006</v>
      </c>
      <c r="P13193" t="b">
        <v>1</v>
      </c>
      <c r="Q13193">
        <v>250442.17</v>
      </c>
      <c r="R13193" t="s">
        <v>45</v>
      </c>
      <c r="S13193" t="s">
        <v>36</v>
      </c>
      <c r="T13193">
        <v>529769.16</v>
      </c>
      <c r="U13193" t="b">
        <v>1</v>
      </c>
      <c r="V13193" t="b">
        <v>0</v>
      </c>
      <c r="W13193" t="s">
        <v>47</v>
      </c>
      <c r="X13193" t="s">
        <v>48</v>
      </c>
      <c r="Y13193">
        <v>44600.09</v>
      </c>
      <c r="Z13193">
        <v>282</v>
      </c>
      <c r="AA13193" t="s">
        <v>12346</v>
      </c>
      <c r="AB13193">
        <v>55240</v>
      </c>
      <c r="AC13193">
        <v>25</v>
      </c>
      <c r="AD13193" t="s">
        <v>760</v>
      </c>
    </row>
    <row r="13194" spans="1:30" x14ac:dyDescent="0.3">
      <c r="A13194">
        <v>14192</v>
      </c>
      <c r="B13194" t="s">
        <v>5225</v>
      </c>
      <c r="C13194" t="s">
        <v>42</v>
      </c>
      <c r="D13194">
        <v>21</v>
      </c>
      <c r="E13194" t="s">
        <v>63</v>
      </c>
      <c r="F13194">
        <v>2</v>
      </c>
      <c r="G13194" t="s">
        <v>11376</v>
      </c>
      <c r="H13194">
        <v>147</v>
      </c>
      <c r="I13194" t="s">
        <v>133</v>
      </c>
      <c r="J13194">
        <v>430970.15</v>
      </c>
      <c r="K13194">
        <v>151260.70000000001</v>
      </c>
      <c r="L13194">
        <v>150011.04</v>
      </c>
      <c r="M13194">
        <v>77054.350000000006</v>
      </c>
      <c r="N13194">
        <v>493041.41</v>
      </c>
      <c r="O13194">
        <v>695399.76</v>
      </c>
      <c r="P13194" t="b">
        <v>0</v>
      </c>
      <c r="Q13194">
        <v>349708.6</v>
      </c>
      <c r="R13194" t="s">
        <v>61</v>
      </c>
      <c r="S13194" t="s">
        <v>36</v>
      </c>
      <c r="T13194">
        <v>186073.57</v>
      </c>
      <c r="U13194" t="b">
        <v>1</v>
      </c>
      <c r="V13194" t="b">
        <v>1</v>
      </c>
      <c r="W13194" t="s">
        <v>37</v>
      </c>
      <c r="X13194" t="s">
        <v>38</v>
      </c>
      <c r="Y13194">
        <v>24508.54</v>
      </c>
      <c r="Z13194">
        <v>282</v>
      </c>
      <c r="AA13194" t="s">
        <v>12346</v>
      </c>
      <c r="AB13194">
        <v>55240</v>
      </c>
      <c r="AC13194">
        <v>25</v>
      </c>
      <c r="AD13194" t="s">
        <v>760</v>
      </c>
    </row>
    <row r="13195" spans="1:30" x14ac:dyDescent="0.3">
      <c r="A13195">
        <v>14193</v>
      </c>
      <c r="B13195" t="s">
        <v>7462</v>
      </c>
      <c r="C13195" t="s">
        <v>42</v>
      </c>
      <c r="D13195">
        <v>50</v>
      </c>
      <c r="E13195" t="s">
        <v>59</v>
      </c>
      <c r="F13195">
        <v>5</v>
      </c>
      <c r="G13195" t="s">
        <v>11376</v>
      </c>
      <c r="H13195">
        <v>143</v>
      </c>
      <c r="I13195" t="s">
        <v>34</v>
      </c>
      <c r="J13195">
        <v>414518.39</v>
      </c>
      <c r="K13195">
        <v>135601.15</v>
      </c>
      <c r="L13195">
        <v>187684.49</v>
      </c>
      <c r="M13195">
        <v>6488.41</v>
      </c>
      <c r="N13195">
        <v>870073.59</v>
      </c>
      <c r="O13195">
        <v>496118.93</v>
      </c>
      <c r="P13195" t="b">
        <v>1</v>
      </c>
      <c r="Q13195">
        <v>195287.96</v>
      </c>
      <c r="R13195" t="s">
        <v>52</v>
      </c>
      <c r="S13195" t="s">
        <v>46</v>
      </c>
      <c r="T13195">
        <v>731269.52</v>
      </c>
      <c r="U13195" t="b">
        <v>0</v>
      </c>
      <c r="V13195" t="b">
        <v>1</v>
      </c>
      <c r="W13195" t="s">
        <v>69</v>
      </c>
      <c r="X13195" t="s">
        <v>55</v>
      </c>
      <c r="Y13195">
        <v>39081.97</v>
      </c>
      <c r="Z13195">
        <v>282</v>
      </c>
      <c r="AA13195" t="s">
        <v>12346</v>
      </c>
      <c r="AB13195">
        <v>55240</v>
      </c>
      <c r="AC13195">
        <v>25</v>
      </c>
      <c r="AD13195" t="s">
        <v>760</v>
      </c>
    </row>
    <row r="13196" spans="1:30" x14ac:dyDescent="0.3">
      <c r="A13196">
        <v>14194</v>
      </c>
      <c r="B13196" t="s">
        <v>12428</v>
      </c>
      <c r="C13196" t="s">
        <v>67</v>
      </c>
      <c r="D13196">
        <v>60</v>
      </c>
      <c r="E13196" t="s">
        <v>43</v>
      </c>
      <c r="F13196">
        <v>1</v>
      </c>
      <c r="G13196" t="s">
        <v>11376</v>
      </c>
      <c r="H13196">
        <v>135</v>
      </c>
      <c r="I13196" t="s">
        <v>176</v>
      </c>
      <c r="J13196">
        <v>398913.15</v>
      </c>
      <c r="K13196">
        <v>180987.45</v>
      </c>
      <c r="L13196">
        <v>74992.850000000006</v>
      </c>
      <c r="M13196">
        <v>199148.27</v>
      </c>
      <c r="N13196">
        <v>331966.31</v>
      </c>
      <c r="O13196">
        <v>118512.41</v>
      </c>
      <c r="P13196" t="b">
        <v>1</v>
      </c>
      <c r="Q13196">
        <v>364602.33</v>
      </c>
      <c r="R13196" t="s">
        <v>52</v>
      </c>
      <c r="S13196" t="s">
        <v>46</v>
      </c>
      <c r="T13196">
        <v>876367.87</v>
      </c>
      <c r="U13196" t="b">
        <v>0</v>
      </c>
      <c r="V13196" t="b">
        <v>1</v>
      </c>
      <c r="W13196" t="s">
        <v>77</v>
      </c>
      <c r="X13196" t="s">
        <v>55</v>
      </c>
      <c r="Y13196">
        <v>22715.67</v>
      </c>
      <c r="Z13196">
        <v>282</v>
      </c>
      <c r="AA13196" t="s">
        <v>12346</v>
      </c>
      <c r="AB13196">
        <v>55240</v>
      </c>
      <c r="AC13196">
        <v>25</v>
      </c>
      <c r="AD13196" t="s">
        <v>760</v>
      </c>
    </row>
    <row r="13197" spans="1:30" x14ac:dyDescent="0.3">
      <c r="A13197">
        <v>14195</v>
      </c>
      <c r="B13197" t="s">
        <v>12429</v>
      </c>
      <c r="C13197" t="s">
        <v>42</v>
      </c>
      <c r="D13197">
        <v>54</v>
      </c>
      <c r="E13197" t="s">
        <v>50</v>
      </c>
      <c r="F13197">
        <v>3</v>
      </c>
      <c r="G13197" t="s">
        <v>11376</v>
      </c>
      <c r="H13197">
        <v>127</v>
      </c>
      <c r="I13197" t="s">
        <v>161</v>
      </c>
      <c r="J13197">
        <v>280685.98</v>
      </c>
      <c r="K13197">
        <v>74238.48</v>
      </c>
      <c r="L13197">
        <v>217191.86</v>
      </c>
      <c r="M13197">
        <v>114419.69</v>
      </c>
      <c r="N13197">
        <v>640096.22</v>
      </c>
      <c r="O13197">
        <v>325607.45</v>
      </c>
      <c r="P13197" t="b">
        <v>1</v>
      </c>
      <c r="Q13197">
        <v>160859.92000000001</v>
      </c>
      <c r="R13197" t="s">
        <v>45</v>
      </c>
      <c r="S13197" t="s">
        <v>65</v>
      </c>
      <c r="T13197">
        <v>389059.12</v>
      </c>
      <c r="U13197" t="b">
        <v>0</v>
      </c>
      <c r="V13197" t="b">
        <v>0</v>
      </c>
      <c r="W13197" t="s">
        <v>47</v>
      </c>
      <c r="X13197" t="s">
        <v>48</v>
      </c>
      <c r="Y13197">
        <v>13163.52</v>
      </c>
      <c r="Z13197">
        <v>282</v>
      </c>
      <c r="AA13197" t="s">
        <v>12346</v>
      </c>
      <c r="AB13197">
        <v>55240</v>
      </c>
      <c r="AC13197">
        <v>25</v>
      </c>
      <c r="AD13197" t="s">
        <v>760</v>
      </c>
    </row>
    <row r="13198" spans="1:30" x14ac:dyDescent="0.3">
      <c r="A13198">
        <v>14196</v>
      </c>
      <c r="B13198" t="s">
        <v>12430</v>
      </c>
      <c r="C13198" t="s">
        <v>42</v>
      </c>
      <c r="D13198">
        <v>19</v>
      </c>
      <c r="E13198" t="s">
        <v>32</v>
      </c>
      <c r="F13198">
        <v>3</v>
      </c>
      <c r="G13198" t="s">
        <v>11376</v>
      </c>
      <c r="H13198">
        <v>124</v>
      </c>
      <c r="I13198" t="s">
        <v>390</v>
      </c>
      <c r="J13198">
        <v>487031.68</v>
      </c>
      <c r="K13198">
        <v>197053.8</v>
      </c>
      <c r="L13198">
        <v>150830.01999999999</v>
      </c>
      <c r="M13198">
        <v>109567.09</v>
      </c>
      <c r="N13198">
        <v>121793.04</v>
      </c>
      <c r="O13198">
        <v>186089.79</v>
      </c>
      <c r="P13198" t="b">
        <v>1</v>
      </c>
      <c r="Q13198">
        <v>239467.37</v>
      </c>
      <c r="R13198" t="s">
        <v>61</v>
      </c>
      <c r="S13198" t="s">
        <v>65</v>
      </c>
      <c r="T13198">
        <v>149378.78</v>
      </c>
      <c r="U13198" t="b">
        <v>0</v>
      </c>
      <c r="V13198" t="b">
        <v>1</v>
      </c>
      <c r="W13198" t="s">
        <v>69</v>
      </c>
      <c r="X13198" t="s">
        <v>55</v>
      </c>
      <c r="Y13198">
        <v>3920.66</v>
      </c>
      <c r="Z13198">
        <v>282</v>
      </c>
      <c r="AA13198" t="s">
        <v>12346</v>
      </c>
      <c r="AB13198">
        <v>55240</v>
      </c>
      <c r="AC13198">
        <v>25</v>
      </c>
      <c r="AD13198" t="s">
        <v>760</v>
      </c>
    </row>
    <row r="13199" spans="1:30" x14ac:dyDescent="0.3">
      <c r="A13199">
        <v>14197</v>
      </c>
      <c r="B13199" t="s">
        <v>10685</v>
      </c>
      <c r="C13199" t="s">
        <v>31</v>
      </c>
      <c r="D13199">
        <v>44</v>
      </c>
      <c r="E13199" t="s">
        <v>59</v>
      </c>
      <c r="F13199">
        <v>1</v>
      </c>
      <c r="G13199" t="s">
        <v>11376</v>
      </c>
      <c r="H13199">
        <v>172</v>
      </c>
      <c r="I13199" t="s">
        <v>240</v>
      </c>
      <c r="J13199">
        <v>234599.54</v>
      </c>
      <c r="K13199">
        <v>176145.26</v>
      </c>
      <c r="L13199">
        <v>188866.44</v>
      </c>
      <c r="M13199">
        <v>116936.54</v>
      </c>
      <c r="N13199">
        <v>52763.14</v>
      </c>
      <c r="O13199">
        <v>725189.6</v>
      </c>
      <c r="P13199" t="b">
        <v>0</v>
      </c>
      <c r="Q13199">
        <v>260566.77</v>
      </c>
      <c r="R13199" t="s">
        <v>35</v>
      </c>
      <c r="S13199" t="s">
        <v>65</v>
      </c>
      <c r="T13199">
        <v>996831.93</v>
      </c>
      <c r="U13199" t="b">
        <v>1</v>
      </c>
      <c r="V13199" t="b">
        <v>0</v>
      </c>
      <c r="W13199" t="s">
        <v>69</v>
      </c>
      <c r="X13199" t="s">
        <v>55</v>
      </c>
      <c r="Y13199">
        <v>34455.31</v>
      </c>
      <c r="Z13199">
        <v>282</v>
      </c>
      <c r="AA13199" t="s">
        <v>12346</v>
      </c>
      <c r="AB13199">
        <v>55240</v>
      </c>
      <c r="AC13199">
        <v>25</v>
      </c>
      <c r="AD13199" t="s">
        <v>760</v>
      </c>
    </row>
    <row r="13200" spans="1:30" x14ac:dyDescent="0.3">
      <c r="A13200">
        <v>14198</v>
      </c>
      <c r="B13200" t="s">
        <v>10920</v>
      </c>
      <c r="C13200" t="s">
        <v>42</v>
      </c>
      <c r="D13200">
        <v>62</v>
      </c>
      <c r="E13200" t="s">
        <v>43</v>
      </c>
      <c r="F13200">
        <v>1</v>
      </c>
      <c r="G13200" t="s">
        <v>11376</v>
      </c>
      <c r="H13200">
        <v>146</v>
      </c>
      <c r="I13200" t="s">
        <v>216</v>
      </c>
      <c r="J13200">
        <v>493400.91</v>
      </c>
      <c r="K13200">
        <v>92446.17</v>
      </c>
      <c r="L13200">
        <v>147054.01</v>
      </c>
      <c r="M13200">
        <v>104050.47</v>
      </c>
      <c r="N13200">
        <v>982921.97</v>
      </c>
      <c r="O13200">
        <v>383751.8</v>
      </c>
      <c r="P13200" t="b">
        <v>1</v>
      </c>
      <c r="Q13200">
        <v>269136.15000000002</v>
      </c>
      <c r="R13200" t="s">
        <v>52</v>
      </c>
      <c r="S13200" t="s">
        <v>46</v>
      </c>
      <c r="T13200">
        <v>95404.01</v>
      </c>
      <c r="U13200" t="b">
        <v>0</v>
      </c>
      <c r="V13200" t="b">
        <v>0</v>
      </c>
      <c r="W13200" t="s">
        <v>77</v>
      </c>
      <c r="X13200" t="s">
        <v>55</v>
      </c>
      <c r="Y13200">
        <v>28051.439999999999</v>
      </c>
      <c r="Z13200">
        <v>282</v>
      </c>
      <c r="AA13200" t="s">
        <v>12346</v>
      </c>
      <c r="AB13200">
        <v>55240</v>
      </c>
      <c r="AC13200">
        <v>25</v>
      </c>
      <c r="AD13200" t="s">
        <v>760</v>
      </c>
    </row>
    <row r="13201" spans="1:30" x14ac:dyDescent="0.3">
      <c r="A13201">
        <v>14199</v>
      </c>
      <c r="B13201" t="s">
        <v>12431</v>
      </c>
      <c r="C13201" t="s">
        <v>31</v>
      </c>
      <c r="D13201">
        <v>34</v>
      </c>
      <c r="E13201" t="s">
        <v>59</v>
      </c>
      <c r="F13201">
        <v>5</v>
      </c>
      <c r="G13201" t="s">
        <v>11376</v>
      </c>
      <c r="H13201">
        <v>122</v>
      </c>
      <c r="I13201" t="s">
        <v>331</v>
      </c>
      <c r="J13201">
        <v>442117.04</v>
      </c>
      <c r="K13201">
        <v>172753.65</v>
      </c>
      <c r="L13201">
        <v>57472.72</v>
      </c>
      <c r="M13201">
        <v>45337.96</v>
      </c>
      <c r="N13201">
        <v>303580.89</v>
      </c>
      <c r="O13201">
        <v>287545.87</v>
      </c>
      <c r="P13201" t="b">
        <v>1</v>
      </c>
      <c r="Q13201">
        <v>495813.47</v>
      </c>
      <c r="R13201" t="s">
        <v>61</v>
      </c>
      <c r="S13201" t="s">
        <v>65</v>
      </c>
      <c r="T13201">
        <v>342014.46</v>
      </c>
      <c r="U13201" t="b">
        <v>0</v>
      </c>
      <c r="V13201" t="b">
        <v>1</v>
      </c>
      <c r="W13201" t="s">
        <v>77</v>
      </c>
      <c r="X13201" t="s">
        <v>48</v>
      </c>
      <c r="Y13201">
        <v>5054.53</v>
      </c>
      <c r="Z13201">
        <v>282</v>
      </c>
      <c r="AA13201" t="s">
        <v>12346</v>
      </c>
      <c r="AB13201">
        <v>55240</v>
      </c>
      <c r="AC13201">
        <v>25</v>
      </c>
      <c r="AD13201" t="s">
        <v>760</v>
      </c>
    </row>
    <row r="13202" spans="1:30" x14ac:dyDescent="0.3">
      <c r="A13202">
        <v>14200</v>
      </c>
      <c r="B13202" t="s">
        <v>12432</v>
      </c>
      <c r="C13202" t="s">
        <v>31</v>
      </c>
      <c r="D13202">
        <v>66</v>
      </c>
      <c r="E13202" t="s">
        <v>63</v>
      </c>
      <c r="F13202">
        <v>2</v>
      </c>
      <c r="G13202" t="s">
        <v>11376</v>
      </c>
      <c r="H13202">
        <v>174</v>
      </c>
      <c r="I13202" t="s">
        <v>74</v>
      </c>
      <c r="J13202">
        <v>72005.570000000007</v>
      </c>
      <c r="K13202">
        <v>87840.71</v>
      </c>
      <c r="L13202">
        <v>105053.48</v>
      </c>
      <c r="M13202">
        <v>167183.63</v>
      </c>
      <c r="N13202">
        <v>826889.12</v>
      </c>
      <c r="O13202">
        <v>703289.1</v>
      </c>
      <c r="P13202" t="b">
        <v>1</v>
      </c>
      <c r="Q13202">
        <v>462114.8</v>
      </c>
      <c r="R13202" t="s">
        <v>52</v>
      </c>
      <c r="S13202" t="s">
        <v>36</v>
      </c>
      <c r="T13202">
        <v>727818.52</v>
      </c>
      <c r="U13202" t="b">
        <v>0</v>
      </c>
      <c r="V13202" t="b">
        <v>1</v>
      </c>
      <c r="W13202" t="s">
        <v>47</v>
      </c>
      <c r="X13202" t="s">
        <v>55</v>
      </c>
      <c r="Y13202">
        <v>48607.19</v>
      </c>
      <c r="Z13202">
        <v>283</v>
      </c>
      <c r="AA13202" t="s">
        <v>12433</v>
      </c>
      <c r="AB13202">
        <v>60955</v>
      </c>
      <c r="AC13202">
        <v>53</v>
      </c>
      <c r="AD13202" t="s">
        <v>1361</v>
      </c>
    </row>
    <row r="13203" spans="1:30" x14ac:dyDescent="0.3">
      <c r="A13203">
        <v>14201</v>
      </c>
      <c r="B13203" t="s">
        <v>12434</v>
      </c>
      <c r="C13203" t="s">
        <v>31</v>
      </c>
      <c r="D13203">
        <v>67</v>
      </c>
      <c r="E13203" t="s">
        <v>32</v>
      </c>
      <c r="F13203">
        <v>3</v>
      </c>
      <c r="G13203" t="s">
        <v>11376</v>
      </c>
      <c r="H13203">
        <v>149</v>
      </c>
      <c r="I13203" t="s">
        <v>85</v>
      </c>
      <c r="J13203">
        <v>448499.8</v>
      </c>
      <c r="K13203">
        <v>158564.66</v>
      </c>
      <c r="L13203">
        <v>108773.98</v>
      </c>
      <c r="M13203">
        <v>229746.02</v>
      </c>
      <c r="N13203">
        <v>908963.13</v>
      </c>
      <c r="O13203">
        <v>376120.63</v>
      </c>
      <c r="P13203" t="b">
        <v>0</v>
      </c>
      <c r="Q13203">
        <v>348083.57</v>
      </c>
      <c r="R13203" t="s">
        <v>61</v>
      </c>
      <c r="S13203" t="s">
        <v>36</v>
      </c>
      <c r="T13203">
        <v>463092.69</v>
      </c>
      <c r="U13203" t="b">
        <v>1</v>
      </c>
      <c r="V13203" t="b">
        <v>1</v>
      </c>
      <c r="W13203" t="s">
        <v>47</v>
      </c>
      <c r="X13203" t="s">
        <v>48</v>
      </c>
      <c r="Y13203">
        <v>46480.65</v>
      </c>
      <c r="Z13203">
        <v>283</v>
      </c>
      <c r="AA13203" t="s">
        <v>12433</v>
      </c>
      <c r="AB13203">
        <v>60955</v>
      </c>
      <c r="AC13203">
        <v>53</v>
      </c>
      <c r="AD13203" t="s">
        <v>1361</v>
      </c>
    </row>
    <row r="13204" spans="1:30" x14ac:dyDescent="0.3">
      <c r="A13204">
        <v>14202</v>
      </c>
      <c r="B13204" t="s">
        <v>12435</v>
      </c>
      <c r="C13204" t="s">
        <v>67</v>
      </c>
      <c r="D13204">
        <v>48</v>
      </c>
      <c r="E13204" t="s">
        <v>63</v>
      </c>
      <c r="F13204">
        <v>1</v>
      </c>
      <c r="G13204" t="s">
        <v>11376</v>
      </c>
      <c r="H13204">
        <v>164</v>
      </c>
      <c r="I13204" t="s">
        <v>287</v>
      </c>
      <c r="J13204">
        <v>159384.97</v>
      </c>
      <c r="K13204">
        <v>75213.84</v>
      </c>
      <c r="L13204">
        <v>127502.57</v>
      </c>
      <c r="M13204">
        <v>246740.36</v>
      </c>
      <c r="N13204">
        <v>381988</v>
      </c>
      <c r="O13204">
        <v>260005.32</v>
      </c>
      <c r="P13204" t="b">
        <v>0</v>
      </c>
      <c r="Q13204">
        <v>199363.27</v>
      </c>
      <c r="R13204" t="s">
        <v>45</v>
      </c>
      <c r="S13204" t="s">
        <v>46</v>
      </c>
      <c r="T13204">
        <v>689102.63</v>
      </c>
      <c r="U13204" t="b">
        <v>0</v>
      </c>
      <c r="V13204" t="b">
        <v>1</v>
      </c>
      <c r="W13204" t="s">
        <v>69</v>
      </c>
      <c r="X13204" t="s">
        <v>55</v>
      </c>
      <c r="Y13204">
        <v>35469.15</v>
      </c>
      <c r="Z13204">
        <v>283</v>
      </c>
      <c r="AA13204" t="s">
        <v>12433</v>
      </c>
      <c r="AB13204">
        <v>60955</v>
      </c>
      <c r="AC13204">
        <v>53</v>
      </c>
      <c r="AD13204" t="s">
        <v>1361</v>
      </c>
    </row>
    <row r="13205" spans="1:30" x14ac:dyDescent="0.3">
      <c r="A13205">
        <v>14203</v>
      </c>
      <c r="B13205" t="s">
        <v>12436</v>
      </c>
      <c r="C13205" t="s">
        <v>67</v>
      </c>
      <c r="D13205">
        <v>58</v>
      </c>
      <c r="E13205" t="s">
        <v>63</v>
      </c>
      <c r="F13205">
        <v>3</v>
      </c>
      <c r="G13205" t="s">
        <v>11376</v>
      </c>
      <c r="H13205">
        <v>115</v>
      </c>
      <c r="I13205" t="s">
        <v>81</v>
      </c>
      <c r="J13205">
        <v>386442.73</v>
      </c>
      <c r="K13205">
        <v>54786.879999999997</v>
      </c>
      <c r="L13205">
        <v>102522.06</v>
      </c>
      <c r="M13205">
        <v>200231.64</v>
      </c>
      <c r="N13205">
        <v>20313.89</v>
      </c>
      <c r="O13205">
        <v>789114.61</v>
      </c>
      <c r="P13205" t="b">
        <v>0</v>
      </c>
      <c r="Q13205">
        <v>343346.54</v>
      </c>
      <c r="R13205" t="s">
        <v>52</v>
      </c>
      <c r="S13205" t="s">
        <v>65</v>
      </c>
      <c r="T13205">
        <v>325272.8</v>
      </c>
      <c r="U13205" t="b">
        <v>0</v>
      </c>
      <c r="V13205" t="b">
        <v>0</v>
      </c>
      <c r="W13205" t="s">
        <v>69</v>
      </c>
      <c r="X13205" t="s">
        <v>55</v>
      </c>
      <c r="Y13205">
        <v>11355.27</v>
      </c>
      <c r="Z13205">
        <v>283</v>
      </c>
      <c r="AA13205" t="s">
        <v>12433</v>
      </c>
      <c r="AB13205">
        <v>60955</v>
      </c>
      <c r="AC13205">
        <v>53</v>
      </c>
      <c r="AD13205" t="s">
        <v>1361</v>
      </c>
    </row>
    <row r="13206" spans="1:30" x14ac:dyDescent="0.3">
      <c r="A13206">
        <v>14204</v>
      </c>
      <c r="B13206" t="s">
        <v>6248</v>
      </c>
      <c r="C13206" t="s">
        <v>31</v>
      </c>
      <c r="D13206">
        <v>23</v>
      </c>
      <c r="E13206" t="s">
        <v>32</v>
      </c>
      <c r="F13206">
        <v>2</v>
      </c>
      <c r="G13206" t="s">
        <v>11376</v>
      </c>
      <c r="H13206">
        <v>149</v>
      </c>
      <c r="I13206" t="s">
        <v>85</v>
      </c>
      <c r="J13206">
        <v>10102.49</v>
      </c>
      <c r="K13206">
        <v>148834.64000000001</v>
      </c>
      <c r="L13206">
        <v>205671.54</v>
      </c>
      <c r="M13206">
        <v>100238.13</v>
      </c>
      <c r="N13206">
        <v>331074.13</v>
      </c>
      <c r="O13206">
        <v>189555.69</v>
      </c>
      <c r="P13206" t="b">
        <v>1</v>
      </c>
      <c r="Q13206">
        <v>180960.8</v>
      </c>
      <c r="R13206" t="s">
        <v>35</v>
      </c>
      <c r="S13206" t="s">
        <v>65</v>
      </c>
      <c r="T13206">
        <v>852353.12</v>
      </c>
      <c r="U13206" t="b">
        <v>1</v>
      </c>
      <c r="V13206" t="b">
        <v>1</v>
      </c>
      <c r="W13206" t="s">
        <v>69</v>
      </c>
      <c r="X13206" t="s">
        <v>55</v>
      </c>
      <c r="Y13206">
        <v>47186.57</v>
      </c>
      <c r="Z13206">
        <v>283</v>
      </c>
      <c r="AA13206" t="s">
        <v>12433</v>
      </c>
      <c r="AB13206">
        <v>60955</v>
      </c>
      <c r="AC13206">
        <v>53</v>
      </c>
      <c r="AD13206" t="s">
        <v>1361</v>
      </c>
    </row>
    <row r="13207" spans="1:30" x14ac:dyDescent="0.3">
      <c r="A13207">
        <v>14205</v>
      </c>
      <c r="B13207" t="s">
        <v>12437</v>
      </c>
      <c r="C13207" t="s">
        <v>67</v>
      </c>
      <c r="D13207">
        <v>69</v>
      </c>
      <c r="E13207" t="s">
        <v>50</v>
      </c>
      <c r="F13207">
        <v>3</v>
      </c>
      <c r="G13207" t="s">
        <v>11376</v>
      </c>
      <c r="H13207">
        <v>112</v>
      </c>
      <c r="I13207" t="s">
        <v>155</v>
      </c>
      <c r="J13207">
        <v>145165.21</v>
      </c>
      <c r="K13207">
        <v>193097.07</v>
      </c>
      <c r="L13207">
        <v>298321.74</v>
      </c>
      <c r="M13207">
        <v>142868.91</v>
      </c>
      <c r="N13207">
        <v>862570.04</v>
      </c>
      <c r="O13207">
        <v>323308.49</v>
      </c>
      <c r="P13207" t="b">
        <v>0</v>
      </c>
      <c r="Q13207">
        <v>397891.81</v>
      </c>
      <c r="R13207" t="s">
        <v>35</v>
      </c>
      <c r="S13207" t="s">
        <v>36</v>
      </c>
      <c r="T13207">
        <v>759456.81</v>
      </c>
      <c r="U13207" t="b">
        <v>1</v>
      </c>
      <c r="V13207" t="b">
        <v>0</v>
      </c>
      <c r="W13207" t="s">
        <v>77</v>
      </c>
      <c r="X13207" t="s">
        <v>55</v>
      </c>
      <c r="Y13207">
        <v>40948.519999999997</v>
      </c>
      <c r="Z13207">
        <v>283</v>
      </c>
      <c r="AA13207" t="s">
        <v>12433</v>
      </c>
      <c r="AB13207">
        <v>60955</v>
      </c>
      <c r="AC13207">
        <v>53</v>
      </c>
      <c r="AD13207" t="s">
        <v>1361</v>
      </c>
    </row>
    <row r="13208" spans="1:30" x14ac:dyDescent="0.3">
      <c r="A13208">
        <v>14206</v>
      </c>
      <c r="B13208" t="s">
        <v>12438</v>
      </c>
      <c r="C13208" t="s">
        <v>42</v>
      </c>
      <c r="D13208">
        <v>48</v>
      </c>
      <c r="E13208" t="s">
        <v>63</v>
      </c>
      <c r="F13208">
        <v>3</v>
      </c>
      <c r="G13208" t="s">
        <v>11376</v>
      </c>
      <c r="H13208">
        <v>183</v>
      </c>
      <c r="I13208" t="s">
        <v>273</v>
      </c>
      <c r="J13208">
        <v>381639.7</v>
      </c>
      <c r="K13208">
        <v>146655.94</v>
      </c>
      <c r="L13208">
        <v>214805.44</v>
      </c>
      <c r="M13208">
        <v>8111.74</v>
      </c>
      <c r="N13208">
        <v>870630.61</v>
      </c>
      <c r="O13208">
        <v>564121.64</v>
      </c>
      <c r="P13208" t="b">
        <v>0</v>
      </c>
      <c r="Q13208">
        <v>69609.03</v>
      </c>
      <c r="R13208" t="s">
        <v>45</v>
      </c>
      <c r="S13208" t="s">
        <v>36</v>
      </c>
      <c r="T13208">
        <v>971837.96</v>
      </c>
      <c r="U13208" t="b">
        <v>1</v>
      </c>
      <c r="V13208" t="b">
        <v>1</v>
      </c>
      <c r="W13208" t="s">
        <v>69</v>
      </c>
      <c r="X13208" t="s">
        <v>38</v>
      </c>
      <c r="Y13208">
        <v>25996.799999999999</v>
      </c>
      <c r="Z13208">
        <v>283</v>
      </c>
      <c r="AA13208" t="s">
        <v>12433</v>
      </c>
      <c r="AB13208">
        <v>60955</v>
      </c>
      <c r="AC13208">
        <v>53</v>
      </c>
      <c r="AD13208" t="s">
        <v>1361</v>
      </c>
    </row>
    <row r="13209" spans="1:30" x14ac:dyDescent="0.3">
      <c r="A13209">
        <v>14207</v>
      </c>
      <c r="B13209" t="s">
        <v>12439</v>
      </c>
      <c r="C13209" t="s">
        <v>67</v>
      </c>
      <c r="D13209">
        <v>20</v>
      </c>
      <c r="E13209" t="s">
        <v>43</v>
      </c>
      <c r="F13209">
        <v>1</v>
      </c>
      <c r="G13209" t="s">
        <v>11376</v>
      </c>
      <c r="H13209">
        <v>179</v>
      </c>
      <c r="I13209" t="s">
        <v>60</v>
      </c>
      <c r="J13209">
        <v>486450.18</v>
      </c>
      <c r="K13209">
        <v>195403.96</v>
      </c>
      <c r="L13209">
        <v>288081.59999999998</v>
      </c>
      <c r="M13209">
        <v>92219.73</v>
      </c>
      <c r="N13209">
        <v>919430.93</v>
      </c>
      <c r="O13209">
        <v>268273.28999999998</v>
      </c>
      <c r="P13209" t="b">
        <v>0</v>
      </c>
      <c r="Q13209">
        <v>29035.45</v>
      </c>
      <c r="R13209" t="s">
        <v>35</v>
      </c>
      <c r="S13209" t="s">
        <v>46</v>
      </c>
      <c r="T13209">
        <v>235400.58</v>
      </c>
      <c r="U13209" t="b">
        <v>0</v>
      </c>
      <c r="V13209" t="b">
        <v>1</v>
      </c>
      <c r="W13209" t="s">
        <v>77</v>
      </c>
      <c r="X13209" t="s">
        <v>48</v>
      </c>
      <c r="Y13209">
        <v>6379.88</v>
      </c>
      <c r="Z13209">
        <v>283</v>
      </c>
      <c r="AA13209" t="s">
        <v>12433</v>
      </c>
      <c r="AB13209">
        <v>60955</v>
      </c>
      <c r="AC13209">
        <v>53</v>
      </c>
      <c r="AD13209" t="s">
        <v>1361</v>
      </c>
    </row>
    <row r="13210" spans="1:30" x14ac:dyDescent="0.3">
      <c r="A13210">
        <v>14208</v>
      </c>
      <c r="B13210" t="s">
        <v>12440</v>
      </c>
      <c r="C13210" t="s">
        <v>42</v>
      </c>
      <c r="D13210">
        <v>57</v>
      </c>
      <c r="E13210" t="s">
        <v>43</v>
      </c>
      <c r="F13210">
        <v>1</v>
      </c>
      <c r="G13210" t="s">
        <v>11376</v>
      </c>
      <c r="H13210">
        <v>179</v>
      </c>
      <c r="I13210" t="s">
        <v>60</v>
      </c>
      <c r="J13210">
        <v>93771.67</v>
      </c>
      <c r="K13210">
        <v>184504.04</v>
      </c>
      <c r="L13210">
        <v>224104.42</v>
      </c>
      <c r="M13210">
        <v>169474.97</v>
      </c>
      <c r="N13210">
        <v>814958.1</v>
      </c>
      <c r="O13210">
        <v>407794.43</v>
      </c>
      <c r="P13210" t="b">
        <v>1</v>
      </c>
      <c r="Q13210">
        <v>167174.35</v>
      </c>
      <c r="R13210" t="s">
        <v>35</v>
      </c>
      <c r="S13210" t="s">
        <v>36</v>
      </c>
      <c r="T13210">
        <v>141873.94</v>
      </c>
      <c r="U13210" t="b">
        <v>0</v>
      </c>
      <c r="V13210" t="b">
        <v>0</v>
      </c>
      <c r="W13210" t="s">
        <v>47</v>
      </c>
      <c r="X13210" t="s">
        <v>55</v>
      </c>
      <c r="Y13210">
        <v>35121.9</v>
      </c>
      <c r="Z13210">
        <v>283</v>
      </c>
      <c r="AA13210" t="s">
        <v>12433</v>
      </c>
      <c r="AB13210">
        <v>60955</v>
      </c>
      <c r="AC13210">
        <v>53</v>
      </c>
      <c r="AD13210" t="s">
        <v>1361</v>
      </c>
    </row>
    <row r="13211" spans="1:30" x14ac:dyDescent="0.3">
      <c r="A13211">
        <v>14209</v>
      </c>
      <c r="B13211" t="s">
        <v>12441</v>
      </c>
      <c r="C13211" t="s">
        <v>42</v>
      </c>
      <c r="D13211">
        <v>20</v>
      </c>
      <c r="E13211" t="s">
        <v>59</v>
      </c>
      <c r="F13211">
        <v>1</v>
      </c>
      <c r="G13211" t="s">
        <v>11376</v>
      </c>
      <c r="H13211">
        <v>134</v>
      </c>
      <c r="I13211" t="s">
        <v>145</v>
      </c>
      <c r="J13211">
        <v>235111.75</v>
      </c>
      <c r="K13211">
        <v>88127.51</v>
      </c>
      <c r="L13211">
        <v>180125.82</v>
      </c>
      <c r="M13211">
        <v>224151.62</v>
      </c>
      <c r="N13211">
        <v>179467.3</v>
      </c>
      <c r="O13211">
        <v>22372.89</v>
      </c>
      <c r="P13211" t="b">
        <v>0</v>
      </c>
      <c r="Q13211">
        <v>184309.77</v>
      </c>
      <c r="R13211" t="s">
        <v>35</v>
      </c>
      <c r="S13211" t="s">
        <v>36</v>
      </c>
      <c r="T13211">
        <v>919887.66</v>
      </c>
      <c r="U13211" t="b">
        <v>1</v>
      </c>
      <c r="V13211" t="b">
        <v>0</v>
      </c>
      <c r="W13211" t="s">
        <v>77</v>
      </c>
      <c r="X13211" t="s">
        <v>48</v>
      </c>
      <c r="Y13211">
        <v>10638.22</v>
      </c>
      <c r="Z13211">
        <v>283</v>
      </c>
      <c r="AA13211" t="s">
        <v>12433</v>
      </c>
      <c r="AB13211">
        <v>60955</v>
      </c>
      <c r="AC13211">
        <v>53</v>
      </c>
      <c r="AD13211" t="s">
        <v>1361</v>
      </c>
    </row>
    <row r="13212" spans="1:30" x14ac:dyDescent="0.3">
      <c r="A13212">
        <v>14210</v>
      </c>
      <c r="B13212" t="s">
        <v>12442</v>
      </c>
      <c r="C13212" t="s">
        <v>67</v>
      </c>
      <c r="D13212">
        <v>50</v>
      </c>
      <c r="E13212" t="s">
        <v>43</v>
      </c>
      <c r="F13212">
        <v>2</v>
      </c>
      <c r="G13212" t="s">
        <v>11376</v>
      </c>
      <c r="H13212">
        <v>131</v>
      </c>
      <c r="I13212" t="s">
        <v>105</v>
      </c>
      <c r="J13212">
        <v>297713.15000000002</v>
      </c>
      <c r="K13212">
        <v>103480.14</v>
      </c>
      <c r="L13212">
        <v>214641.67</v>
      </c>
      <c r="M13212">
        <v>32074.89</v>
      </c>
      <c r="N13212">
        <v>476994.35</v>
      </c>
      <c r="O13212">
        <v>181543.24</v>
      </c>
      <c r="P13212" t="b">
        <v>0</v>
      </c>
      <c r="Q13212">
        <v>478250.29</v>
      </c>
      <c r="R13212" t="s">
        <v>45</v>
      </c>
      <c r="S13212" t="s">
        <v>36</v>
      </c>
      <c r="T13212">
        <v>808276.16</v>
      </c>
      <c r="U13212" t="b">
        <v>1</v>
      </c>
      <c r="V13212" t="b">
        <v>1</v>
      </c>
      <c r="W13212" t="s">
        <v>77</v>
      </c>
      <c r="X13212" t="s">
        <v>48</v>
      </c>
      <c r="Y13212">
        <v>7606.3</v>
      </c>
      <c r="Z13212">
        <v>283</v>
      </c>
      <c r="AA13212" t="s">
        <v>12433</v>
      </c>
      <c r="AB13212">
        <v>60955</v>
      </c>
      <c r="AC13212">
        <v>53</v>
      </c>
      <c r="AD13212" t="s">
        <v>1361</v>
      </c>
    </row>
    <row r="13213" spans="1:30" x14ac:dyDescent="0.3">
      <c r="A13213">
        <v>14211</v>
      </c>
      <c r="B13213" t="s">
        <v>12443</v>
      </c>
      <c r="C13213" t="s">
        <v>67</v>
      </c>
      <c r="D13213">
        <v>69</v>
      </c>
      <c r="E13213" t="s">
        <v>43</v>
      </c>
      <c r="F13213">
        <v>4</v>
      </c>
      <c r="G13213" t="s">
        <v>11376</v>
      </c>
      <c r="H13213">
        <v>186</v>
      </c>
      <c r="I13213" t="s">
        <v>101</v>
      </c>
      <c r="J13213">
        <v>476755.65</v>
      </c>
      <c r="K13213">
        <v>42133.26</v>
      </c>
      <c r="L13213">
        <v>246852.3</v>
      </c>
      <c r="M13213">
        <v>27468.880000000001</v>
      </c>
      <c r="N13213">
        <v>440735.12</v>
      </c>
      <c r="O13213">
        <v>659783.07999999996</v>
      </c>
      <c r="P13213" t="b">
        <v>0</v>
      </c>
      <c r="Q13213">
        <v>468106.56</v>
      </c>
      <c r="R13213" t="s">
        <v>61</v>
      </c>
      <c r="S13213" t="s">
        <v>46</v>
      </c>
      <c r="T13213">
        <v>572983.48</v>
      </c>
      <c r="U13213" t="b">
        <v>1</v>
      </c>
      <c r="V13213" t="b">
        <v>0</v>
      </c>
      <c r="W13213" t="s">
        <v>37</v>
      </c>
      <c r="X13213" t="s">
        <v>55</v>
      </c>
      <c r="Y13213">
        <v>24754.240000000002</v>
      </c>
      <c r="Z13213">
        <v>283</v>
      </c>
      <c r="AA13213" t="s">
        <v>12433</v>
      </c>
      <c r="AB13213">
        <v>60955</v>
      </c>
      <c r="AC13213">
        <v>53</v>
      </c>
      <c r="AD13213" t="s">
        <v>1361</v>
      </c>
    </row>
    <row r="13214" spans="1:30" x14ac:dyDescent="0.3">
      <c r="A13214">
        <v>14212</v>
      </c>
      <c r="B13214" t="s">
        <v>12444</v>
      </c>
      <c r="C13214" t="s">
        <v>31</v>
      </c>
      <c r="D13214">
        <v>30</v>
      </c>
      <c r="E13214" t="s">
        <v>59</v>
      </c>
      <c r="F13214">
        <v>2</v>
      </c>
      <c r="G13214" t="s">
        <v>11376</v>
      </c>
      <c r="H13214">
        <v>124</v>
      </c>
      <c r="I13214" t="s">
        <v>390</v>
      </c>
      <c r="J13214">
        <v>232101.79</v>
      </c>
      <c r="K13214">
        <v>90640.24</v>
      </c>
      <c r="L13214">
        <v>251761.42</v>
      </c>
      <c r="M13214">
        <v>42806.37</v>
      </c>
      <c r="N13214">
        <v>505038.11</v>
      </c>
      <c r="O13214">
        <v>85590.01</v>
      </c>
      <c r="P13214" t="b">
        <v>1</v>
      </c>
      <c r="Q13214">
        <v>251224.5</v>
      </c>
      <c r="R13214" t="s">
        <v>52</v>
      </c>
      <c r="S13214" t="s">
        <v>36</v>
      </c>
      <c r="T13214">
        <v>571685.9</v>
      </c>
      <c r="U13214" t="b">
        <v>0</v>
      </c>
      <c r="V13214" t="b">
        <v>1</v>
      </c>
      <c r="W13214" t="s">
        <v>77</v>
      </c>
      <c r="X13214" t="s">
        <v>38</v>
      </c>
      <c r="Y13214">
        <v>13128.45</v>
      </c>
      <c r="Z13214">
        <v>283</v>
      </c>
      <c r="AA13214" t="s">
        <v>12433</v>
      </c>
      <c r="AB13214">
        <v>60955</v>
      </c>
      <c r="AC13214">
        <v>53</v>
      </c>
      <c r="AD13214" t="s">
        <v>1361</v>
      </c>
    </row>
    <row r="13215" spans="1:30" x14ac:dyDescent="0.3">
      <c r="A13215">
        <v>14213</v>
      </c>
      <c r="B13215" t="s">
        <v>12445</v>
      </c>
      <c r="C13215" t="s">
        <v>67</v>
      </c>
      <c r="D13215">
        <v>38</v>
      </c>
      <c r="E13215" t="s">
        <v>87</v>
      </c>
      <c r="F13215">
        <v>1</v>
      </c>
      <c r="G13215" t="s">
        <v>11376</v>
      </c>
      <c r="H13215">
        <v>142</v>
      </c>
      <c r="I13215" t="s">
        <v>159</v>
      </c>
      <c r="J13215">
        <v>467432.02</v>
      </c>
      <c r="K13215">
        <v>154604.79999999999</v>
      </c>
      <c r="L13215">
        <v>47186.34</v>
      </c>
      <c r="M13215">
        <v>40433.17</v>
      </c>
      <c r="N13215">
        <v>594014.02</v>
      </c>
      <c r="O13215">
        <v>461820.86</v>
      </c>
      <c r="P13215" t="b">
        <v>1</v>
      </c>
      <c r="Q13215">
        <v>238495.63</v>
      </c>
      <c r="R13215" t="s">
        <v>61</v>
      </c>
      <c r="S13215" t="s">
        <v>46</v>
      </c>
      <c r="T13215">
        <v>194807.7</v>
      </c>
      <c r="U13215" t="b">
        <v>0</v>
      </c>
      <c r="V13215" t="b">
        <v>1</v>
      </c>
      <c r="W13215" t="s">
        <v>37</v>
      </c>
      <c r="X13215" t="s">
        <v>55</v>
      </c>
      <c r="Y13215">
        <v>38152.080000000002</v>
      </c>
      <c r="Z13215">
        <v>283</v>
      </c>
      <c r="AA13215" t="s">
        <v>12433</v>
      </c>
      <c r="AB13215">
        <v>60955</v>
      </c>
      <c r="AC13215">
        <v>53</v>
      </c>
      <c r="AD13215" t="s">
        <v>1361</v>
      </c>
    </row>
    <row r="13216" spans="1:30" x14ac:dyDescent="0.3">
      <c r="A13216">
        <v>14214</v>
      </c>
      <c r="B13216" t="s">
        <v>12446</v>
      </c>
      <c r="C13216" t="s">
        <v>67</v>
      </c>
      <c r="D13216">
        <v>54</v>
      </c>
      <c r="E13216" t="s">
        <v>32</v>
      </c>
      <c r="F13216">
        <v>5</v>
      </c>
      <c r="G13216" t="s">
        <v>11376</v>
      </c>
      <c r="H13216">
        <v>127</v>
      </c>
      <c r="I13216" t="s">
        <v>161</v>
      </c>
      <c r="J13216">
        <v>489312.1</v>
      </c>
      <c r="K13216">
        <v>106884.47</v>
      </c>
      <c r="L13216">
        <v>191392.98</v>
      </c>
      <c r="M13216">
        <v>197206.71</v>
      </c>
      <c r="N13216">
        <v>380315.57</v>
      </c>
      <c r="O13216">
        <v>176028.58</v>
      </c>
      <c r="P13216" t="b">
        <v>1</v>
      </c>
      <c r="Q13216">
        <v>354353.19</v>
      </c>
      <c r="R13216" t="s">
        <v>61</v>
      </c>
      <c r="S13216" t="s">
        <v>65</v>
      </c>
      <c r="T13216">
        <v>802068.79</v>
      </c>
      <c r="U13216" t="b">
        <v>1</v>
      </c>
      <c r="V13216" t="b">
        <v>1</v>
      </c>
      <c r="W13216" t="s">
        <v>47</v>
      </c>
      <c r="X13216" t="s">
        <v>55</v>
      </c>
      <c r="Y13216">
        <v>11265.47</v>
      </c>
      <c r="Z13216">
        <v>283</v>
      </c>
      <c r="AA13216" t="s">
        <v>12433</v>
      </c>
      <c r="AB13216">
        <v>60955</v>
      </c>
      <c r="AC13216">
        <v>53</v>
      </c>
      <c r="AD13216" t="s">
        <v>1361</v>
      </c>
    </row>
    <row r="13217" spans="1:30" x14ac:dyDescent="0.3">
      <c r="A13217">
        <v>14215</v>
      </c>
      <c r="B13217" t="s">
        <v>12447</v>
      </c>
      <c r="C13217" t="s">
        <v>67</v>
      </c>
      <c r="D13217">
        <v>33</v>
      </c>
      <c r="E13217" t="s">
        <v>43</v>
      </c>
      <c r="F13217">
        <v>3</v>
      </c>
      <c r="G13217" t="s">
        <v>11376</v>
      </c>
      <c r="H13217">
        <v>165</v>
      </c>
      <c r="I13217" t="s">
        <v>135</v>
      </c>
      <c r="J13217">
        <v>471399.66</v>
      </c>
      <c r="K13217">
        <v>194821.19</v>
      </c>
      <c r="L13217">
        <v>56387.8</v>
      </c>
      <c r="M13217">
        <v>179355.3</v>
      </c>
      <c r="N13217">
        <v>683648.07</v>
      </c>
      <c r="O13217">
        <v>348651.3</v>
      </c>
      <c r="P13217" t="b">
        <v>1</v>
      </c>
      <c r="Q13217">
        <v>451935.97</v>
      </c>
      <c r="R13217" t="s">
        <v>61</v>
      </c>
      <c r="S13217" t="s">
        <v>46</v>
      </c>
      <c r="T13217">
        <v>21366.79</v>
      </c>
      <c r="U13217" t="b">
        <v>0</v>
      </c>
      <c r="V13217" t="b">
        <v>1</v>
      </c>
      <c r="W13217" t="s">
        <v>77</v>
      </c>
      <c r="X13217" t="s">
        <v>55</v>
      </c>
      <c r="Y13217">
        <v>23520.3</v>
      </c>
      <c r="Z13217">
        <v>283</v>
      </c>
      <c r="AA13217" t="s">
        <v>12433</v>
      </c>
      <c r="AB13217">
        <v>60955</v>
      </c>
      <c r="AC13217">
        <v>53</v>
      </c>
      <c r="AD13217" t="s">
        <v>1361</v>
      </c>
    </row>
    <row r="13218" spans="1:30" x14ac:dyDescent="0.3">
      <c r="A13218">
        <v>14216</v>
      </c>
      <c r="B13218" t="s">
        <v>12448</v>
      </c>
      <c r="C13218" t="s">
        <v>42</v>
      </c>
      <c r="D13218">
        <v>38</v>
      </c>
      <c r="E13218" t="s">
        <v>59</v>
      </c>
      <c r="F13218">
        <v>3</v>
      </c>
      <c r="G13218" t="s">
        <v>11376</v>
      </c>
      <c r="H13218">
        <v>166</v>
      </c>
      <c r="I13218" t="s">
        <v>119</v>
      </c>
      <c r="J13218">
        <v>376877.93</v>
      </c>
      <c r="K13218">
        <v>27411.07</v>
      </c>
      <c r="L13218">
        <v>221707.86</v>
      </c>
      <c r="M13218">
        <v>226600.49</v>
      </c>
      <c r="N13218">
        <v>42062.19</v>
      </c>
      <c r="O13218">
        <v>582088.21</v>
      </c>
      <c r="P13218" t="b">
        <v>0</v>
      </c>
      <c r="Q13218">
        <v>466961.23</v>
      </c>
      <c r="R13218" t="s">
        <v>35</v>
      </c>
      <c r="S13218" t="s">
        <v>46</v>
      </c>
      <c r="T13218">
        <v>70680.39</v>
      </c>
      <c r="U13218" t="b">
        <v>0</v>
      </c>
      <c r="V13218" t="b">
        <v>0</v>
      </c>
      <c r="W13218" t="s">
        <v>69</v>
      </c>
      <c r="X13218" t="s">
        <v>55</v>
      </c>
      <c r="Y13218">
        <v>45833.18</v>
      </c>
      <c r="Z13218">
        <v>283</v>
      </c>
      <c r="AA13218" t="s">
        <v>12433</v>
      </c>
      <c r="AB13218">
        <v>60955</v>
      </c>
      <c r="AC13218">
        <v>53</v>
      </c>
      <c r="AD13218" t="s">
        <v>1361</v>
      </c>
    </row>
    <row r="13219" spans="1:30" x14ac:dyDescent="0.3">
      <c r="A13219">
        <v>14217</v>
      </c>
      <c r="B13219" t="s">
        <v>12449</v>
      </c>
      <c r="C13219" t="s">
        <v>42</v>
      </c>
      <c r="D13219">
        <v>65</v>
      </c>
      <c r="E13219" t="s">
        <v>63</v>
      </c>
      <c r="F13219">
        <v>3</v>
      </c>
      <c r="G13219" t="s">
        <v>11376</v>
      </c>
      <c r="H13219">
        <v>194</v>
      </c>
      <c r="I13219" t="s">
        <v>109</v>
      </c>
      <c r="J13219">
        <v>71853</v>
      </c>
      <c r="K13219">
        <v>104009.43</v>
      </c>
      <c r="L13219">
        <v>11604.02</v>
      </c>
      <c r="M13219">
        <v>77022.73</v>
      </c>
      <c r="N13219">
        <v>729333.74</v>
      </c>
      <c r="O13219">
        <v>361434.95</v>
      </c>
      <c r="P13219" t="b">
        <v>0</v>
      </c>
      <c r="Q13219">
        <v>134461.82</v>
      </c>
      <c r="R13219" t="s">
        <v>52</v>
      </c>
      <c r="S13219" t="s">
        <v>46</v>
      </c>
      <c r="T13219">
        <v>702751.63</v>
      </c>
      <c r="U13219" t="b">
        <v>0</v>
      </c>
      <c r="V13219" t="b">
        <v>0</v>
      </c>
      <c r="W13219" t="s">
        <v>69</v>
      </c>
      <c r="X13219" t="s">
        <v>48</v>
      </c>
      <c r="Y13219">
        <v>38246.1</v>
      </c>
      <c r="Z13219">
        <v>283</v>
      </c>
      <c r="AA13219" t="s">
        <v>12433</v>
      </c>
      <c r="AB13219">
        <v>60955</v>
      </c>
      <c r="AC13219">
        <v>53</v>
      </c>
      <c r="AD13219" t="s">
        <v>1361</v>
      </c>
    </row>
    <row r="13220" spans="1:30" x14ac:dyDescent="0.3">
      <c r="A13220">
        <v>14218</v>
      </c>
      <c r="B13220" t="s">
        <v>12450</v>
      </c>
      <c r="C13220" t="s">
        <v>42</v>
      </c>
      <c r="D13220">
        <v>61</v>
      </c>
      <c r="E13220" t="s">
        <v>63</v>
      </c>
      <c r="F13220">
        <v>3</v>
      </c>
      <c r="G13220" t="s">
        <v>11376</v>
      </c>
      <c r="H13220">
        <v>196</v>
      </c>
      <c r="I13220" t="s">
        <v>309</v>
      </c>
      <c r="J13220">
        <v>305182.55</v>
      </c>
      <c r="K13220">
        <v>108761.81</v>
      </c>
      <c r="L13220">
        <v>195970.12</v>
      </c>
      <c r="M13220">
        <v>171500.5</v>
      </c>
      <c r="N13220">
        <v>538241.76</v>
      </c>
      <c r="O13220">
        <v>399804.42</v>
      </c>
      <c r="P13220" t="b">
        <v>0</v>
      </c>
      <c r="Q13220">
        <v>433801.57</v>
      </c>
      <c r="R13220" t="s">
        <v>61</v>
      </c>
      <c r="S13220" t="s">
        <v>36</v>
      </c>
      <c r="T13220">
        <v>319354.36</v>
      </c>
      <c r="U13220" t="b">
        <v>0</v>
      </c>
      <c r="V13220" t="b">
        <v>1</v>
      </c>
      <c r="W13220" t="s">
        <v>37</v>
      </c>
      <c r="X13220" t="s">
        <v>38</v>
      </c>
      <c r="Y13220">
        <v>32484.16</v>
      </c>
      <c r="Z13220">
        <v>283</v>
      </c>
      <c r="AA13220" t="s">
        <v>12433</v>
      </c>
      <c r="AB13220">
        <v>60955</v>
      </c>
      <c r="AC13220">
        <v>53</v>
      </c>
      <c r="AD13220" t="s">
        <v>1361</v>
      </c>
    </row>
    <row r="13221" spans="1:30" x14ac:dyDescent="0.3">
      <c r="A13221">
        <v>14219</v>
      </c>
      <c r="B13221" t="s">
        <v>12451</v>
      </c>
      <c r="C13221" t="s">
        <v>31</v>
      </c>
      <c r="D13221">
        <v>30</v>
      </c>
      <c r="E13221" t="s">
        <v>50</v>
      </c>
      <c r="F13221">
        <v>5</v>
      </c>
      <c r="G13221" t="s">
        <v>11376</v>
      </c>
      <c r="H13221">
        <v>132</v>
      </c>
      <c r="I13221" t="s">
        <v>111</v>
      </c>
      <c r="J13221">
        <v>379228.12</v>
      </c>
      <c r="K13221">
        <v>34020.400000000001</v>
      </c>
      <c r="L13221">
        <v>24194.74</v>
      </c>
      <c r="M13221">
        <v>94318.81</v>
      </c>
      <c r="N13221">
        <v>163375.37</v>
      </c>
      <c r="O13221">
        <v>779496.12</v>
      </c>
      <c r="P13221" t="b">
        <v>0</v>
      </c>
      <c r="Q13221">
        <v>288588.59000000003</v>
      </c>
      <c r="R13221" t="s">
        <v>52</v>
      </c>
      <c r="S13221" t="s">
        <v>65</v>
      </c>
      <c r="T13221">
        <v>936704.96</v>
      </c>
      <c r="U13221" t="b">
        <v>0</v>
      </c>
      <c r="V13221" t="b">
        <v>0</v>
      </c>
      <c r="W13221" t="s">
        <v>37</v>
      </c>
      <c r="X13221" t="s">
        <v>48</v>
      </c>
      <c r="Y13221">
        <v>1320.51</v>
      </c>
      <c r="Z13221">
        <v>283</v>
      </c>
      <c r="AA13221" t="s">
        <v>12433</v>
      </c>
      <c r="AB13221">
        <v>60955</v>
      </c>
      <c r="AC13221">
        <v>53</v>
      </c>
      <c r="AD13221" t="s">
        <v>1361</v>
      </c>
    </row>
    <row r="13222" spans="1:30" x14ac:dyDescent="0.3">
      <c r="A13222">
        <v>14220</v>
      </c>
      <c r="B13222" t="s">
        <v>3568</v>
      </c>
      <c r="C13222" t="s">
        <v>31</v>
      </c>
      <c r="D13222">
        <v>21</v>
      </c>
      <c r="E13222" t="s">
        <v>43</v>
      </c>
      <c r="F13222">
        <v>1</v>
      </c>
      <c r="G13222" t="s">
        <v>11376</v>
      </c>
      <c r="H13222">
        <v>146</v>
      </c>
      <c r="I13222" t="s">
        <v>216</v>
      </c>
      <c r="J13222">
        <v>477903.91</v>
      </c>
      <c r="K13222">
        <v>160428.24</v>
      </c>
      <c r="L13222">
        <v>271315.55</v>
      </c>
      <c r="M13222">
        <v>38687.53</v>
      </c>
      <c r="N13222">
        <v>590047</v>
      </c>
      <c r="O13222">
        <v>147752.64000000001</v>
      </c>
      <c r="P13222" t="b">
        <v>0</v>
      </c>
      <c r="Q13222">
        <v>328106.23</v>
      </c>
      <c r="R13222" t="s">
        <v>45</v>
      </c>
      <c r="S13222" t="s">
        <v>65</v>
      </c>
      <c r="T13222">
        <v>676567.62</v>
      </c>
      <c r="U13222" t="b">
        <v>0</v>
      </c>
      <c r="V13222" t="b">
        <v>0</v>
      </c>
      <c r="W13222" t="s">
        <v>47</v>
      </c>
      <c r="X13222" t="s">
        <v>38</v>
      </c>
      <c r="Y13222">
        <v>924.47</v>
      </c>
      <c r="Z13222">
        <v>283</v>
      </c>
      <c r="AA13222" t="s">
        <v>12433</v>
      </c>
      <c r="AB13222">
        <v>60955</v>
      </c>
      <c r="AC13222">
        <v>53</v>
      </c>
      <c r="AD13222" t="s">
        <v>1361</v>
      </c>
    </row>
    <row r="13223" spans="1:30" x14ac:dyDescent="0.3">
      <c r="A13223">
        <v>14221</v>
      </c>
      <c r="B13223" t="s">
        <v>12452</v>
      </c>
      <c r="C13223" t="s">
        <v>31</v>
      </c>
      <c r="D13223">
        <v>48</v>
      </c>
      <c r="E13223" t="s">
        <v>32</v>
      </c>
      <c r="F13223">
        <v>4</v>
      </c>
      <c r="G13223" t="s">
        <v>11376</v>
      </c>
      <c r="H13223">
        <v>134</v>
      </c>
      <c r="I13223" t="s">
        <v>145</v>
      </c>
      <c r="J13223">
        <v>391200.37</v>
      </c>
      <c r="K13223">
        <v>164538.04999999999</v>
      </c>
      <c r="L13223">
        <v>225794.84</v>
      </c>
      <c r="M13223">
        <v>197579.5</v>
      </c>
      <c r="N13223">
        <v>73576.53</v>
      </c>
      <c r="O13223">
        <v>502863.11</v>
      </c>
      <c r="P13223" t="b">
        <v>0</v>
      </c>
      <c r="Q13223">
        <v>203431.93</v>
      </c>
      <c r="R13223" t="s">
        <v>45</v>
      </c>
      <c r="S13223" t="s">
        <v>65</v>
      </c>
      <c r="T13223">
        <v>966000.24</v>
      </c>
      <c r="U13223" t="b">
        <v>1</v>
      </c>
      <c r="V13223" t="b">
        <v>1</v>
      </c>
      <c r="W13223" t="s">
        <v>77</v>
      </c>
      <c r="X13223" t="s">
        <v>55</v>
      </c>
      <c r="Y13223">
        <v>8507.16</v>
      </c>
      <c r="Z13223">
        <v>283</v>
      </c>
      <c r="AA13223" t="s">
        <v>12433</v>
      </c>
      <c r="AB13223">
        <v>60955</v>
      </c>
      <c r="AC13223">
        <v>53</v>
      </c>
      <c r="AD13223" t="s">
        <v>1361</v>
      </c>
    </row>
    <row r="13224" spans="1:30" x14ac:dyDescent="0.3">
      <c r="A13224">
        <v>14222</v>
      </c>
      <c r="B13224" t="s">
        <v>12453</v>
      </c>
      <c r="C13224" t="s">
        <v>42</v>
      </c>
      <c r="D13224">
        <v>26</v>
      </c>
      <c r="E13224" t="s">
        <v>59</v>
      </c>
      <c r="F13224">
        <v>3</v>
      </c>
      <c r="G13224" t="s">
        <v>11376</v>
      </c>
      <c r="H13224">
        <v>199</v>
      </c>
      <c r="I13224" t="s">
        <v>131</v>
      </c>
      <c r="J13224">
        <v>274078.14</v>
      </c>
      <c r="K13224">
        <v>179990.99</v>
      </c>
      <c r="L13224">
        <v>277035.08</v>
      </c>
      <c r="M13224">
        <v>158161.34</v>
      </c>
      <c r="N13224">
        <v>655948.32999999996</v>
      </c>
      <c r="O13224">
        <v>168633.27</v>
      </c>
      <c r="P13224" t="b">
        <v>1</v>
      </c>
      <c r="Q13224">
        <v>245710.77</v>
      </c>
      <c r="R13224" t="s">
        <v>45</v>
      </c>
      <c r="S13224" t="s">
        <v>46</v>
      </c>
      <c r="T13224">
        <v>60246.92</v>
      </c>
      <c r="U13224" t="b">
        <v>0</v>
      </c>
      <c r="V13224" t="b">
        <v>1</v>
      </c>
      <c r="W13224" t="s">
        <v>37</v>
      </c>
      <c r="X13224" t="s">
        <v>55</v>
      </c>
      <c r="Y13224">
        <v>17319.189999999999</v>
      </c>
      <c r="Z13224">
        <v>283</v>
      </c>
      <c r="AA13224" t="s">
        <v>12433</v>
      </c>
      <c r="AB13224">
        <v>60955</v>
      </c>
      <c r="AC13224">
        <v>53</v>
      </c>
      <c r="AD13224" t="s">
        <v>1361</v>
      </c>
    </row>
    <row r="13225" spans="1:30" x14ac:dyDescent="0.3">
      <c r="A13225">
        <v>14223</v>
      </c>
      <c r="B13225" t="s">
        <v>12454</v>
      </c>
      <c r="C13225" t="s">
        <v>67</v>
      </c>
      <c r="D13225">
        <v>65</v>
      </c>
      <c r="E13225" t="s">
        <v>50</v>
      </c>
      <c r="F13225">
        <v>4</v>
      </c>
      <c r="G13225" t="s">
        <v>11376</v>
      </c>
      <c r="H13225">
        <v>163</v>
      </c>
      <c r="I13225" t="s">
        <v>107</v>
      </c>
      <c r="J13225">
        <v>110530.2</v>
      </c>
      <c r="K13225">
        <v>187722.52</v>
      </c>
      <c r="L13225">
        <v>150665.20000000001</v>
      </c>
      <c r="M13225">
        <v>177285.65</v>
      </c>
      <c r="N13225">
        <v>567642.77</v>
      </c>
      <c r="O13225">
        <v>681888.33</v>
      </c>
      <c r="P13225" t="b">
        <v>1</v>
      </c>
      <c r="Q13225">
        <v>246722.65</v>
      </c>
      <c r="R13225" t="s">
        <v>35</v>
      </c>
      <c r="S13225" t="s">
        <v>46</v>
      </c>
      <c r="T13225">
        <v>573716.03</v>
      </c>
      <c r="U13225" t="b">
        <v>1</v>
      </c>
      <c r="V13225" t="b">
        <v>1</v>
      </c>
      <c r="W13225" t="s">
        <v>77</v>
      </c>
      <c r="X13225" t="s">
        <v>38</v>
      </c>
      <c r="Y13225">
        <v>18653.650000000001</v>
      </c>
      <c r="Z13225">
        <v>283</v>
      </c>
      <c r="AA13225" t="s">
        <v>12433</v>
      </c>
      <c r="AB13225">
        <v>60955</v>
      </c>
      <c r="AC13225">
        <v>53</v>
      </c>
      <c r="AD13225" t="s">
        <v>1361</v>
      </c>
    </row>
    <row r="13226" spans="1:30" x14ac:dyDescent="0.3">
      <c r="A13226">
        <v>14224</v>
      </c>
      <c r="B13226" t="s">
        <v>12455</v>
      </c>
      <c r="C13226" t="s">
        <v>31</v>
      </c>
      <c r="D13226">
        <v>50</v>
      </c>
      <c r="E13226" t="s">
        <v>50</v>
      </c>
      <c r="F13226">
        <v>2</v>
      </c>
      <c r="G13226" t="s">
        <v>11376</v>
      </c>
      <c r="H13226">
        <v>189</v>
      </c>
      <c r="I13226" t="s">
        <v>113</v>
      </c>
      <c r="J13226">
        <v>233957.48</v>
      </c>
      <c r="K13226">
        <v>150749.51</v>
      </c>
      <c r="L13226">
        <v>10813.99</v>
      </c>
      <c r="M13226">
        <v>44918.53</v>
      </c>
      <c r="N13226">
        <v>987940.51</v>
      </c>
      <c r="O13226">
        <v>561213.55000000005</v>
      </c>
      <c r="P13226" t="b">
        <v>0</v>
      </c>
      <c r="Q13226">
        <v>359182.04</v>
      </c>
      <c r="R13226" t="s">
        <v>45</v>
      </c>
      <c r="S13226" t="s">
        <v>36</v>
      </c>
      <c r="T13226">
        <v>607433.17000000004</v>
      </c>
      <c r="U13226" t="b">
        <v>1</v>
      </c>
      <c r="V13226" t="b">
        <v>0</v>
      </c>
      <c r="W13226" t="s">
        <v>47</v>
      </c>
      <c r="X13226" t="s">
        <v>48</v>
      </c>
      <c r="Y13226">
        <v>45309.66</v>
      </c>
      <c r="Z13226">
        <v>283</v>
      </c>
      <c r="AA13226" t="s">
        <v>12433</v>
      </c>
      <c r="AB13226">
        <v>60955</v>
      </c>
      <c r="AC13226">
        <v>53</v>
      </c>
      <c r="AD13226" t="s">
        <v>1361</v>
      </c>
    </row>
    <row r="13227" spans="1:30" x14ac:dyDescent="0.3">
      <c r="A13227">
        <v>14225</v>
      </c>
      <c r="B13227" t="s">
        <v>1689</v>
      </c>
      <c r="C13227" t="s">
        <v>31</v>
      </c>
      <c r="D13227">
        <v>54</v>
      </c>
      <c r="E13227" t="s">
        <v>59</v>
      </c>
      <c r="F13227">
        <v>2</v>
      </c>
      <c r="G13227" t="s">
        <v>11376</v>
      </c>
      <c r="H13227">
        <v>111</v>
      </c>
      <c r="I13227" t="s">
        <v>188</v>
      </c>
      <c r="J13227">
        <v>322767.42</v>
      </c>
      <c r="K13227">
        <v>169139.66</v>
      </c>
      <c r="L13227">
        <v>280970.61</v>
      </c>
      <c r="M13227">
        <v>163044.92000000001</v>
      </c>
      <c r="N13227">
        <v>171781.33</v>
      </c>
      <c r="O13227">
        <v>628739.65</v>
      </c>
      <c r="P13227" t="b">
        <v>1</v>
      </c>
      <c r="Q13227">
        <v>155024.22</v>
      </c>
      <c r="R13227" t="s">
        <v>35</v>
      </c>
      <c r="S13227" t="s">
        <v>65</v>
      </c>
      <c r="T13227">
        <v>498080</v>
      </c>
      <c r="U13227" t="b">
        <v>1</v>
      </c>
      <c r="V13227" t="b">
        <v>1</v>
      </c>
      <c r="W13227" t="s">
        <v>69</v>
      </c>
      <c r="X13227" t="s">
        <v>38</v>
      </c>
      <c r="Y13227">
        <v>34813.32</v>
      </c>
      <c r="Z13227">
        <v>283</v>
      </c>
      <c r="AA13227" t="s">
        <v>12433</v>
      </c>
      <c r="AB13227">
        <v>60955</v>
      </c>
      <c r="AC13227">
        <v>53</v>
      </c>
      <c r="AD13227" t="s">
        <v>1361</v>
      </c>
    </row>
    <row r="13228" spans="1:30" x14ac:dyDescent="0.3">
      <c r="A13228">
        <v>14226</v>
      </c>
      <c r="B13228" t="s">
        <v>12456</v>
      </c>
      <c r="C13228" t="s">
        <v>42</v>
      </c>
      <c r="D13228">
        <v>54</v>
      </c>
      <c r="E13228" t="s">
        <v>59</v>
      </c>
      <c r="F13228">
        <v>3</v>
      </c>
      <c r="G13228" t="s">
        <v>11376</v>
      </c>
      <c r="H13228">
        <v>152</v>
      </c>
      <c r="I13228" t="s">
        <v>306</v>
      </c>
      <c r="J13228">
        <v>169053.59</v>
      </c>
      <c r="K13228">
        <v>19233.490000000002</v>
      </c>
      <c r="L13228">
        <v>87872.03</v>
      </c>
      <c r="M13228">
        <v>80781</v>
      </c>
      <c r="N13228">
        <v>893245.9</v>
      </c>
      <c r="O13228">
        <v>600236.87</v>
      </c>
      <c r="P13228" t="b">
        <v>1</v>
      </c>
      <c r="Q13228">
        <v>190643.01</v>
      </c>
      <c r="R13228" t="s">
        <v>61</v>
      </c>
      <c r="S13228" t="s">
        <v>36</v>
      </c>
      <c r="T13228">
        <v>817002.47</v>
      </c>
      <c r="U13228" t="b">
        <v>0</v>
      </c>
      <c r="V13228" t="b">
        <v>1</v>
      </c>
      <c r="W13228" t="s">
        <v>47</v>
      </c>
      <c r="X13228" t="s">
        <v>55</v>
      </c>
      <c r="Y13228">
        <v>19615.88</v>
      </c>
      <c r="Z13228">
        <v>283</v>
      </c>
      <c r="AA13228" t="s">
        <v>12433</v>
      </c>
      <c r="AB13228">
        <v>60955</v>
      </c>
      <c r="AC13228">
        <v>53</v>
      </c>
      <c r="AD13228" t="s">
        <v>1361</v>
      </c>
    </row>
    <row r="13229" spans="1:30" x14ac:dyDescent="0.3">
      <c r="A13229">
        <v>14227</v>
      </c>
      <c r="B13229" t="s">
        <v>12457</v>
      </c>
      <c r="C13229" t="s">
        <v>31</v>
      </c>
      <c r="D13229">
        <v>41</v>
      </c>
      <c r="E13229" t="s">
        <v>59</v>
      </c>
      <c r="F13229">
        <v>1</v>
      </c>
      <c r="G13229" t="s">
        <v>11376</v>
      </c>
      <c r="H13229">
        <v>143</v>
      </c>
      <c r="I13229" t="s">
        <v>34</v>
      </c>
      <c r="J13229">
        <v>233660.72</v>
      </c>
      <c r="K13229">
        <v>79844.820000000007</v>
      </c>
      <c r="L13229">
        <v>107017.09</v>
      </c>
      <c r="M13229">
        <v>66630.039999999994</v>
      </c>
      <c r="N13229">
        <v>432438.7</v>
      </c>
      <c r="O13229">
        <v>222079.11</v>
      </c>
      <c r="P13229" t="b">
        <v>1</v>
      </c>
      <c r="Q13229">
        <v>375170.52</v>
      </c>
      <c r="R13229" t="s">
        <v>61</v>
      </c>
      <c r="S13229" t="s">
        <v>46</v>
      </c>
      <c r="T13229">
        <v>343174.63</v>
      </c>
      <c r="U13229" t="b">
        <v>0</v>
      </c>
      <c r="V13229" t="b">
        <v>1</v>
      </c>
      <c r="W13229" t="s">
        <v>47</v>
      </c>
      <c r="X13229" t="s">
        <v>55</v>
      </c>
      <c r="Y13229">
        <v>19318.45</v>
      </c>
      <c r="Z13229">
        <v>283</v>
      </c>
      <c r="AA13229" t="s">
        <v>12433</v>
      </c>
      <c r="AB13229">
        <v>60955</v>
      </c>
      <c r="AC13229">
        <v>53</v>
      </c>
      <c r="AD13229" t="s">
        <v>1361</v>
      </c>
    </row>
    <row r="13230" spans="1:30" x14ac:dyDescent="0.3">
      <c r="A13230">
        <v>14228</v>
      </c>
      <c r="B13230" t="s">
        <v>12458</v>
      </c>
      <c r="C13230" t="s">
        <v>67</v>
      </c>
      <c r="D13230">
        <v>42</v>
      </c>
      <c r="E13230" t="s">
        <v>59</v>
      </c>
      <c r="F13230">
        <v>5</v>
      </c>
      <c r="G13230" t="s">
        <v>11376</v>
      </c>
      <c r="H13230">
        <v>145</v>
      </c>
      <c r="I13230" t="s">
        <v>435</v>
      </c>
      <c r="J13230">
        <v>18506.59</v>
      </c>
      <c r="K13230">
        <v>60571.86</v>
      </c>
      <c r="L13230">
        <v>170480.2</v>
      </c>
      <c r="M13230">
        <v>164177.31</v>
      </c>
      <c r="N13230">
        <v>113397.69</v>
      </c>
      <c r="O13230">
        <v>577562.6</v>
      </c>
      <c r="P13230" t="b">
        <v>0</v>
      </c>
      <c r="Q13230">
        <v>434079.6</v>
      </c>
      <c r="R13230" t="s">
        <v>61</v>
      </c>
      <c r="S13230" t="s">
        <v>36</v>
      </c>
      <c r="T13230">
        <v>347673.93</v>
      </c>
      <c r="U13230" t="b">
        <v>1</v>
      </c>
      <c r="V13230" t="b">
        <v>1</v>
      </c>
      <c r="W13230" t="s">
        <v>47</v>
      </c>
      <c r="X13230" t="s">
        <v>48</v>
      </c>
      <c r="Y13230">
        <v>30329.22</v>
      </c>
      <c r="Z13230">
        <v>283</v>
      </c>
      <c r="AA13230" t="s">
        <v>12433</v>
      </c>
      <c r="AB13230">
        <v>60955</v>
      </c>
      <c r="AC13230">
        <v>53</v>
      </c>
      <c r="AD13230" t="s">
        <v>1361</v>
      </c>
    </row>
    <row r="13231" spans="1:30" x14ac:dyDescent="0.3">
      <c r="A13231">
        <v>14229</v>
      </c>
      <c r="B13231" t="s">
        <v>12459</v>
      </c>
      <c r="C13231" t="s">
        <v>42</v>
      </c>
      <c r="D13231">
        <v>68</v>
      </c>
      <c r="E13231" t="s">
        <v>32</v>
      </c>
      <c r="F13231">
        <v>3</v>
      </c>
      <c r="G13231" t="s">
        <v>11376</v>
      </c>
      <c r="H13231">
        <v>110</v>
      </c>
      <c r="I13231" t="s">
        <v>453</v>
      </c>
      <c r="J13231">
        <v>440722.27</v>
      </c>
      <c r="K13231">
        <v>159803.16</v>
      </c>
      <c r="L13231">
        <v>72940.800000000003</v>
      </c>
      <c r="M13231">
        <v>10957.1</v>
      </c>
      <c r="N13231">
        <v>768950.64</v>
      </c>
      <c r="O13231">
        <v>367510.3</v>
      </c>
      <c r="P13231" t="b">
        <v>0</v>
      </c>
      <c r="Q13231">
        <v>51737.55</v>
      </c>
      <c r="R13231" t="s">
        <v>52</v>
      </c>
      <c r="S13231" t="s">
        <v>36</v>
      </c>
      <c r="T13231">
        <v>913074.57</v>
      </c>
      <c r="U13231" t="b">
        <v>0</v>
      </c>
      <c r="V13231" t="b">
        <v>0</v>
      </c>
      <c r="W13231" t="s">
        <v>69</v>
      </c>
      <c r="X13231" t="s">
        <v>48</v>
      </c>
      <c r="Y13231">
        <v>29211</v>
      </c>
      <c r="Z13231">
        <v>283</v>
      </c>
      <c r="AA13231" t="s">
        <v>12433</v>
      </c>
      <c r="AB13231">
        <v>60955</v>
      </c>
      <c r="AC13231">
        <v>53</v>
      </c>
      <c r="AD13231" t="s">
        <v>1361</v>
      </c>
    </row>
    <row r="13232" spans="1:30" x14ac:dyDescent="0.3">
      <c r="A13232">
        <v>14230</v>
      </c>
      <c r="B13232" t="s">
        <v>12460</v>
      </c>
      <c r="C13232" t="s">
        <v>42</v>
      </c>
      <c r="D13232">
        <v>58</v>
      </c>
      <c r="E13232" t="s">
        <v>59</v>
      </c>
      <c r="F13232">
        <v>2</v>
      </c>
      <c r="G13232" t="s">
        <v>11376</v>
      </c>
      <c r="H13232">
        <v>169</v>
      </c>
      <c r="I13232" t="s">
        <v>333</v>
      </c>
      <c r="J13232">
        <v>27035.29</v>
      </c>
      <c r="K13232">
        <v>65166.9</v>
      </c>
      <c r="L13232">
        <v>288356.45</v>
      </c>
      <c r="M13232">
        <v>226543.18</v>
      </c>
      <c r="N13232">
        <v>976678.56</v>
      </c>
      <c r="O13232">
        <v>312235.96999999997</v>
      </c>
      <c r="P13232" t="b">
        <v>1</v>
      </c>
      <c r="Q13232">
        <v>185102.11</v>
      </c>
      <c r="R13232" t="s">
        <v>45</v>
      </c>
      <c r="S13232" t="s">
        <v>65</v>
      </c>
      <c r="T13232">
        <v>582218.80000000005</v>
      </c>
      <c r="U13232" t="b">
        <v>1</v>
      </c>
      <c r="V13232" t="b">
        <v>0</v>
      </c>
      <c r="W13232" t="s">
        <v>37</v>
      </c>
      <c r="X13232" t="s">
        <v>48</v>
      </c>
      <c r="Y13232">
        <v>22869.759999999998</v>
      </c>
      <c r="Z13232">
        <v>283</v>
      </c>
      <c r="AA13232" t="s">
        <v>12433</v>
      </c>
      <c r="AB13232">
        <v>60955</v>
      </c>
      <c r="AC13232">
        <v>53</v>
      </c>
      <c r="AD13232" t="s">
        <v>1361</v>
      </c>
    </row>
    <row r="13233" spans="1:30" x14ac:dyDescent="0.3">
      <c r="A13233">
        <v>14231</v>
      </c>
      <c r="B13233" t="s">
        <v>12461</v>
      </c>
      <c r="C13233" t="s">
        <v>67</v>
      </c>
      <c r="D13233">
        <v>46</v>
      </c>
      <c r="E13233" t="s">
        <v>32</v>
      </c>
      <c r="F13233">
        <v>2</v>
      </c>
      <c r="G13233" t="s">
        <v>11376</v>
      </c>
      <c r="H13233">
        <v>188</v>
      </c>
      <c r="I13233" t="s">
        <v>172</v>
      </c>
      <c r="J13233">
        <v>210552.21</v>
      </c>
      <c r="K13233">
        <v>102704.68</v>
      </c>
      <c r="L13233">
        <v>47600.87</v>
      </c>
      <c r="M13233">
        <v>44828.12</v>
      </c>
      <c r="N13233">
        <v>778408.08</v>
      </c>
      <c r="O13233">
        <v>292309.27</v>
      </c>
      <c r="P13233" t="b">
        <v>0</v>
      </c>
      <c r="Q13233">
        <v>33770.43</v>
      </c>
      <c r="R13233" t="s">
        <v>52</v>
      </c>
      <c r="S13233" t="s">
        <v>36</v>
      </c>
      <c r="T13233">
        <v>960760.56</v>
      </c>
      <c r="U13233" t="b">
        <v>0</v>
      </c>
      <c r="V13233" t="b">
        <v>0</v>
      </c>
      <c r="W13233" t="s">
        <v>47</v>
      </c>
      <c r="X13233" t="s">
        <v>48</v>
      </c>
      <c r="Y13233">
        <v>25465.759999999998</v>
      </c>
      <c r="Z13233">
        <v>283</v>
      </c>
      <c r="AA13233" t="s">
        <v>12433</v>
      </c>
      <c r="AB13233">
        <v>60955</v>
      </c>
      <c r="AC13233">
        <v>53</v>
      </c>
      <c r="AD13233" t="s">
        <v>1361</v>
      </c>
    </row>
    <row r="13234" spans="1:30" x14ac:dyDescent="0.3">
      <c r="A13234">
        <v>14232</v>
      </c>
      <c r="B13234" t="s">
        <v>12462</v>
      </c>
      <c r="C13234" t="s">
        <v>67</v>
      </c>
      <c r="D13234">
        <v>57</v>
      </c>
      <c r="E13234" t="s">
        <v>32</v>
      </c>
      <c r="F13234">
        <v>4</v>
      </c>
      <c r="G13234" t="s">
        <v>11376</v>
      </c>
      <c r="H13234">
        <v>145</v>
      </c>
      <c r="I13234" t="s">
        <v>435</v>
      </c>
      <c r="J13234">
        <v>260377.26</v>
      </c>
      <c r="K13234">
        <v>87637.45</v>
      </c>
      <c r="L13234">
        <v>106869.27</v>
      </c>
      <c r="M13234">
        <v>107719.29</v>
      </c>
      <c r="N13234">
        <v>632097.56000000006</v>
      </c>
      <c r="O13234">
        <v>555300.49</v>
      </c>
      <c r="P13234" t="b">
        <v>0</v>
      </c>
      <c r="Q13234">
        <v>94105.58</v>
      </c>
      <c r="R13234" t="s">
        <v>45</v>
      </c>
      <c r="S13234" t="s">
        <v>65</v>
      </c>
      <c r="T13234">
        <v>897505.7</v>
      </c>
      <c r="U13234" t="b">
        <v>0</v>
      </c>
      <c r="V13234" t="b">
        <v>1</v>
      </c>
      <c r="W13234" t="s">
        <v>77</v>
      </c>
      <c r="X13234" t="s">
        <v>38</v>
      </c>
      <c r="Y13234">
        <v>1020.14</v>
      </c>
      <c r="Z13234">
        <v>283</v>
      </c>
      <c r="AA13234" t="s">
        <v>12433</v>
      </c>
      <c r="AB13234">
        <v>60955</v>
      </c>
      <c r="AC13234">
        <v>53</v>
      </c>
      <c r="AD13234" t="s">
        <v>1361</v>
      </c>
    </row>
    <row r="13235" spans="1:30" x14ac:dyDescent="0.3">
      <c r="A13235">
        <v>14233</v>
      </c>
      <c r="B13235" t="s">
        <v>7323</v>
      </c>
      <c r="C13235" t="s">
        <v>67</v>
      </c>
      <c r="D13235">
        <v>68</v>
      </c>
      <c r="E13235" t="s">
        <v>32</v>
      </c>
      <c r="F13235">
        <v>5</v>
      </c>
      <c r="G13235" t="s">
        <v>11376</v>
      </c>
      <c r="H13235">
        <v>158</v>
      </c>
      <c r="I13235" t="s">
        <v>124</v>
      </c>
      <c r="J13235">
        <v>486484.83</v>
      </c>
      <c r="K13235">
        <v>152909.28</v>
      </c>
      <c r="L13235">
        <v>288941.94</v>
      </c>
      <c r="M13235">
        <v>138244.56</v>
      </c>
      <c r="N13235">
        <v>89602.51</v>
      </c>
      <c r="O13235">
        <v>448152.46</v>
      </c>
      <c r="P13235" t="b">
        <v>1</v>
      </c>
      <c r="Q13235">
        <v>158186.01</v>
      </c>
      <c r="R13235" t="s">
        <v>45</v>
      </c>
      <c r="S13235" t="s">
        <v>65</v>
      </c>
      <c r="T13235">
        <v>659921.09</v>
      </c>
      <c r="U13235" t="b">
        <v>1</v>
      </c>
      <c r="V13235" t="b">
        <v>1</v>
      </c>
      <c r="W13235" t="s">
        <v>37</v>
      </c>
      <c r="X13235" t="s">
        <v>38</v>
      </c>
      <c r="Y13235">
        <v>29186.68</v>
      </c>
      <c r="Z13235">
        <v>283</v>
      </c>
      <c r="AA13235" t="s">
        <v>12433</v>
      </c>
      <c r="AB13235">
        <v>60955</v>
      </c>
      <c r="AC13235">
        <v>53</v>
      </c>
      <c r="AD13235" t="s">
        <v>1361</v>
      </c>
    </row>
    <row r="13236" spans="1:30" x14ac:dyDescent="0.3">
      <c r="A13236">
        <v>14234</v>
      </c>
      <c r="B13236" t="s">
        <v>12463</v>
      </c>
      <c r="C13236" t="s">
        <v>31</v>
      </c>
      <c r="D13236">
        <v>67</v>
      </c>
      <c r="E13236" t="s">
        <v>63</v>
      </c>
      <c r="F13236">
        <v>3</v>
      </c>
      <c r="G13236" t="s">
        <v>11376</v>
      </c>
      <c r="H13236">
        <v>158</v>
      </c>
      <c r="I13236" t="s">
        <v>124</v>
      </c>
      <c r="J13236">
        <v>468230.12</v>
      </c>
      <c r="K13236">
        <v>117466.81</v>
      </c>
      <c r="L13236">
        <v>297497.31</v>
      </c>
      <c r="M13236">
        <v>209544</v>
      </c>
      <c r="N13236">
        <v>423080.5</v>
      </c>
      <c r="O13236">
        <v>345920.7</v>
      </c>
      <c r="P13236" t="b">
        <v>1</v>
      </c>
      <c r="Q13236">
        <v>149036.45000000001</v>
      </c>
      <c r="R13236" t="s">
        <v>61</v>
      </c>
      <c r="S13236" t="s">
        <v>65</v>
      </c>
      <c r="T13236">
        <v>161607.82999999999</v>
      </c>
      <c r="U13236" t="b">
        <v>0</v>
      </c>
      <c r="V13236" t="b">
        <v>0</v>
      </c>
      <c r="W13236" t="s">
        <v>37</v>
      </c>
      <c r="X13236" t="s">
        <v>38</v>
      </c>
      <c r="Y13236">
        <v>18966.82</v>
      </c>
      <c r="Z13236">
        <v>283</v>
      </c>
      <c r="AA13236" t="s">
        <v>12433</v>
      </c>
      <c r="AB13236">
        <v>60955</v>
      </c>
      <c r="AC13236">
        <v>53</v>
      </c>
      <c r="AD13236" t="s">
        <v>1361</v>
      </c>
    </row>
    <row r="13237" spans="1:30" x14ac:dyDescent="0.3">
      <c r="A13237">
        <v>14235</v>
      </c>
      <c r="B13237" t="s">
        <v>12464</v>
      </c>
      <c r="C13237" t="s">
        <v>67</v>
      </c>
      <c r="D13237">
        <v>64</v>
      </c>
      <c r="E13237" t="s">
        <v>87</v>
      </c>
      <c r="F13237">
        <v>1</v>
      </c>
      <c r="G13237" t="s">
        <v>11376</v>
      </c>
      <c r="H13237">
        <v>133</v>
      </c>
      <c r="I13237" t="s">
        <v>165</v>
      </c>
      <c r="J13237">
        <v>326716.44</v>
      </c>
      <c r="K13237">
        <v>81961.88</v>
      </c>
      <c r="L13237">
        <v>196051.98</v>
      </c>
      <c r="M13237">
        <v>59682.63</v>
      </c>
      <c r="N13237">
        <v>70024.41</v>
      </c>
      <c r="O13237">
        <v>665678.06000000006</v>
      </c>
      <c r="P13237" t="b">
        <v>1</v>
      </c>
      <c r="Q13237">
        <v>131439.67000000001</v>
      </c>
      <c r="R13237" t="s">
        <v>45</v>
      </c>
      <c r="S13237" t="s">
        <v>36</v>
      </c>
      <c r="T13237">
        <v>786099.43</v>
      </c>
      <c r="U13237" t="b">
        <v>1</v>
      </c>
      <c r="V13237" t="b">
        <v>1</v>
      </c>
      <c r="W13237" t="s">
        <v>37</v>
      </c>
      <c r="X13237" t="s">
        <v>55</v>
      </c>
      <c r="Y13237">
        <v>29851.22</v>
      </c>
      <c r="Z13237">
        <v>283</v>
      </c>
      <c r="AA13237" t="s">
        <v>12433</v>
      </c>
      <c r="AB13237">
        <v>60955</v>
      </c>
      <c r="AC13237">
        <v>53</v>
      </c>
      <c r="AD13237" t="s">
        <v>1361</v>
      </c>
    </row>
    <row r="13238" spans="1:30" x14ac:dyDescent="0.3">
      <c r="A13238">
        <v>14236</v>
      </c>
      <c r="B13238" t="s">
        <v>12465</v>
      </c>
      <c r="C13238" t="s">
        <v>42</v>
      </c>
      <c r="D13238">
        <v>53</v>
      </c>
      <c r="E13238" t="s">
        <v>50</v>
      </c>
      <c r="F13238">
        <v>4</v>
      </c>
      <c r="G13238" t="s">
        <v>11376</v>
      </c>
      <c r="H13238">
        <v>198</v>
      </c>
      <c r="I13238" t="s">
        <v>397</v>
      </c>
      <c r="J13238">
        <v>296186.28999999998</v>
      </c>
      <c r="K13238">
        <v>30550.46</v>
      </c>
      <c r="L13238">
        <v>237545.16</v>
      </c>
      <c r="M13238">
        <v>231106.04</v>
      </c>
      <c r="N13238">
        <v>377829.53</v>
      </c>
      <c r="O13238">
        <v>577291.31000000006</v>
      </c>
      <c r="P13238" t="b">
        <v>1</v>
      </c>
      <c r="Q13238">
        <v>440185.54</v>
      </c>
      <c r="R13238" t="s">
        <v>35</v>
      </c>
      <c r="S13238" t="s">
        <v>65</v>
      </c>
      <c r="T13238">
        <v>626709.99</v>
      </c>
      <c r="U13238" t="b">
        <v>0</v>
      </c>
      <c r="V13238" t="b">
        <v>0</v>
      </c>
      <c r="W13238" t="s">
        <v>37</v>
      </c>
      <c r="X13238" t="s">
        <v>38</v>
      </c>
      <c r="Y13238">
        <v>12231.8</v>
      </c>
      <c r="Z13238">
        <v>283</v>
      </c>
      <c r="AA13238" t="s">
        <v>12433</v>
      </c>
      <c r="AB13238">
        <v>60955</v>
      </c>
      <c r="AC13238">
        <v>53</v>
      </c>
      <c r="AD13238" t="s">
        <v>1361</v>
      </c>
    </row>
    <row r="13239" spans="1:30" x14ac:dyDescent="0.3">
      <c r="A13239">
        <v>14237</v>
      </c>
      <c r="B13239" t="s">
        <v>12466</v>
      </c>
      <c r="C13239" t="s">
        <v>67</v>
      </c>
      <c r="D13239">
        <v>32</v>
      </c>
      <c r="E13239" t="s">
        <v>43</v>
      </c>
      <c r="F13239">
        <v>5</v>
      </c>
      <c r="G13239" t="s">
        <v>11376</v>
      </c>
      <c r="H13239">
        <v>120</v>
      </c>
      <c r="I13239" t="s">
        <v>141</v>
      </c>
      <c r="J13239">
        <v>189612.4</v>
      </c>
      <c r="K13239">
        <v>36843.01</v>
      </c>
      <c r="L13239">
        <v>177299.85</v>
      </c>
      <c r="M13239">
        <v>77646.58</v>
      </c>
      <c r="N13239">
        <v>517421.29</v>
      </c>
      <c r="O13239">
        <v>93573.89</v>
      </c>
      <c r="P13239" t="b">
        <v>0</v>
      </c>
      <c r="Q13239">
        <v>192393.29</v>
      </c>
      <c r="R13239" t="s">
        <v>35</v>
      </c>
      <c r="S13239" t="s">
        <v>46</v>
      </c>
      <c r="T13239">
        <v>933913.71</v>
      </c>
      <c r="U13239" t="b">
        <v>0</v>
      </c>
      <c r="V13239" t="b">
        <v>0</v>
      </c>
      <c r="W13239" t="s">
        <v>37</v>
      </c>
      <c r="X13239" t="s">
        <v>38</v>
      </c>
      <c r="Y13239">
        <v>2152.85</v>
      </c>
      <c r="Z13239">
        <v>283</v>
      </c>
      <c r="AA13239" t="s">
        <v>12433</v>
      </c>
      <c r="AB13239">
        <v>60955</v>
      </c>
      <c r="AC13239">
        <v>53</v>
      </c>
      <c r="AD13239" t="s">
        <v>1361</v>
      </c>
    </row>
    <row r="13240" spans="1:30" x14ac:dyDescent="0.3">
      <c r="A13240">
        <v>14238</v>
      </c>
      <c r="B13240" t="s">
        <v>12467</v>
      </c>
      <c r="C13240" t="s">
        <v>42</v>
      </c>
      <c r="D13240">
        <v>62</v>
      </c>
      <c r="E13240" t="s">
        <v>63</v>
      </c>
      <c r="F13240">
        <v>4</v>
      </c>
      <c r="G13240" t="s">
        <v>11376</v>
      </c>
      <c r="H13240">
        <v>181</v>
      </c>
      <c r="I13240" t="s">
        <v>64</v>
      </c>
      <c r="J13240">
        <v>30132.82</v>
      </c>
      <c r="K13240">
        <v>145693.32</v>
      </c>
      <c r="L13240">
        <v>144631.56</v>
      </c>
      <c r="M13240">
        <v>136784.49</v>
      </c>
      <c r="N13240">
        <v>689550.79</v>
      </c>
      <c r="O13240">
        <v>265018.37</v>
      </c>
      <c r="P13240" t="b">
        <v>1</v>
      </c>
      <c r="Q13240">
        <v>360341.35</v>
      </c>
      <c r="R13240" t="s">
        <v>35</v>
      </c>
      <c r="S13240" t="s">
        <v>65</v>
      </c>
      <c r="T13240">
        <v>642751.98</v>
      </c>
      <c r="U13240" t="b">
        <v>0</v>
      </c>
      <c r="V13240" t="b">
        <v>1</v>
      </c>
      <c r="W13240" t="s">
        <v>47</v>
      </c>
      <c r="X13240" t="s">
        <v>48</v>
      </c>
      <c r="Y13240">
        <v>29959.41</v>
      </c>
      <c r="Z13240">
        <v>283</v>
      </c>
      <c r="AA13240" t="s">
        <v>12433</v>
      </c>
      <c r="AB13240">
        <v>60955</v>
      </c>
      <c r="AC13240">
        <v>53</v>
      </c>
      <c r="AD13240" t="s">
        <v>1361</v>
      </c>
    </row>
    <row r="13241" spans="1:30" x14ac:dyDescent="0.3">
      <c r="A13241">
        <v>14239</v>
      </c>
      <c r="B13241" t="s">
        <v>12468</v>
      </c>
      <c r="C13241" t="s">
        <v>42</v>
      </c>
      <c r="D13241">
        <v>35</v>
      </c>
      <c r="E13241" t="s">
        <v>87</v>
      </c>
      <c r="F13241">
        <v>1</v>
      </c>
      <c r="G13241" t="s">
        <v>11376</v>
      </c>
      <c r="H13241">
        <v>171</v>
      </c>
      <c r="I13241" t="s">
        <v>458</v>
      </c>
      <c r="J13241">
        <v>141176.53</v>
      </c>
      <c r="K13241">
        <v>11534.67</v>
      </c>
      <c r="L13241">
        <v>110212.27</v>
      </c>
      <c r="M13241">
        <v>46435.06</v>
      </c>
      <c r="N13241">
        <v>291496.25</v>
      </c>
      <c r="O13241">
        <v>622440.92000000004</v>
      </c>
      <c r="P13241" t="b">
        <v>0</v>
      </c>
      <c r="Q13241">
        <v>450317.97</v>
      </c>
      <c r="R13241" t="s">
        <v>52</v>
      </c>
      <c r="S13241" t="s">
        <v>65</v>
      </c>
      <c r="T13241">
        <v>26011.119999999999</v>
      </c>
      <c r="U13241" t="b">
        <v>1</v>
      </c>
      <c r="V13241" t="b">
        <v>0</v>
      </c>
      <c r="W13241" t="s">
        <v>69</v>
      </c>
      <c r="X13241" t="s">
        <v>55</v>
      </c>
      <c r="Y13241">
        <v>13580.2</v>
      </c>
      <c r="Z13241">
        <v>283</v>
      </c>
      <c r="AA13241" t="s">
        <v>12433</v>
      </c>
      <c r="AB13241">
        <v>60955</v>
      </c>
      <c r="AC13241">
        <v>53</v>
      </c>
      <c r="AD13241" t="s">
        <v>1361</v>
      </c>
    </row>
    <row r="13242" spans="1:30" x14ac:dyDescent="0.3">
      <c r="A13242">
        <v>14240</v>
      </c>
      <c r="B13242" t="s">
        <v>12469</v>
      </c>
      <c r="C13242" t="s">
        <v>31</v>
      </c>
      <c r="D13242">
        <v>37</v>
      </c>
      <c r="E13242" t="s">
        <v>50</v>
      </c>
      <c r="F13242">
        <v>2</v>
      </c>
      <c r="G13242" t="s">
        <v>11376</v>
      </c>
      <c r="H13242">
        <v>197</v>
      </c>
      <c r="I13242" t="s">
        <v>83</v>
      </c>
      <c r="J13242">
        <v>425384.15</v>
      </c>
      <c r="K13242">
        <v>90510.7</v>
      </c>
      <c r="L13242">
        <v>78235.3</v>
      </c>
      <c r="M13242">
        <v>157481.85999999999</v>
      </c>
      <c r="N13242">
        <v>924269.64</v>
      </c>
      <c r="O13242">
        <v>522809.48</v>
      </c>
      <c r="P13242" t="b">
        <v>0</v>
      </c>
      <c r="Q13242">
        <v>120199.73</v>
      </c>
      <c r="R13242" t="s">
        <v>35</v>
      </c>
      <c r="S13242" t="s">
        <v>46</v>
      </c>
      <c r="T13242">
        <v>286224.49</v>
      </c>
      <c r="U13242" t="b">
        <v>0</v>
      </c>
      <c r="V13242" t="b">
        <v>1</v>
      </c>
      <c r="W13242" t="s">
        <v>77</v>
      </c>
      <c r="X13242" t="s">
        <v>48</v>
      </c>
      <c r="Y13242">
        <v>37475.760000000002</v>
      </c>
      <c r="Z13242">
        <v>283</v>
      </c>
      <c r="AA13242" t="s">
        <v>12433</v>
      </c>
      <c r="AB13242">
        <v>60955</v>
      </c>
      <c r="AC13242">
        <v>53</v>
      </c>
      <c r="AD13242" t="s">
        <v>1361</v>
      </c>
    </row>
    <row r="13243" spans="1:30" x14ac:dyDescent="0.3">
      <c r="A13243">
        <v>14241</v>
      </c>
      <c r="B13243" t="s">
        <v>12470</v>
      </c>
      <c r="C13243" t="s">
        <v>67</v>
      </c>
      <c r="D13243">
        <v>22</v>
      </c>
      <c r="E13243" t="s">
        <v>63</v>
      </c>
      <c r="F13243">
        <v>3</v>
      </c>
      <c r="G13243" t="s">
        <v>11376</v>
      </c>
      <c r="H13243">
        <v>151</v>
      </c>
      <c r="I13243" t="s">
        <v>277</v>
      </c>
      <c r="J13243">
        <v>327651.90000000002</v>
      </c>
      <c r="K13243">
        <v>147334.79999999999</v>
      </c>
      <c r="L13243">
        <v>87154.27</v>
      </c>
      <c r="M13243">
        <v>43396.74</v>
      </c>
      <c r="N13243">
        <v>503365.51</v>
      </c>
      <c r="O13243">
        <v>344605.76</v>
      </c>
      <c r="P13243" t="b">
        <v>0</v>
      </c>
      <c r="Q13243">
        <v>8680.7099999999991</v>
      </c>
      <c r="R13243" t="s">
        <v>52</v>
      </c>
      <c r="S13243" t="s">
        <v>65</v>
      </c>
      <c r="T13243">
        <v>715527.61</v>
      </c>
      <c r="U13243" t="b">
        <v>0</v>
      </c>
      <c r="V13243" t="b">
        <v>0</v>
      </c>
      <c r="W13243" t="s">
        <v>77</v>
      </c>
      <c r="X13243" t="s">
        <v>55</v>
      </c>
      <c r="Y13243">
        <v>1800.24</v>
      </c>
      <c r="Z13243">
        <v>283</v>
      </c>
      <c r="AA13243" t="s">
        <v>12433</v>
      </c>
      <c r="AB13243">
        <v>60955</v>
      </c>
      <c r="AC13243">
        <v>53</v>
      </c>
      <c r="AD13243" t="s">
        <v>1361</v>
      </c>
    </row>
    <row r="13244" spans="1:30" x14ac:dyDescent="0.3">
      <c r="A13244">
        <v>14242</v>
      </c>
      <c r="B13244" t="s">
        <v>12471</v>
      </c>
      <c r="C13244" t="s">
        <v>31</v>
      </c>
      <c r="D13244">
        <v>35</v>
      </c>
      <c r="E13244" t="s">
        <v>50</v>
      </c>
      <c r="F13244">
        <v>3</v>
      </c>
      <c r="G13244" t="s">
        <v>11376</v>
      </c>
      <c r="H13244">
        <v>147</v>
      </c>
      <c r="I13244" t="s">
        <v>133</v>
      </c>
      <c r="J13244">
        <v>409068.82</v>
      </c>
      <c r="K13244">
        <v>76139.539999999994</v>
      </c>
      <c r="L13244">
        <v>151282.62</v>
      </c>
      <c r="M13244">
        <v>25617.49</v>
      </c>
      <c r="N13244">
        <v>473744.72</v>
      </c>
      <c r="O13244">
        <v>371628.79999999999</v>
      </c>
      <c r="P13244" t="b">
        <v>0</v>
      </c>
      <c r="Q13244">
        <v>155570.23000000001</v>
      </c>
      <c r="R13244" t="s">
        <v>61</v>
      </c>
      <c r="S13244" t="s">
        <v>36</v>
      </c>
      <c r="T13244">
        <v>222682.07</v>
      </c>
      <c r="U13244" t="b">
        <v>1</v>
      </c>
      <c r="V13244" t="b">
        <v>1</v>
      </c>
      <c r="W13244" t="s">
        <v>69</v>
      </c>
      <c r="X13244" t="s">
        <v>55</v>
      </c>
      <c r="Y13244">
        <v>8519.85</v>
      </c>
      <c r="Z13244">
        <v>283</v>
      </c>
      <c r="AA13244" t="s">
        <v>12433</v>
      </c>
      <c r="AB13244">
        <v>60955</v>
      </c>
      <c r="AC13244">
        <v>53</v>
      </c>
      <c r="AD13244" t="s">
        <v>1361</v>
      </c>
    </row>
    <row r="13245" spans="1:30" x14ac:dyDescent="0.3">
      <c r="A13245">
        <v>14243</v>
      </c>
      <c r="B13245" t="s">
        <v>12472</v>
      </c>
      <c r="C13245" t="s">
        <v>67</v>
      </c>
      <c r="D13245">
        <v>57</v>
      </c>
      <c r="E13245" t="s">
        <v>32</v>
      </c>
      <c r="F13245">
        <v>1</v>
      </c>
      <c r="G13245" t="s">
        <v>11376</v>
      </c>
      <c r="H13245">
        <v>177</v>
      </c>
      <c r="I13245" t="s">
        <v>122</v>
      </c>
      <c r="J13245">
        <v>420116.91</v>
      </c>
      <c r="K13245">
        <v>131880.01</v>
      </c>
      <c r="L13245">
        <v>283550.90999999997</v>
      </c>
      <c r="M13245">
        <v>125453.74</v>
      </c>
      <c r="N13245">
        <v>131039.49</v>
      </c>
      <c r="O13245">
        <v>463602.02</v>
      </c>
      <c r="P13245" t="b">
        <v>0</v>
      </c>
      <c r="Q13245">
        <v>180885.78</v>
      </c>
      <c r="R13245" t="s">
        <v>45</v>
      </c>
      <c r="S13245" t="s">
        <v>36</v>
      </c>
      <c r="T13245">
        <v>983278.81</v>
      </c>
      <c r="U13245" t="b">
        <v>1</v>
      </c>
      <c r="V13245" t="b">
        <v>1</v>
      </c>
      <c r="W13245" t="s">
        <v>77</v>
      </c>
      <c r="X13245" t="s">
        <v>48</v>
      </c>
      <c r="Y13245">
        <v>28201.19</v>
      </c>
      <c r="Z13245">
        <v>283</v>
      </c>
      <c r="AA13245" t="s">
        <v>12433</v>
      </c>
      <c r="AB13245">
        <v>60955</v>
      </c>
      <c r="AC13245">
        <v>53</v>
      </c>
      <c r="AD13245" t="s">
        <v>1361</v>
      </c>
    </row>
    <row r="13246" spans="1:30" x14ac:dyDescent="0.3">
      <c r="A13246">
        <v>14244</v>
      </c>
      <c r="B13246" t="s">
        <v>510</v>
      </c>
      <c r="C13246" t="s">
        <v>67</v>
      </c>
      <c r="D13246">
        <v>18</v>
      </c>
      <c r="E13246" t="s">
        <v>32</v>
      </c>
      <c r="F13246">
        <v>3</v>
      </c>
      <c r="G13246" t="s">
        <v>11376</v>
      </c>
      <c r="H13246">
        <v>118</v>
      </c>
      <c r="I13246" t="s">
        <v>878</v>
      </c>
      <c r="J13246">
        <v>40481.61</v>
      </c>
      <c r="K13246">
        <v>154948.47</v>
      </c>
      <c r="L13246">
        <v>262306.67</v>
      </c>
      <c r="M13246">
        <v>175909.94</v>
      </c>
      <c r="N13246">
        <v>619350.79</v>
      </c>
      <c r="O13246">
        <v>106128.35</v>
      </c>
      <c r="P13246" t="b">
        <v>0</v>
      </c>
      <c r="Q13246">
        <v>51195.26</v>
      </c>
      <c r="R13246" t="s">
        <v>35</v>
      </c>
      <c r="S13246" t="s">
        <v>46</v>
      </c>
      <c r="T13246">
        <v>448750.65</v>
      </c>
      <c r="U13246" t="b">
        <v>0</v>
      </c>
      <c r="V13246" t="b">
        <v>1</v>
      </c>
      <c r="W13246" t="s">
        <v>47</v>
      </c>
      <c r="X13246" t="s">
        <v>38</v>
      </c>
      <c r="Y13246">
        <v>19941.82</v>
      </c>
      <c r="Z13246">
        <v>283</v>
      </c>
      <c r="AA13246" t="s">
        <v>12433</v>
      </c>
      <c r="AB13246">
        <v>60955</v>
      </c>
      <c r="AC13246">
        <v>53</v>
      </c>
      <c r="AD13246" t="s">
        <v>1361</v>
      </c>
    </row>
    <row r="13247" spans="1:30" x14ac:dyDescent="0.3">
      <c r="A13247">
        <v>14245</v>
      </c>
      <c r="B13247" t="s">
        <v>12473</v>
      </c>
      <c r="C13247" t="s">
        <v>67</v>
      </c>
      <c r="D13247">
        <v>36</v>
      </c>
      <c r="E13247" t="s">
        <v>59</v>
      </c>
      <c r="F13247">
        <v>3</v>
      </c>
      <c r="G13247" t="s">
        <v>11376</v>
      </c>
      <c r="H13247">
        <v>183</v>
      </c>
      <c r="I13247" t="s">
        <v>273</v>
      </c>
      <c r="J13247">
        <v>175200.04</v>
      </c>
      <c r="K13247">
        <v>176610.32</v>
      </c>
      <c r="L13247">
        <v>104932.92</v>
      </c>
      <c r="M13247">
        <v>50733.61</v>
      </c>
      <c r="N13247">
        <v>369675.08</v>
      </c>
      <c r="O13247">
        <v>156399.6</v>
      </c>
      <c r="P13247" t="b">
        <v>1</v>
      </c>
      <c r="Q13247">
        <v>76882.16</v>
      </c>
      <c r="R13247" t="s">
        <v>35</v>
      </c>
      <c r="S13247" t="s">
        <v>36</v>
      </c>
      <c r="T13247">
        <v>217001.33</v>
      </c>
      <c r="U13247" t="b">
        <v>1</v>
      </c>
      <c r="V13247" t="b">
        <v>0</v>
      </c>
      <c r="W13247" t="s">
        <v>37</v>
      </c>
      <c r="X13247" t="s">
        <v>38</v>
      </c>
      <c r="Y13247">
        <v>2231.16</v>
      </c>
      <c r="Z13247">
        <v>283</v>
      </c>
      <c r="AA13247" t="s">
        <v>12433</v>
      </c>
      <c r="AB13247">
        <v>60955</v>
      </c>
      <c r="AC13247">
        <v>53</v>
      </c>
      <c r="AD13247" t="s">
        <v>1361</v>
      </c>
    </row>
    <row r="13248" spans="1:30" x14ac:dyDescent="0.3">
      <c r="A13248">
        <v>14246</v>
      </c>
      <c r="B13248" t="s">
        <v>12474</v>
      </c>
      <c r="C13248" t="s">
        <v>67</v>
      </c>
      <c r="D13248">
        <v>40</v>
      </c>
      <c r="E13248" t="s">
        <v>32</v>
      </c>
      <c r="F13248">
        <v>4</v>
      </c>
      <c r="G13248" t="s">
        <v>11376</v>
      </c>
      <c r="H13248">
        <v>103</v>
      </c>
      <c r="I13248" t="s">
        <v>127</v>
      </c>
      <c r="J13248">
        <v>341233.82</v>
      </c>
      <c r="K13248">
        <v>48753.01</v>
      </c>
      <c r="L13248">
        <v>286105.86</v>
      </c>
      <c r="M13248">
        <v>18408.91</v>
      </c>
      <c r="N13248">
        <v>934935.86</v>
      </c>
      <c r="O13248">
        <v>108583.56</v>
      </c>
      <c r="P13248" t="b">
        <v>1</v>
      </c>
      <c r="Q13248">
        <v>50817.56</v>
      </c>
      <c r="R13248" t="s">
        <v>45</v>
      </c>
      <c r="S13248" t="s">
        <v>36</v>
      </c>
      <c r="T13248">
        <v>50685.23</v>
      </c>
      <c r="U13248" t="b">
        <v>0</v>
      </c>
      <c r="V13248" t="b">
        <v>1</v>
      </c>
      <c r="W13248" t="s">
        <v>77</v>
      </c>
      <c r="X13248" t="s">
        <v>55</v>
      </c>
      <c r="Y13248">
        <v>29021.25</v>
      </c>
      <c r="Z13248">
        <v>283</v>
      </c>
      <c r="AA13248" t="s">
        <v>12433</v>
      </c>
      <c r="AB13248">
        <v>60955</v>
      </c>
      <c r="AC13248">
        <v>53</v>
      </c>
      <c r="AD13248" t="s">
        <v>1361</v>
      </c>
    </row>
    <row r="13249" spans="1:30" x14ac:dyDescent="0.3">
      <c r="A13249">
        <v>14247</v>
      </c>
      <c r="B13249" t="s">
        <v>12475</v>
      </c>
      <c r="C13249" t="s">
        <v>67</v>
      </c>
      <c r="D13249">
        <v>43</v>
      </c>
      <c r="E13249" t="s">
        <v>63</v>
      </c>
      <c r="F13249">
        <v>1</v>
      </c>
      <c r="G13249" t="s">
        <v>11376</v>
      </c>
      <c r="H13249">
        <v>131</v>
      </c>
      <c r="I13249" t="s">
        <v>105</v>
      </c>
      <c r="J13249">
        <v>428013.29</v>
      </c>
      <c r="K13249">
        <v>142329.22</v>
      </c>
      <c r="L13249">
        <v>55694.400000000001</v>
      </c>
      <c r="M13249">
        <v>15410.2</v>
      </c>
      <c r="N13249">
        <v>885467.98</v>
      </c>
      <c r="O13249">
        <v>80597.7</v>
      </c>
      <c r="P13249" t="b">
        <v>1</v>
      </c>
      <c r="Q13249">
        <v>25736.68</v>
      </c>
      <c r="R13249" t="s">
        <v>61</v>
      </c>
      <c r="S13249" t="s">
        <v>36</v>
      </c>
      <c r="T13249">
        <v>915395.05</v>
      </c>
      <c r="U13249" t="b">
        <v>1</v>
      </c>
      <c r="V13249" t="b">
        <v>1</v>
      </c>
      <c r="W13249" t="s">
        <v>69</v>
      </c>
      <c r="X13249" t="s">
        <v>55</v>
      </c>
      <c r="Y13249">
        <v>8416.94</v>
      </c>
      <c r="Z13249">
        <v>283</v>
      </c>
      <c r="AA13249" t="s">
        <v>12433</v>
      </c>
      <c r="AB13249">
        <v>60955</v>
      </c>
      <c r="AC13249">
        <v>53</v>
      </c>
      <c r="AD13249" t="s">
        <v>1361</v>
      </c>
    </row>
    <row r="13250" spans="1:30" x14ac:dyDescent="0.3">
      <c r="A13250">
        <v>14248</v>
      </c>
      <c r="B13250" t="s">
        <v>12476</v>
      </c>
      <c r="C13250" t="s">
        <v>42</v>
      </c>
      <c r="D13250">
        <v>66</v>
      </c>
      <c r="E13250" t="s">
        <v>50</v>
      </c>
      <c r="F13250">
        <v>4</v>
      </c>
      <c r="G13250" t="s">
        <v>11376</v>
      </c>
      <c r="H13250">
        <v>189</v>
      </c>
      <c r="I13250" t="s">
        <v>113</v>
      </c>
      <c r="J13250">
        <v>402702.19</v>
      </c>
      <c r="K13250">
        <v>113960.38</v>
      </c>
      <c r="L13250">
        <v>167513.09</v>
      </c>
      <c r="M13250">
        <v>5358.8</v>
      </c>
      <c r="N13250">
        <v>420722.58</v>
      </c>
      <c r="O13250">
        <v>547239.39</v>
      </c>
      <c r="P13250" t="b">
        <v>0</v>
      </c>
      <c r="Q13250">
        <v>395556.66</v>
      </c>
      <c r="R13250" t="s">
        <v>45</v>
      </c>
      <c r="S13250" t="s">
        <v>36</v>
      </c>
      <c r="T13250">
        <v>55159.839999999997</v>
      </c>
      <c r="U13250" t="b">
        <v>0</v>
      </c>
      <c r="V13250" t="b">
        <v>0</v>
      </c>
      <c r="W13250" t="s">
        <v>69</v>
      </c>
      <c r="X13250" t="s">
        <v>38</v>
      </c>
      <c r="Y13250">
        <v>44855.88</v>
      </c>
      <c r="Z13250">
        <v>283</v>
      </c>
      <c r="AA13250" t="s">
        <v>12433</v>
      </c>
      <c r="AB13250">
        <v>60955</v>
      </c>
      <c r="AC13250">
        <v>53</v>
      </c>
      <c r="AD13250" t="s">
        <v>1361</v>
      </c>
    </row>
    <row r="13251" spans="1:30" x14ac:dyDescent="0.3">
      <c r="A13251">
        <v>14249</v>
      </c>
      <c r="B13251" t="s">
        <v>12477</v>
      </c>
      <c r="C13251" t="s">
        <v>42</v>
      </c>
      <c r="D13251">
        <v>46</v>
      </c>
      <c r="E13251" t="s">
        <v>43</v>
      </c>
      <c r="F13251">
        <v>3</v>
      </c>
      <c r="G13251" t="s">
        <v>11376</v>
      </c>
      <c r="H13251">
        <v>127</v>
      </c>
      <c r="I13251" t="s">
        <v>161</v>
      </c>
      <c r="J13251">
        <v>216851.61</v>
      </c>
      <c r="K13251">
        <v>94515.92</v>
      </c>
      <c r="L13251">
        <v>209948.85</v>
      </c>
      <c r="M13251">
        <v>62263.66</v>
      </c>
      <c r="N13251">
        <v>802697.76</v>
      </c>
      <c r="O13251">
        <v>166280.38</v>
      </c>
      <c r="P13251" t="b">
        <v>0</v>
      </c>
      <c r="Q13251">
        <v>260767.46</v>
      </c>
      <c r="R13251" t="s">
        <v>35</v>
      </c>
      <c r="S13251" t="s">
        <v>36</v>
      </c>
      <c r="T13251">
        <v>264212.52</v>
      </c>
      <c r="U13251" t="b">
        <v>1</v>
      </c>
      <c r="V13251" t="b">
        <v>1</v>
      </c>
      <c r="W13251" t="s">
        <v>47</v>
      </c>
      <c r="X13251" t="s">
        <v>38</v>
      </c>
      <c r="Y13251">
        <v>29575.87</v>
      </c>
      <c r="Z13251">
        <v>283</v>
      </c>
      <c r="AA13251" t="s">
        <v>12433</v>
      </c>
      <c r="AB13251">
        <v>60955</v>
      </c>
      <c r="AC13251">
        <v>53</v>
      </c>
      <c r="AD13251" t="s">
        <v>1361</v>
      </c>
    </row>
    <row r="13252" spans="1:30" x14ac:dyDescent="0.3">
      <c r="A13252">
        <v>14250</v>
      </c>
      <c r="B13252" t="s">
        <v>12478</v>
      </c>
      <c r="C13252" t="s">
        <v>67</v>
      </c>
      <c r="D13252">
        <v>51</v>
      </c>
      <c r="E13252" t="s">
        <v>50</v>
      </c>
      <c r="F13252">
        <v>5</v>
      </c>
      <c r="G13252" t="s">
        <v>11376</v>
      </c>
      <c r="H13252">
        <v>175</v>
      </c>
      <c r="I13252" t="s">
        <v>117</v>
      </c>
      <c r="J13252">
        <v>466730.4</v>
      </c>
      <c r="K13252">
        <v>86608.25</v>
      </c>
      <c r="L13252">
        <v>283126.64</v>
      </c>
      <c r="M13252">
        <v>217296.71</v>
      </c>
      <c r="N13252">
        <v>525814.32999999996</v>
      </c>
      <c r="O13252">
        <v>118680.93</v>
      </c>
      <c r="P13252" t="b">
        <v>1</v>
      </c>
      <c r="Q13252">
        <v>288302.02</v>
      </c>
      <c r="R13252" t="s">
        <v>35</v>
      </c>
      <c r="S13252" t="s">
        <v>65</v>
      </c>
      <c r="T13252">
        <v>601781.73</v>
      </c>
      <c r="U13252" t="b">
        <v>1</v>
      </c>
      <c r="V13252" t="b">
        <v>0</v>
      </c>
      <c r="W13252" t="s">
        <v>69</v>
      </c>
      <c r="X13252" t="s">
        <v>55</v>
      </c>
      <c r="Y13252">
        <v>25887.54</v>
      </c>
      <c r="Z13252">
        <v>283</v>
      </c>
      <c r="AA13252" t="s">
        <v>12433</v>
      </c>
      <c r="AB13252">
        <v>60955</v>
      </c>
      <c r="AC13252">
        <v>53</v>
      </c>
      <c r="AD13252" t="s">
        <v>1361</v>
      </c>
    </row>
    <row r="13253" spans="1:30" x14ac:dyDescent="0.3">
      <c r="A13253">
        <v>14251</v>
      </c>
      <c r="B13253" t="s">
        <v>12479</v>
      </c>
      <c r="C13253" t="s">
        <v>42</v>
      </c>
      <c r="D13253">
        <v>36</v>
      </c>
      <c r="E13253" t="s">
        <v>32</v>
      </c>
      <c r="F13253">
        <v>5</v>
      </c>
      <c r="G13253" t="s">
        <v>11376</v>
      </c>
      <c r="H13253">
        <v>157</v>
      </c>
      <c r="I13253" t="s">
        <v>180</v>
      </c>
      <c r="J13253">
        <v>157351.38</v>
      </c>
      <c r="K13253">
        <v>175204.19</v>
      </c>
      <c r="L13253">
        <v>78252.350000000006</v>
      </c>
      <c r="M13253">
        <v>115765.48</v>
      </c>
      <c r="N13253">
        <v>487522.56</v>
      </c>
      <c r="O13253">
        <v>600469.63</v>
      </c>
      <c r="P13253" t="b">
        <v>1</v>
      </c>
      <c r="Q13253">
        <v>364381.14</v>
      </c>
      <c r="R13253" t="s">
        <v>35</v>
      </c>
      <c r="S13253" t="s">
        <v>46</v>
      </c>
      <c r="T13253">
        <v>85963.28</v>
      </c>
      <c r="U13253" t="b">
        <v>0</v>
      </c>
      <c r="V13253" t="b">
        <v>1</v>
      </c>
      <c r="W13253" t="s">
        <v>37</v>
      </c>
      <c r="X13253" t="s">
        <v>38</v>
      </c>
      <c r="Y13253">
        <v>31931.599999999999</v>
      </c>
      <c r="Z13253">
        <v>283</v>
      </c>
      <c r="AA13253" t="s">
        <v>12433</v>
      </c>
      <c r="AB13253">
        <v>60955</v>
      </c>
      <c r="AC13253">
        <v>53</v>
      </c>
      <c r="AD13253" t="s">
        <v>1361</v>
      </c>
    </row>
    <row r="13254" spans="1:30" x14ac:dyDescent="0.3">
      <c r="A13254">
        <v>14252</v>
      </c>
      <c r="B13254" t="s">
        <v>12480</v>
      </c>
      <c r="C13254" t="s">
        <v>31</v>
      </c>
      <c r="D13254">
        <v>65</v>
      </c>
      <c r="E13254" t="s">
        <v>50</v>
      </c>
      <c r="F13254">
        <v>4</v>
      </c>
      <c r="G13254" t="s">
        <v>11376</v>
      </c>
      <c r="H13254">
        <v>173</v>
      </c>
      <c r="I13254" t="s">
        <v>223</v>
      </c>
      <c r="J13254">
        <v>194130.38</v>
      </c>
      <c r="K13254">
        <v>39954.85</v>
      </c>
      <c r="L13254">
        <v>99317.7</v>
      </c>
      <c r="M13254">
        <v>231179.72</v>
      </c>
      <c r="N13254">
        <v>707984.96</v>
      </c>
      <c r="O13254">
        <v>416090.5</v>
      </c>
      <c r="P13254" t="b">
        <v>0</v>
      </c>
      <c r="Q13254">
        <v>413021.34</v>
      </c>
      <c r="R13254" t="s">
        <v>61</v>
      </c>
      <c r="S13254" t="s">
        <v>36</v>
      </c>
      <c r="T13254">
        <v>344514.74</v>
      </c>
      <c r="U13254" t="b">
        <v>1</v>
      </c>
      <c r="V13254" t="b">
        <v>0</v>
      </c>
      <c r="W13254" t="s">
        <v>69</v>
      </c>
      <c r="X13254" t="s">
        <v>48</v>
      </c>
      <c r="Y13254">
        <v>4855.4399999999996</v>
      </c>
      <c r="Z13254">
        <v>283</v>
      </c>
      <c r="AA13254" t="s">
        <v>12433</v>
      </c>
      <c r="AB13254">
        <v>60955</v>
      </c>
      <c r="AC13254">
        <v>53</v>
      </c>
      <c r="AD13254" t="s">
        <v>1361</v>
      </c>
    </row>
    <row r="13255" spans="1:30" x14ac:dyDescent="0.3">
      <c r="A13255">
        <v>14253</v>
      </c>
      <c r="B13255" t="s">
        <v>12481</v>
      </c>
      <c r="C13255" t="s">
        <v>31</v>
      </c>
      <c r="D13255">
        <v>35</v>
      </c>
      <c r="E13255" t="s">
        <v>87</v>
      </c>
      <c r="F13255">
        <v>2</v>
      </c>
      <c r="G13255" t="s">
        <v>11376</v>
      </c>
      <c r="H13255">
        <v>140</v>
      </c>
      <c r="I13255" t="s">
        <v>71</v>
      </c>
      <c r="J13255">
        <v>98896.21</v>
      </c>
      <c r="K13255">
        <v>156793.41</v>
      </c>
      <c r="L13255">
        <v>43922.78</v>
      </c>
      <c r="M13255">
        <v>66101.399999999994</v>
      </c>
      <c r="N13255">
        <v>803346.03</v>
      </c>
      <c r="O13255">
        <v>358062.06</v>
      </c>
      <c r="P13255" t="b">
        <v>1</v>
      </c>
      <c r="Q13255">
        <v>316570.34999999998</v>
      </c>
      <c r="R13255" t="s">
        <v>61</v>
      </c>
      <c r="S13255" t="s">
        <v>36</v>
      </c>
      <c r="T13255">
        <v>297813.75</v>
      </c>
      <c r="U13255" t="b">
        <v>0</v>
      </c>
      <c r="V13255" t="b">
        <v>1</v>
      </c>
      <c r="W13255" t="s">
        <v>77</v>
      </c>
      <c r="X13255" t="s">
        <v>55</v>
      </c>
      <c r="Y13255">
        <v>7096.36</v>
      </c>
      <c r="Z13255">
        <v>283</v>
      </c>
      <c r="AA13255" t="s">
        <v>12433</v>
      </c>
      <c r="AB13255">
        <v>60955</v>
      </c>
      <c r="AC13255">
        <v>53</v>
      </c>
      <c r="AD13255" t="s">
        <v>1361</v>
      </c>
    </row>
    <row r="13256" spans="1:30" x14ac:dyDescent="0.3">
      <c r="A13256">
        <v>14254</v>
      </c>
      <c r="B13256" t="s">
        <v>1768</v>
      </c>
      <c r="C13256" t="s">
        <v>31</v>
      </c>
      <c r="D13256">
        <v>19</v>
      </c>
      <c r="E13256" t="s">
        <v>50</v>
      </c>
      <c r="F13256">
        <v>2</v>
      </c>
      <c r="G13256" t="s">
        <v>11376</v>
      </c>
      <c r="H13256">
        <v>198</v>
      </c>
      <c r="I13256" t="s">
        <v>397</v>
      </c>
      <c r="J13256">
        <v>121191.06</v>
      </c>
      <c r="K13256">
        <v>19924.22</v>
      </c>
      <c r="L13256">
        <v>107504.54</v>
      </c>
      <c r="M13256">
        <v>245925.75</v>
      </c>
      <c r="N13256">
        <v>639200.79</v>
      </c>
      <c r="O13256">
        <v>287577.21999999997</v>
      </c>
      <c r="P13256" t="b">
        <v>0</v>
      </c>
      <c r="Q13256">
        <v>342497.34</v>
      </c>
      <c r="R13256" t="s">
        <v>61</v>
      </c>
      <c r="S13256" t="s">
        <v>36</v>
      </c>
      <c r="T13256">
        <v>594243.23</v>
      </c>
      <c r="U13256" t="b">
        <v>0</v>
      </c>
      <c r="V13256" t="b">
        <v>1</v>
      </c>
      <c r="W13256" t="s">
        <v>37</v>
      </c>
      <c r="X13256" t="s">
        <v>55</v>
      </c>
      <c r="Y13256">
        <v>12839.58</v>
      </c>
      <c r="Z13256">
        <v>283</v>
      </c>
      <c r="AA13256" t="s">
        <v>12433</v>
      </c>
      <c r="AB13256">
        <v>60955</v>
      </c>
      <c r="AC13256">
        <v>53</v>
      </c>
      <c r="AD13256" t="s">
        <v>1361</v>
      </c>
    </row>
    <row r="13257" spans="1:30" x14ac:dyDescent="0.3">
      <c r="A13257">
        <v>14255</v>
      </c>
      <c r="B13257" t="s">
        <v>12482</v>
      </c>
      <c r="C13257" t="s">
        <v>67</v>
      </c>
      <c r="D13257">
        <v>44</v>
      </c>
      <c r="E13257" t="s">
        <v>63</v>
      </c>
      <c r="F13257">
        <v>1</v>
      </c>
      <c r="G13257" t="s">
        <v>11376</v>
      </c>
      <c r="H13257">
        <v>132</v>
      </c>
      <c r="I13257" t="s">
        <v>111</v>
      </c>
      <c r="J13257">
        <v>14269.43</v>
      </c>
      <c r="K13257">
        <v>111827.56</v>
      </c>
      <c r="L13257">
        <v>252921.07</v>
      </c>
      <c r="M13257">
        <v>207089.9</v>
      </c>
      <c r="N13257">
        <v>850777.61</v>
      </c>
      <c r="O13257">
        <v>477216.8</v>
      </c>
      <c r="P13257" t="b">
        <v>0</v>
      </c>
      <c r="Q13257">
        <v>238502.49</v>
      </c>
      <c r="R13257" t="s">
        <v>35</v>
      </c>
      <c r="S13257" t="s">
        <v>65</v>
      </c>
      <c r="T13257">
        <v>800625.01</v>
      </c>
      <c r="U13257" t="b">
        <v>1</v>
      </c>
      <c r="V13257" t="b">
        <v>1</v>
      </c>
      <c r="W13257" t="s">
        <v>47</v>
      </c>
      <c r="X13257" t="s">
        <v>38</v>
      </c>
      <c r="Y13257">
        <v>32550.49</v>
      </c>
      <c r="Z13257">
        <v>283</v>
      </c>
      <c r="AA13257" t="s">
        <v>12433</v>
      </c>
      <c r="AB13257">
        <v>60955</v>
      </c>
      <c r="AC13257">
        <v>53</v>
      </c>
      <c r="AD13257" t="s">
        <v>1361</v>
      </c>
    </row>
    <row r="13258" spans="1:30" x14ac:dyDescent="0.3">
      <c r="A13258">
        <v>14256</v>
      </c>
      <c r="B13258" t="s">
        <v>12483</v>
      </c>
      <c r="C13258" t="s">
        <v>67</v>
      </c>
      <c r="D13258">
        <v>23</v>
      </c>
      <c r="E13258" t="s">
        <v>87</v>
      </c>
      <c r="F13258">
        <v>5</v>
      </c>
      <c r="G13258" t="s">
        <v>11376</v>
      </c>
      <c r="H13258">
        <v>113</v>
      </c>
      <c r="I13258" t="s">
        <v>255</v>
      </c>
      <c r="J13258">
        <v>161160.45000000001</v>
      </c>
      <c r="K13258">
        <v>36194.36</v>
      </c>
      <c r="L13258">
        <v>130627.25</v>
      </c>
      <c r="M13258">
        <v>197041.1</v>
      </c>
      <c r="N13258">
        <v>186390.72</v>
      </c>
      <c r="O13258">
        <v>666178.4</v>
      </c>
      <c r="P13258" t="b">
        <v>1</v>
      </c>
      <c r="Q13258">
        <v>457802.57</v>
      </c>
      <c r="R13258" t="s">
        <v>35</v>
      </c>
      <c r="S13258" t="s">
        <v>46</v>
      </c>
      <c r="T13258">
        <v>875374.12</v>
      </c>
      <c r="U13258" t="b">
        <v>0</v>
      </c>
      <c r="V13258" t="b">
        <v>0</v>
      </c>
      <c r="W13258" t="s">
        <v>47</v>
      </c>
      <c r="X13258" t="s">
        <v>48</v>
      </c>
      <c r="Y13258">
        <v>48775.37</v>
      </c>
      <c r="Z13258">
        <v>283</v>
      </c>
      <c r="AA13258" t="s">
        <v>12433</v>
      </c>
      <c r="AB13258">
        <v>60955</v>
      </c>
      <c r="AC13258">
        <v>53</v>
      </c>
      <c r="AD13258" t="s">
        <v>1361</v>
      </c>
    </row>
    <row r="13259" spans="1:30" x14ac:dyDescent="0.3">
      <c r="A13259">
        <v>14257</v>
      </c>
      <c r="B13259" t="s">
        <v>12484</v>
      </c>
      <c r="C13259" t="s">
        <v>42</v>
      </c>
      <c r="D13259">
        <v>56</v>
      </c>
      <c r="E13259" t="s">
        <v>59</v>
      </c>
      <c r="F13259">
        <v>5</v>
      </c>
      <c r="G13259" t="s">
        <v>11376</v>
      </c>
      <c r="H13259">
        <v>186</v>
      </c>
      <c r="I13259" t="s">
        <v>101</v>
      </c>
      <c r="J13259">
        <v>160219.39000000001</v>
      </c>
      <c r="K13259">
        <v>94605.01</v>
      </c>
      <c r="L13259">
        <v>296741.02</v>
      </c>
      <c r="M13259">
        <v>150918.60999999999</v>
      </c>
      <c r="N13259">
        <v>392472.09</v>
      </c>
      <c r="O13259">
        <v>319703.03000000003</v>
      </c>
      <c r="P13259" t="b">
        <v>0</v>
      </c>
      <c r="Q13259">
        <v>200549.49</v>
      </c>
      <c r="R13259" t="s">
        <v>45</v>
      </c>
      <c r="S13259" t="s">
        <v>65</v>
      </c>
      <c r="T13259">
        <v>796606.99</v>
      </c>
      <c r="U13259" t="b">
        <v>1</v>
      </c>
      <c r="V13259" t="b">
        <v>1</v>
      </c>
      <c r="W13259" t="s">
        <v>37</v>
      </c>
      <c r="X13259" t="s">
        <v>48</v>
      </c>
      <c r="Y13259">
        <v>906.07</v>
      </c>
      <c r="Z13259">
        <v>283</v>
      </c>
      <c r="AA13259" t="s">
        <v>12433</v>
      </c>
      <c r="AB13259">
        <v>60955</v>
      </c>
      <c r="AC13259">
        <v>53</v>
      </c>
      <c r="AD13259" t="s">
        <v>1361</v>
      </c>
    </row>
    <row r="13260" spans="1:30" x14ac:dyDescent="0.3">
      <c r="A13260">
        <v>14258</v>
      </c>
      <c r="B13260" t="s">
        <v>12485</v>
      </c>
      <c r="C13260" t="s">
        <v>42</v>
      </c>
      <c r="D13260">
        <v>23</v>
      </c>
      <c r="E13260" t="s">
        <v>59</v>
      </c>
      <c r="F13260">
        <v>4</v>
      </c>
      <c r="G13260" t="s">
        <v>11376</v>
      </c>
      <c r="H13260">
        <v>181</v>
      </c>
      <c r="I13260" t="s">
        <v>64</v>
      </c>
      <c r="J13260">
        <v>42964.79</v>
      </c>
      <c r="K13260">
        <v>99071.1</v>
      </c>
      <c r="L13260">
        <v>125027.74</v>
      </c>
      <c r="M13260">
        <v>52998.080000000002</v>
      </c>
      <c r="N13260">
        <v>361971.34</v>
      </c>
      <c r="O13260">
        <v>11460.76</v>
      </c>
      <c r="P13260" t="b">
        <v>1</v>
      </c>
      <c r="Q13260">
        <v>208325.56</v>
      </c>
      <c r="R13260" t="s">
        <v>61</v>
      </c>
      <c r="S13260" t="s">
        <v>46</v>
      </c>
      <c r="T13260">
        <v>983271.11</v>
      </c>
      <c r="U13260" t="b">
        <v>0</v>
      </c>
      <c r="V13260" t="b">
        <v>1</v>
      </c>
      <c r="W13260" t="s">
        <v>69</v>
      </c>
      <c r="X13260" t="s">
        <v>48</v>
      </c>
      <c r="Y13260">
        <v>28776.3</v>
      </c>
      <c r="Z13260">
        <v>283</v>
      </c>
      <c r="AA13260" t="s">
        <v>12433</v>
      </c>
      <c r="AB13260">
        <v>60955</v>
      </c>
      <c r="AC13260">
        <v>53</v>
      </c>
      <c r="AD13260" t="s">
        <v>1361</v>
      </c>
    </row>
    <row r="13261" spans="1:30" x14ac:dyDescent="0.3">
      <c r="A13261">
        <v>14259</v>
      </c>
      <c r="B13261" t="s">
        <v>12486</v>
      </c>
      <c r="C13261" t="s">
        <v>42</v>
      </c>
      <c r="D13261">
        <v>23</v>
      </c>
      <c r="E13261" t="s">
        <v>50</v>
      </c>
      <c r="F13261">
        <v>3</v>
      </c>
      <c r="G13261" t="s">
        <v>11376</v>
      </c>
      <c r="H13261">
        <v>152</v>
      </c>
      <c r="I13261" t="s">
        <v>306</v>
      </c>
      <c r="J13261">
        <v>176834.16</v>
      </c>
      <c r="K13261">
        <v>147751.26999999999</v>
      </c>
      <c r="L13261">
        <v>218140.61</v>
      </c>
      <c r="M13261">
        <v>238158.13</v>
      </c>
      <c r="N13261">
        <v>799942.95</v>
      </c>
      <c r="O13261">
        <v>709977.46</v>
      </c>
      <c r="P13261" t="b">
        <v>1</v>
      </c>
      <c r="Q13261">
        <v>283465.83</v>
      </c>
      <c r="R13261" t="s">
        <v>61</v>
      </c>
      <c r="S13261" t="s">
        <v>36</v>
      </c>
      <c r="T13261">
        <v>611560.68000000005</v>
      </c>
      <c r="U13261" t="b">
        <v>1</v>
      </c>
      <c r="V13261" t="b">
        <v>1</v>
      </c>
      <c r="W13261" t="s">
        <v>77</v>
      </c>
      <c r="X13261" t="s">
        <v>55</v>
      </c>
      <c r="Y13261">
        <v>30724.78</v>
      </c>
      <c r="Z13261">
        <v>283</v>
      </c>
      <c r="AA13261" t="s">
        <v>12433</v>
      </c>
      <c r="AB13261">
        <v>60955</v>
      </c>
      <c r="AC13261">
        <v>53</v>
      </c>
      <c r="AD13261" t="s">
        <v>1361</v>
      </c>
    </row>
    <row r="13262" spans="1:30" x14ac:dyDescent="0.3">
      <c r="A13262">
        <v>14260</v>
      </c>
      <c r="B13262" t="s">
        <v>12487</v>
      </c>
      <c r="C13262" t="s">
        <v>31</v>
      </c>
      <c r="D13262">
        <v>48</v>
      </c>
      <c r="E13262" t="s">
        <v>43</v>
      </c>
      <c r="F13262">
        <v>1</v>
      </c>
      <c r="G13262" t="s">
        <v>11376</v>
      </c>
      <c r="H13262">
        <v>175</v>
      </c>
      <c r="I13262" t="s">
        <v>117</v>
      </c>
      <c r="J13262">
        <v>157677.79999999999</v>
      </c>
      <c r="K13262">
        <v>45754.21</v>
      </c>
      <c r="L13262">
        <v>125917.09</v>
      </c>
      <c r="M13262">
        <v>203539.41</v>
      </c>
      <c r="N13262">
        <v>394610</v>
      </c>
      <c r="O13262">
        <v>432164.1</v>
      </c>
      <c r="P13262" t="b">
        <v>0</v>
      </c>
      <c r="Q13262">
        <v>145826.51</v>
      </c>
      <c r="R13262" t="s">
        <v>35</v>
      </c>
      <c r="S13262" t="s">
        <v>65</v>
      </c>
      <c r="T13262">
        <v>792326.24</v>
      </c>
      <c r="U13262" t="b">
        <v>0</v>
      </c>
      <c r="V13262" t="b">
        <v>0</v>
      </c>
      <c r="W13262" t="s">
        <v>37</v>
      </c>
      <c r="X13262" t="s">
        <v>55</v>
      </c>
      <c r="Y13262">
        <v>42796.58</v>
      </c>
      <c r="Z13262">
        <v>283</v>
      </c>
      <c r="AA13262" t="s">
        <v>12433</v>
      </c>
      <c r="AB13262">
        <v>60955</v>
      </c>
      <c r="AC13262">
        <v>53</v>
      </c>
      <c r="AD13262" t="s">
        <v>1361</v>
      </c>
    </row>
    <row r="13263" spans="1:30" x14ac:dyDescent="0.3">
      <c r="A13263">
        <v>14261</v>
      </c>
      <c r="B13263" t="s">
        <v>12488</v>
      </c>
      <c r="C13263" t="s">
        <v>31</v>
      </c>
      <c r="D13263">
        <v>58</v>
      </c>
      <c r="E13263" t="s">
        <v>63</v>
      </c>
      <c r="F13263">
        <v>4</v>
      </c>
      <c r="G13263" t="s">
        <v>11376</v>
      </c>
      <c r="H13263">
        <v>141</v>
      </c>
      <c r="I13263" t="s">
        <v>194</v>
      </c>
      <c r="J13263">
        <v>401536.75</v>
      </c>
      <c r="K13263">
        <v>62525.33</v>
      </c>
      <c r="L13263">
        <v>79121.600000000006</v>
      </c>
      <c r="M13263">
        <v>208936.2</v>
      </c>
      <c r="N13263">
        <v>223261.91</v>
      </c>
      <c r="O13263">
        <v>108009.15</v>
      </c>
      <c r="P13263" t="b">
        <v>1</v>
      </c>
      <c r="Q13263">
        <v>46212.57</v>
      </c>
      <c r="R13263" t="s">
        <v>61</v>
      </c>
      <c r="S13263" t="s">
        <v>46</v>
      </c>
      <c r="T13263">
        <v>80648.69</v>
      </c>
      <c r="U13263" t="b">
        <v>0</v>
      </c>
      <c r="V13263" t="b">
        <v>0</v>
      </c>
      <c r="W13263" t="s">
        <v>69</v>
      </c>
      <c r="X13263" t="s">
        <v>55</v>
      </c>
      <c r="Y13263">
        <v>15215.53</v>
      </c>
      <c r="Z13263">
        <v>283</v>
      </c>
      <c r="AA13263" t="s">
        <v>12433</v>
      </c>
      <c r="AB13263">
        <v>60955</v>
      </c>
      <c r="AC13263">
        <v>53</v>
      </c>
      <c r="AD13263" t="s">
        <v>1361</v>
      </c>
    </row>
    <row r="13264" spans="1:30" x14ac:dyDescent="0.3">
      <c r="A13264">
        <v>14262</v>
      </c>
      <c r="B13264" t="s">
        <v>12489</v>
      </c>
      <c r="C13264" t="s">
        <v>31</v>
      </c>
      <c r="D13264">
        <v>57</v>
      </c>
      <c r="E13264" t="s">
        <v>43</v>
      </c>
      <c r="F13264">
        <v>2</v>
      </c>
      <c r="G13264" t="s">
        <v>11376</v>
      </c>
      <c r="H13264">
        <v>135</v>
      </c>
      <c r="I13264" t="s">
        <v>176</v>
      </c>
      <c r="J13264">
        <v>86560.87</v>
      </c>
      <c r="K13264">
        <v>102687.32</v>
      </c>
      <c r="L13264">
        <v>61682.23</v>
      </c>
      <c r="M13264">
        <v>222101.84</v>
      </c>
      <c r="N13264">
        <v>928790.74</v>
      </c>
      <c r="O13264">
        <v>44991.19</v>
      </c>
      <c r="P13264" t="b">
        <v>1</v>
      </c>
      <c r="Q13264">
        <v>408480.32</v>
      </c>
      <c r="R13264" t="s">
        <v>52</v>
      </c>
      <c r="S13264" t="s">
        <v>36</v>
      </c>
      <c r="T13264">
        <v>577165.76</v>
      </c>
      <c r="U13264" t="b">
        <v>1</v>
      </c>
      <c r="V13264" t="b">
        <v>0</v>
      </c>
      <c r="W13264" t="s">
        <v>77</v>
      </c>
      <c r="X13264" t="s">
        <v>55</v>
      </c>
      <c r="Y13264">
        <v>45255.24</v>
      </c>
      <c r="Z13264">
        <v>283</v>
      </c>
      <c r="AA13264" t="s">
        <v>12433</v>
      </c>
      <c r="AB13264">
        <v>60955</v>
      </c>
      <c r="AC13264">
        <v>53</v>
      </c>
      <c r="AD13264" t="s">
        <v>1361</v>
      </c>
    </row>
    <row r="13265" spans="1:30" x14ac:dyDescent="0.3">
      <c r="A13265">
        <v>14263</v>
      </c>
      <c r="B13265" t="s">
        <v>447</v>
      </c>
      <c r="C13265" t="s">
        <v>31</v>
      </c>
      <c r="D13265">
        <v>47</v>
      </c>
      <c r="E13265" t="s">
        <v>87</v>
      </c>
      <c r="F13265">
        <v>3</v>
      </c>
      <c r="G13265" t="s">
        <v>11376</v>
      </c>
      <c r="H13265">
        <v>124</v>
      </c>
      <c r="I13265" t="s">
        <v>390</v>
      </c>
      <c r="J13265">
        <v>365290.42</v>
      </c>
      <c r="K13265">
        <v>152511.71</v>
      </c>
      <c r="L13265">
        <v>60381.83</v>
      </c>
      <c r="M13265">
        <v>68171.69</v>
      </c>
      <c r="N13265">
        <v>305278.65999999997</v>
      </c>
      <c r="O13265">
        <v>438009.74</v>
      </c>
      <c r="P13265" t="b">
        <v>1</v>
      </c>
      <c r="Q13265">
        <v>6399.89</v>
      </c>
      <c r="R13265" t="s">
        <v>61</v>
      </c>
      <c r="S13265" t="s">
        <v>65</v>
      </c>
      <c r="T13265">
        <v>404701.68</v>
      </c>
      <c r="U13265" t="b">
        <v>0</v>
      </c>
      <c r="V13265" t="b">
        <v>1</v>
      </c>
      <c r="W13265" t="s">
        <v>69</v>
      </c>
      <c r="X13265" t="s">
        <v>55</v>
      </c>
      <c r="Y13265">
        <v>14935.53</v>
      </c>
      <c r="Z13265">
        <v>283</v>
      </c>
      <c r="AA13265" t="s">
        <v>12433</v>
      </c>
      <c r="AB13265">
        <v>60955</v>
      </c>
      <c r="AC13265">
        <v>53</v>
      </c>
      <c r="AD13265" t="s">
        <v>1361</v>
      </c>
    </row>
    <row r="13266" spans="1:30" x14ac:dyDescent="0.3">
      <c r="A13266">
        <v>14264</v>
      </c>
      <c r="B13266" t="s">
        <v>12490</v>
      </c>
      <c r="C13266" t="s">
        <v>42</v>
      </c>
      <c r="D13266">
        <v>38</v>
      </c>
      <c r="E13266" t="s">
        <v>43</v>
      </c>
      <c r="F13266">
        <v>1</v>
      </c>
      <c r="G13266" t="s">
        <v>11376</v>
      </c>
      <c r="H13266">
        <v>151</v>
      </c>
      <c r="I13266" t="s">
        <v>277</v>
      </c>
      <c r="J13266">
        <v>73693.289999999994</v>
      </c>
      <c r="K13266">
        <v>111172.76</v>
      </c>
      <c r="L13266">
        <v>197332.82</v>
      </c>
      <c r="M13266">
        <v>218030.24</v>
      </c>
      <c r="N13266">
        <v>899876.54</v>
      </c>
      <c r="O13266">
        <v>396484.8</v>
      </c>
      <c r="P13266" t="b">
        <v>1</v>
      </c>
      <c r="Q13266">
        <v>472363.93</v>
      </c>
      <c r="R13266" t="s">
        <v>52</v>
      </c>
      <c r="S13266" t="s">
        <v>36</v>
      </c>
      <c r="T13266">
        <v>55372.55</v>
      </c>
      <c r="U13266" t="b">
        <v>1</v>
      </c>
      <c r="V13266" t="b">
        <v>1</v>
      </c>
      <c r="W13266" t="s">
        <v>47</v>
      </c>
      <c r="X13266" t="s">
        <v>48</v>
      </c>
      <c r="Y13266">
        <v>47051.47</v>
      </c>
      <c r="Z13266">
        <v>283</v>
      </c>
      <c r="AA13266" t="s">
        <v>12433</v>
      </c>
      <c r="AB13266">
        <v>60955</v>
      </c>
      <c r="AC13266">
        <v>53</v>
      </c>
      <c r="AD13266" t="s">
        <v>1361</v>
      </c>
    </row>
    <row r="13267" spans="1:30" x14ac:dyDescent="0.3">
      <c r="A13267">
        <v>14265</v>
      </c>
      <c r="B13267" t="s">
        <v>12491</v>
      </c>
      <c r="C13267" t="s">
        <v>67</v>
      </c>
      <c r="D13267">
        <v>58</v>
      </c>
      <c r="E13267" t="s">
        <v>87</v>
      </c>
      <c r="F13267">
        <v>3</v>
      </c>
      <c r="G13267" t="s">
        <v>11376</v>
      </c>
      <c r="H13267">
        <v>139</v>
      </c>
      <c r="I13267" t="s">
        <v>149</v>
      </c>
      <c r="J13267">
        <v>253154.58</v>
      </c>
      <c r="K13267">
        <v>159838.18</v>
      </c>
      <c r="L13267">
        <v>31332.49</v>
      </c>
      <c r="M13267">
        <v>125130.96</v>
      </c>
      <c r="N13267">
        <v>685865.21</v>
      </c>
      <c r="O13267">
        <v>89514.67</v>
      </c>
      <c r="P13267" t="b">
        <v>0</v>
      </c>
      <c r="Q13267">
        <v>464289.1</v>
      </c>
      <c r="R13267" t="s">
        <v>35</v>
      </c>
      <c r="S13267" t="s">
        <v>36</v>
      </c>
      <c r="T13267">
        <v>281732.90000000002</v>
      </c>
      <c r="U13267" t="b">
        <v>1</v>
      </c>
      <c r="V13267" t="b">
        <v>0</v>
      </c>
      <c r="W13267" t="s">
        <v>69</v>
      </c>
      <c r="X13267" t="s">
        <v>38</v>
      </c>
      <c r="Y13267">
        <v>49314.3</v>
      </c>
      <c r="Z13267">
        <v>283</v>
      </c>
      <c r="AA13267" t="s">
        <v>12433</v>
      </c>
      <c r="AB13267">
        <v>60955</v>
      </c>
      <c r="AC13267">
        <v>53</v>
      </c>
      <c r="AD13267" t="s">
        <v>1361</v>
      </c>
    </row>
    <row r="13268" spans="1:30" x14ac:dyDescent="0.3">
      <c r="A13268">
        <v>14266</v>
      </c>
      <c r="B13268" t="s">
        <v>12492</v>
      </c>
      <c r="C13268" t="s">
        <v>67</v>
      </c>
      <c r="D13268">
        <v>61</v>
      </c>
      <c r="E13268" t="s">
        <v>43</v>
      </c>
      <c r="F13268">
        <v>2</v>
      </c>
      <c r="G13268" t="s">
        <v>11376</v>
      </c>
      <c r="H13268">
        <v>185</v>
      </c>
      <c r="I13268" t="s">
        <v>91</v>
      </c>
      <c r="J13268">
        <v>370828.13</v>
      </c>
      <c r="K13268">
        <v>132658.76999999999</v>
      </c>
      <c r="L13268">
        <v>195137.13</v>
      </c>
      <c r="M13268">
        <v>165067.35</v>
      </c>
      <c r="N13268">
        <v>655603.81000000006</v>
      </c>
      <c r="O13268">
        <v>475805.53</v>
      </c>
      <c r="P13268" t="b">
        <v>1</v>
      </c>
      <c r="Q13268">
        <v>474882.67</v>
      </c>
      <c r="R13268" t="s">
        <v>35</v>
      </c>
      <c r="S13268" t="s">
        <v>46</v>
      </c>
      <c r="T13268">
        <v>674882.97</v>
      </c>
      <c r="U13268" t="b">
        <v>0</v>
      </c>
      <c r="V13268" t="b">
        <v>1</v>
      </c>
      <c r="W13268" t="s">
        <v>77</v>
      </c>
      <c r="X13268" t="s">
        <v>48</v>
      </c>
      <c r="Y13268">
        <v>48288.9</v>
      </c>
      <c r="Z13268">
        <v>283</v>
      </c>
      <c r="AA13268" t="s">
        <v>12433</v>
      </c>
      <c r="AB13268">
        <v>60955</v>
      </c>
      <c r="AC13268">
        <v>53</v>
      </c>
      <c r="AD13268" t="s">
        <v>1361</v>
      </c>
    </row>
    <row r="13269" spans="1:30" x14ac:dyDescent="0.3">
      <c r="A13269">
        <v>14267</v>
      </c>
      <c r="B13269" t="s">
        <v>12493</v>
      </c>
      <c r="C13269" t="s">
        <v>31</v>
      </c>
      <c r="D13269">
        <v>35</v>
      </c>
      <c r="E13269" t="s">
        <v>59</v>
      </c>
      <c r="F13269">
        <v>4</v>
      </c>
      <c r="G13269" t="s">
        <v>11376</v>
      </c>
      <c r="H13269">
        <v>169</v>
      </c>
      <c r="I13269" t="s">
        <v>333</v>
      </c>
      <c r="J13269">
        <v>307163.28999999998</v>
      </c>
      <c r="K13269">
        <v>184233.95</v>
      </c>
      <c r="L13269">
        <v>130480</v>
      </c>
      <c r="M13269">
        <v>240389.1</v>
      </c>
      <c r="N13269">
        <v>309425.06</v>
      </c>
      <c r="O13269">
        <v>535689.47</v>
      </c>
      <c r="P13269" t="b">
        <v>0</v>
      </c>
      <c r="Q13269">
        <v>242188.45</v>
      </c>
      <c r="R13269" t="s">
        <v>45</v>
      </c>
      <c r="S13269" t="s">
        <v>65</v>
      </c>
      <c r="T13269">
        <v>572679.59</v>
      </c>
      <c r="U13269" t="b">
        <v>0</v>
      </c>
      <c r="V13269" t="b">
        <v>0</v>
      </c>
      <c r="W13269" t="s">
        <v>37</v>
      </c>
      <c r="X13269" t="s">
        <v>38</v>
      </c>
      <c r="Y13269">
        <v>47815.51</v>
      </c>
      <c r="Z13269">
        <v>283</v>
      </c>
      <c r="AA13269" t="s">
        <v>12433</v>
      </c>
      <c r="AB13269">
        <v>60955</v>
      </c>
      <c r="AC13269">
        <v>53</v>
      </c>
      <c r="AD13269" t="s">
        <v>1361</v>
      </c>
    </row>
    <row r="13270" spans="1:30" x14ac:dyDescent="0.3">
      <c r="A13270">
        <v>14268</v>
      </c>
      <c r="B13270" t="s">
        <v>12494</v>
      </c>
      <c r="C13270" t="s">
        <v>67</v>
      </c>
      <c r="D13270">
        <v>40</v>
      </c>
      <c r="E13270" t="s">
        <v>63</v>
      </c>
      <c r="F13270">
        <v>4</v>
      </c>
      <c r="G13270" t="s">
        <v>11376</v>
      </c>
      <c r="H13270">
        <v>179</v>
      </c>
      <c r="I13270" t="s">
        <v>60</v>
      </c>
      <c r="J13270">
        <v>326479.77</v>
      </c>
      <c r="K13270">
        <v>135410.48000000001</v>
      </c>
      <c r="L13270">
        <v>202282.5</v>
      </c>
      <c r="M13270">
        <v>225171.91</v>
      </c>
      <c r="N13270">
        <v>886100.84</v>
      </c>
      <c r="O13270">
        <v>513321.87</v>
      </c>
      <c r="P13270" t="b">
        <v>1</v>
      </c>
      <c r="Q13270">
        <v>363279.71</v>
      </c>
      <c r="R13270" t="s">
        <v>35</v>
      </c>
      <c r="S13270" t="s">
        <v>36</v>
      </c>
      <c r="T13270">
        <v>484039.71</v>
      </c>
      <c r="U13270" t="b">
        <v>0</v>
      </c>
      <c r="V13270" t="b">
        <v>1</v>
      </c>
      <c r="W13270" t="s">
        <v>77</v>
      </c>
      <c r="X13270" t="s">
        <v>48</v>
      </c>
      <c r="Y13270">
        <v>48858.05</v>
      </c>
      <c r="Z13270">
        <v>283</v>
      </c>
      <c r="AA13270" t="s">
        <v>12433</v>
      </c>
      <c r="AB13270">
        <v>60955</v>
      </c>
      <c r="AC13270">
        <v>53</v>
      </c>
      <c r="AD13270" t="s">
        <v>1361</v>
      </c>
    </row>
    <row r="13271" spans="1:30" x14ac:dyDescent="0.3">
      <c r="A13271">
        <v>14269</v>
      </c>
      <c r="B13271" t="s">
        <v>12495</v>
      </c>
      <c r="C13271" t="s">
        <v>67</v>
      </c>
      <c r="D13271">
        <v>55</v>
      </c>
      <c r="E13271" t="s">
        <v>43</v>
      </c>
      <c r="F13271">
        <v>5</v>
      </c>
      <c r="G13271" t="s">
        <v>11376</v>
      </c>
      <c r="H13271">
        <v>161</v>
      </c>
      <c r="I13271" t="s">
        <v>300</v>
      </c>
      <c r="J13271">
        <v>111121.66</v>
      </c>
      <c r="K13271">
        <v>72551.759999999995</v>
      </c>
      <c r="L13271">
        <v>16431.490000000002</v>
      </c>
      <c r="M13271">
        <v>66173.210000000006</v>
      </c>
      <c r="N13271">
        <v>786523.82</v>
      </c>
      <c r="O13271">
        <v>320838.68</v>
      </c>
      <c r="P13271" t="b">
        <v>1</v>
      </c>
      <c r="Q13271">
        <v>160583.60999999999</v>
      </c>
      <c r="R13271" t="s">
        <v>52</v>
      </c>
      <c r="S13271" t="s">
        <v>36</v>
      </c>
      <c r="T13271">
        <v>57746.15</v>
      </c>
      <c r="U13271" t="b">
        <v>1</v>
      </c>
      <c r="V13271" t="b">
        <v>1</v>
      </c>
      <c r="W13271" t="s">
        <v>47</v>
      </c>
      <c r="X13271" t="s">
        <v>38</v>
      </c>
      <c r="Y13271">
        <v>36795.78</v>
      </c>
      <c r="Z13271">
        <v>283</v>
      </c>
      <c r="AA13271" t="s">
        <v>12433</v>
      </c>
      <c r="AB13271">
        <v>60955</v>
      </c>
      <c r="AC13271">
        <v>53</v>
      </c>
      <c r="AD13271" t="s">
        <v>1361</v>
      </c>
    </row>
    <row r="13272" spans="1:30" x14ac:dyDescent="0.3">
      <c r="A13272">
        <v>14270</v>
      </c>
      <c r="B13272" t="s">
        <v>12496</v>
      </c>
      <c r="C13272" t="s">
        <v>67</v>
      </c>
      <c r="D13272">
        <v>40</v>
      </c>
      <c r="E13272" t="s">
        <v>50</v>
      </c>
      <c r="F13272">
        <v>4</v>
      </c>
      <c r="G13272" t="s">
        <v>11376</v>
      </c>
      <c r="H13272">
        <v>186</v>
      </c>
      <c r="I13272" t="s">
        <v>101</v>
      </c>
      <c r="J13272">
        <v>415427.34</v>
      </c>
      <c r="K13272">
        <v>24653.89</v>
      </c>
      <c r="L13272">
        <v>49924.07</v>
      </c>
      <c r="M13272">
        <v>184776.9</v>
      </c>
      <c r="N13272">
        <v>140554.73000000001</v>
      </c>
      <c r="O13272">
        <v>292043.84999999998</v>
      </c>
      <c r="P13272" t="b">
        <v>1</v>
      </c>
      <c r="Q13272">
        <v>326153.45</v>
      </c>
      <c r="R13272" t="s">
        <v>61</v>
      </c>
      <c r="S13272" t="s">
        <v>65</v>
      </c>
      <c r="T13272">
        <v>125763.94</v>
      </c>
      <c r="U13272" t="b">
        <v>0</v>
      </c>
      <c r="V13272" t="b">
        <v>1</v>
      </c>
      <c r="W13272" t="s">
        <v>69</v>
      </c>
      <c r="X13272" t="s">
        <v>48</v>
      </c>
      <c r="Y13272">
        <v>27422.66</v>
      </c>
      <c r="Z13272">
        <v>283</v>
      </c>
      <c r="AA13272" t="s">
        <v>12433</v>
      </c>
      <c r="AB13272">
        <v>60955</v>
      </c>
      <c r="AC13272">
        <v>53</v>
      </c>
      <c r="AD13272" t="s">
        <v>1361</v>
      </c>
    </row>
    <row r="13273" spans="1:30" x14ac:dyDescent="0.3">
      <c r="A13273">
        <v>14271</v>
      </c>
      <c r="B13273" t="s">
        <v>12497</v>
      </c>
      <c r="C13273" t="s">
        <v>31</v>
      </c>
      <c r="D13273">
        <v>45</v>
      </c>
      <c r="E13273" t="s">
        <v>87</v>
      </c>
      <c r="F13273">
        <v>5</v>
      </c>
      <c r="G13273" t="s">
        <v>11376</v>
      </c>
      <c r="H13273">
        <v>108</v>
      </c>
      <c r="I13273" t="s">
        <v>95</v>
      </c>
      <c r="J13273">
        <v>476536.09</v>
      </c>
      <c r="K13273">
        <v>142341.13</v>
      </c>
      <c r="L13273">
        <v>263025.95</v>
      </c>
      <c r="M13273">
        <v>208203.7</v>
      </c>
      <c r="N13273">
        <v>928141.63</v>
      </c>
      <c r="O13273">
        <v>504074.88</v>
      </c>
      <c r="P13273" t="b">
        <v>1</v>
      </c>
      <c r="Q13273">
        <v>87174.71</v>
      </c>
      <c r="R13273" t="s">
        <v>45</v>
      </c>
      <c r="S13273" t="s">
        <v>46</v>
      </c>
      <c r="T13273">
        <v>72527.350000000006</v>
      </c>
      <c r="U13273" t="b">
        <v>1</v>
      </c>
      <c r="V13273" t="b">
        <v>0</v>
      </c>
      <c r="W13273" t="s">
        <v>37</v>
      </c>
      <c r="X13273" t="s">
        <v>38</v>
      </c>
      <c r="Y13273">
        <v>14942.58</v>
      </c>
      <c r="Z13273">
        <v>283</v>
      </c>
      <c r="AA13273" t="s">
        <v>12433</v>
      </c>
      <c r="AB13273">
        <v>60955</v>
      </c>
      <c r="AC13273">
        <v>53</v>
      </c>
      <c r="AD13273" t="s">
        <v>1361</v>
      </c>
    </row>
    <row r="13274" spans="1:30" x14ac:dyDescent="0.3">
      <c r="A13274">
        <v>14272</v>
      </c>
      <c r="B13274" t="s">
        <v>12498</v>
      </c>
      <c r="C13274" t="s">
        <v>42</v>
      </c>
      <c r="D13274">
        <v>53</v>
      </c>
      <c r="E13274" t="s">
        <v>50</v>
      </c>
      <c r="F13274">
        <v>4</v>
      </c>
      <c r="G13274" t="s">
        <v>11376</v>
      </c>
      <c r="H13274">
        <v>198</v>
      </c>
      <c r="I13274" t="s">
        <v>397</v>
      </c>
      <c r="J13274">
        <v>85641.03</v>
      </c>
      <c r="K13274">
        <v>196593.92000000001</v>
      </c>
      <c r="L13274">
        <v>299974.46999999997</v>
      </c>
      <c r="M13274">
        <v>113132.57</v>
      </c>
      <c r="N13274">
        <v>407112.78</v>
      </c>
      <c r="O13274">
        <v>290538.58</v>
      </c>
      <c r="P13274" t="b">
        <v>1</v>
      </c>
      <c r="Q13274">
        <v>207205.33</v>
      </c>
      <c r="R13274" t="s">
        <v>45</v>
      </c>
      <c r="S13274" t="s">
        <v>46</v>
      </c>
      <c r="T13274">
        <v>892819.2</v>
      </c>
      <c r="U13274" t="b">
        <v>1</v>
      </c>
      <c r="V13274" t="b">
        <v>0</v>
      </c>
      <c r="W13274" t="s">
        <v>69</v>
      </c>
      <c r="X13274" t="s">
        <v>48</v>
      </c>
      <c r="Y13274">
        <v>46944.43</v>
      </c>
      <c r="Z13274">
        <v>283</v>
      </c>
      <c r="AA13274" t="s">
        <v>12433</v>
      </c>
      <c r="AB13274">
        <v>60955</v>
      </c>
      <c r="AC13274">
        <v>53</v>
      </c>
      <c r="AD13274" t="s">
        <v>1361</v>
      </c>
    </row>
    <row r="13275" spans="1:30" x14ac:dyDescent="0.3">
      <c r="A13275">
        <v>14273</v>
      </c>
      <c r="B13275" t="s">
        <v>12499</v>
      </c>
      <c r="C13275" t="s">
        <v>42</v>
      </c>
      <c r="D13275">
        <v>42</v>
      </c>
      <c r="E13275" t="s">
        <v>63</v>
      </c>
      <c r="F13275">
        <v>1</v>
      </c>
      <c r="G13275" t="s">
        <v>11376</v>
      </c>
      <c r="H13275">
        <v>192</v>
      </c>
      <c r="I13275" t="s">
        <v>54</v>
      </c>
      <c r="J13275">
        <v>445250.91</v>
      </c>
      <c r="K13275">
        <v>100085.48</v>
      </c>
      <c r="L13275">
        <v>254213.88</v>
      </c>
      <c r="M13275">
        <v>31202.57</v>
      </c>
      <c r="N13275">
        <v>810405.79</v>
      </c>
      <c r="O13275">
        <v>479118.43</v>
      </c>
      <c r="P13275" t="b">
        <v>0</v>
      </c>
      <c r="Q13275">
        <v>187528.98</v>
      </c>
      <c r="R13275" t="s">
        <v>35</v>
      </c>
      <c r="S13275" t="s">
        <v>46</v>
      </c>
      <c r="T13275">
        <v>243903.55</v>
      </c>
      <c r="U13275" t="b">
        <v>0</v>
      </c>
      <c r="V13275" t="b">
        <v>0</v>
      </c>
      <c r="W13275" t="s">
        <v>37</v>
      </c>
      <c r="X13275" t="s">
        <v>55</v>
      </c>
      <c r="Y13275">
        <v>47207.64</v>
      </c>
      <c r="Z13275">
        <v>283</v>
      </c>
      <c r="AA13275" t="s">
        <v>12433</v>
      </c>
      <c r="AB13275">
        <v>60955</v>
      </c>
      <c r="AC13275">
        <v>53</v>
      </c>
      <c r="AD13275" t="s">
        <v>1361</v>
      </c>
    </row>
    <row r="13276" spans="1:30" x14ac:dyDescent="0.3">
      <c r="A13276">
        <v>14274</v>
      </c>
      <c r="B13276" t="s">
        <v>12500</v>
      </c>
      <c r="C13276" t="s">
        <v>67</v>
      </c>
      <c r="D13276">
        <v>24</v>
      </c>
      <c r="E13276" t="s">
        <v>50</v>
      </c>
      <c r="F13276">
        <v>2</v>
      </c>
      <c r="G13276" t="s">
        <v>11376</v>
      </c>
      <c r="H13276">
        <v>177</v>
      </c>
      <c r="I13276" t="s">
        <v>122</v>
      </c>
      <c r="J13276">
        <v>204868.89</v>
      </c>
      <c r="K13276">
        <v>31345.61</v>
      </c>
      <c r="L13276">
        <v>46456.01</v>
      </c>
      <c r="M13276">
        <v>81970.13</v>
      </c>
      <c r="N13276">
        <v>228558.26</v>
      </c>
      <c r="O13276">
        <v>729277.85</v>
      </c>
      <c r="P13276" t="b">
        <v>0</v>
      </c>
      <c r="Q13276">
        <v>233393.8</v>
      </c>
      <c r="R13276" t="s">
        <v>35</v>
      </c>
      <c r="S13276" t="s">
        <v>36</v>
      </c>
      <c r="T13276">
        <v>809937.55</v>
      </c>
      <c r="U13276" t="b">
        <v>1</v>
      </c>
      <c r="V13276" t="b">
        <v>1</v>
      </c>
      <c r="W13276" t="s">
        <v>69</v>
      </c>
      <c r="X13276" t="s">
        <v>55</v>
      </c>
      <c r="Y13276">
        <v>9434.2800000000007</v>
      </c>
      <c r="Z13276">
        <v>283</v>
      </c>
      <c r="AA13276" t="s">
        <v>12433</v>
      </c>
      <c r="AB13276">
        <v>60955</v>
      </c>
      <c r="AC13276">
        <v>53</v>
      </c>
      <c r="AD13276" t="s">
        <v>1361</v>
      </c>
    </row>
    <row r="13277" spans="1:30" x14ac:dyDescent="0.3">
      <c r="A13277">
        <v>14275</v>
      </c>
      <c r="B13277" t="s">
        <v>12501</v>
      </c>
      <c r="C13277" t="s">
        <v>42</v>
      </c>
      <c r="D13277">
        <v>35</v>
      </c>
      <c r="E13277" t="s">
        <v>59</v>
      </c>
      <c r="F13277">
        <v>3</v>
      </c>
      <c r="G13277" t="s">
        <v>11376</v>
      </c>
      <c r="H13277">
        <v>168</v>
      </c>
      <c r="I13277" t="s">
        <v>191</v>
      </c>
      <c r="J13277">
        <v>352429.25</v>
      </c>
      <c r="K13277">
        <v>67464.33</v>
      </c>
      <c r="L13277">
        <v>68354.61</v>
      </c>
      <c r="M13277">
        <v>184875.82</v>
      </c>
      <c r="N13277">
        <v>83695.95</v>
      </c>
      <c r="O13277">
        <v>495399.91</v>
      </c>
      <c r="P13277" t="b">
        <v>0</v>
      </c>
      <c r="Q13277">
        <v>498779.25</v>
      </c>
      <c r="R13277" t="s">
        <v>35</v>
      </c>
      <c r="S13277" t="s">
        <v>65</v>
      </c>
      <c r="T13277">
        <v>682516.15</v>
      </c>
      <c r="U13277" t="b">
        <v>0</v>
      </c>
      <c r="V13277" t="b">
        <v>1</v>
      </c>
      <c r="W13277" t="s">
        <v>37</v>
      </c>
      <c r="X13277" t="s">
        <v>48</v>
      </c>
      <c r="Y13277">
        <v>28342.880000000001</v>
      </c>
      <c r="Z13277">
        <v>283</v>
      </c>
      <c r="AA13277" t="s">
        <v>12433</v>
      </c>
      <c r="AB13277">
        <v>60955</v>
      </c>
      <c r="AC13277">
        <v>53</v>
      </c>
      <c r="AD13277" t="s">
        <v>1361</v>
      </c>
    </row>
    <row r="13278" spans="1:30" x14ac:dyDescent="0.3">
      <c r="A13278">
        <v>14276</v>
      </c>
      <c r="B13278" t="s">
        <v>12502</v>
      </c>
      <c r="C13278" t="s">
        <v>42</v>
      </c>
      <c r="D13278">
        <v>37</v>
      </c>
      <c r="E13278" t="s">
        <v>59</v>
      </c>
      <c r="F13278">
        <v>2</v>
      </c>
      <c r="G13278" t="s">
        <v>11376</v>
      </c>
      <c r="H13278">
        <v>120</v>
      </c>
      <c r="I13278" t="s">
        <v>141</v>
      </c>
      <c r="J13278">
        <v>258293.08</v>
      </c>
      <c r="K13278">
        <v>85009.2</v>
      </c>
      <c r="L13278">
        <v>61127.78</v>
      </c>
      <c r="M13278">
        <v>148860.04999999999</v>
      </c>
      <c r="N13278">
        <v>845057.7</v>
      </c>
      <c r="O13278">
        <v>573692.03</v>
      </c>
      <c r="P13278" t="b">
        <v>0</v>
      </c>
      <c r="Q13278">
        <v>235523.81</v>
      </c>
      <c r="R13278" t="s">
        <v>45</v>
      </c>
      <c r="S13278" t="s">
        <v>46</v>
      </c>
      <c r="T13278">
        <v>570956.29</v>
      </c>
      <c r="U13278" t="b">
        <v>0</v>
      </c>
      <c r="V13278" t="b">
        <v>1</v>
      </c>
      <c r="W13278" t="s">
        <v>47</v>
      </c>
      <c r="X13278" t="s">
        <v>55</v>
      </c>
      <c r="Y13278">
        <v>926.07</v>
      </c>
      <c r="Z13278">
        <v>283</v>
      </c>
      <c r="AA13278" t="s">
        <v>12433</v>
      </c>
      <c r="AB13278">
        <v>60955</v>
      </c>
      <c r="AC13278">
        <v>53</v>
      </c>
      <c r="AD13278" t="s">
        <v>1361</v>
      </c>
    </row>
    <row r="13279" spans="1:30" x14ac:dyDescent="0.3">
      <c r="A13279">
        <v>14277</v>
      </c>
      <c r="B13279" t="s">
        <v>12503</v>
      </c>
      <c r="C13279" t="s">
        <v>31</v>
      </c>
      <c r="D13279">
        <v>22</v>
      </c>
      <c r="E13279" t="s">
        <v>32</v>
      </c>
      <c r="F13279">
        <v>2</v>
      </c>
      <c r="G13279" t="s">
        <v>11376</v>
      </c>
      <c r="H13279">
        <v>152</v>
      </c>
      <c r="I13279" t="s">
        <v>306</v>
      </c>
      <c r="J13279">
        <v>398736.26</v>
      </c>
      <c r="K13279">
        <v>31792.720000000001</v>
      </c>
      <c r="L13279">
        <v>261652.67</v>
      </c>
      <c r="M13279">
        <v>194040.25</v>
      </c>
      <c r="N13279">
        <v>737441.56</v>
      </c>
      <c r="O13279">
        <v>647395.59</v>
      </c>
      <c r="P13279" t="b">
        <v>0</v>
      </c>
      <c r="Q13279">
        <v>76937.710000000006</v>
      </c>
      <c r="R13279" t="s">
        <v>35</v>
      </c>
      <c r="S13279" t="s">
        <v>36</v>
      </c>
      <c r="T13279">
        <v>395960.91</v>
      </c>
      <c r="U13279" t="b">
        <v>1</v>
      </c>
      <c r="V13279" t="b">
        <v>0</v>
      </c>
      <c r="W13279" t="s">
        <v>69</v>
      </c>
      <c r="X13279" t="s">
        <v>38</v>
      </c>
      <c r="Y13279">
        <v>5498.23</v>
      </c>
      <c r="Z13279">
        <v>283</v>
      </c>
      <c r="AA13279" t="s">
        <v>12433</v>
      </c>
      <c r="AB13279">
        <v>60955</v>
      </c>
      <c r="AC13279">
        <v>53</v>
      </c>
      <c r="AD13279" t="s">
        <v>1361</v>
      </c>
    </row>
    <row r="13280" spans="1:30" x14ac:dyDescent="0.3">
      <c r="A13280">
        <v>14278</v>
      </c>
      <c r="B13280" t="s">
        <v>9098</v>
      </c>
      <c r="C13280" t="s">
        <v>31</v>
      </c>
      <c r="D13280">
        <v>35</v>
      </c>
      <c r="E13280" t="s">
        <v>63</v>
      </c>
      <c r="F13280">
        <v>5</v>
      </c>
      <c r="G13280" t="s">
        <v>11376</v>
      </c>
      <c r="H13280">
        <v>169</v>
      </c>
      <c r="I13280" t="s">
        <v>333</v>
      </c>
      <c r="J13280">
        <v>32188.45</v>
      </c>
      <c r="K13280">
        <v>69758.259999999995</v>
      </c>
      <c r="L13280">
        <v>249850.76</v>
      </c>
      <c r="M13280">
        <v>224653.71</v>
      </c>
      <c r="N13280">
        <v>93857.54</v>
      </c>
      <c r="O13280">
        <v>797271.58</v>
      </c>
      <c r="P13280" t="b">
        <v>1</v>
      </c>
      <c r="Q13280">
        <v>412159.5</v>
      </c>
      <c r="R13280" t="s">
        <v>35</v>
      </c>
      <c r="S13280" t="s">
        <v>65</v>
      </c>
      <c r="T13280">
        <v>774841.28</v>
      </c>
      <c r="U13280" t="b">
        <v>1</v>
      </c>
      <c r="V13280" t="b">
        <v>1</v>
      </c>
      <c r="W13280" t="s">
        <v>69</v>
      </c>
      <c r="X13280" t="s">
        <v>55</v>
      </c>
      <c r="Y13280">
        <v>1707.24</v>
      </c>
      <c r="Z13280">
        <v>283</v>
      </c>
      <c r="AA13280" t="s">
        <v>12433</v>
      </c>
      <c r="AB13280">
        <v>60955</v>
      </c>
      <c r="AC13280">
        <v>53</v>
      </c>
      <c r="AD13280" t="s">
        <v>1361</v>
      </c>
    </row>
    <row r="13281" spans="1:30" x14ac:dyDescent="0.3">
      <c r="A13281">
        <v>14279</v>
      </c>
      <c r="B13281" t="s">
        <v>871</v>
      </c>
      <c r="C13281" t="s">
        <v>67</v>
      </c>
      <c r="D13281">
        <v>59</v>
      </c>
      <c r="E13281" t="s">
        <v>43</v>
      </c>
      <c r="F13281">
        <v>5</v>
      </c>
      <c r="G13281" t="s">
        <v>11376</v>
      </c>
      <c r="H13281">
        <v>100</v>
      </c>
      <c r="I13281" t="s">
        <v>157</v>
      </c>
      <c r="J13281">
        <v>168606.52</v>
      </c>
      <c r="K13281">
        <v>160770.01999999999</v>
      </c>
      <c r="L13281">
        <v>129327.98</v>
      </c>
      <c r="M13281">
        <v>84867.4</v>
      </c>
      <c r="N13281">
        <v>121327.71</v>
      </c>
      <c r="O13281">
        <v>502143.98</v>
      </c>
      <c r="P13281" t="b">
        <v>0</v>
      </c>
      <c r="Q13281">
        <v>216600.17</v>
      </c>
      <c r="R13281" t="s">
        <v>61</v>
      </c>
      <c r="S13281" t="s">
        <v>36</v>
      </c>
      <c r="T13281">
        <v>825599.49</v>
      </c>
      <c r="U13281" t="b">
        <v>0</v>
      </c>
      <c r="V13281" t="b">
        <v>0</v>
      </c>
      <c r="W13281" t="s">
        <v>69</v>
      </c>
      <c r="X13281" t="s">
        <v>55</v>
      </c>
      <c r="Y13281">
        <v>2230.9499999999998</v>
      </c>
      <c r="Z13281">
        <v>283</v>
      </c>
      <c r="AA13281" t="s">
        <v>12433</v>
      </c>
      <c r="AB13281">
        <v>60955</v>
      </c>
      <c r="AC13281">
        <v>53</v>
      </c>
      <c r="AD13281" t="s">
        <v>1361</v>
      </c>
    </row>
    <row r="13282" spans="1:30" x14ac:dyDescent="0.3">
      <c r="A13282">
        <v>14280</v>
      </c>
      <c r="B13282" t="s">
        <v>2527</v>
      </c>
      <c r="C13282" t="s">
        <v>67</v>
      </c>
      <c r="D13282">
        <v>57</v>
      </c>
      <c r="E13282" t="s">
        <v>59</v>
      </c>
      <c r="F13282">
        <v>1</v>
      </c>
      <c r="G13282" t="s">
        <v>11376</v>
      </c>
      <c r="H13282">
        <v>130</v>
      </c>
      <c r="I13282" t="s">
        <v>371</v>
      </c>
      <c r="J13282">
        <v>33268.480000000003</v>
      </c>
      <c r="K13282">
        <v>66836.039999999994</v>
      </c>
      <c r="L13282">
        <v>45955.48</v>
      </c>
      <c r="M13282">
        <v>173548.85</v>
      </c>
      <c r="N13282">
        <v>482228.75</v>
      </c>
      <c r="O13282">
        <v>340445.05</v>
      </c>
      <c r="P13282" t="b">
        <v>0</v>
      </c>
      <c r="Q13282">
        <v>461811.29</v>
      </c>
      <c r="R13282" t="s">
        <v>45</v>
      </c>
      <c r="S13282" t="s">
        <v>46</v>
      </c>
      <c r="T13282">
        <v>21670.5</v>
      </c>
      <c r="U13282" t="b">
        <v>1</v>
      </c>
      <c r="V13282" t="b">
        <v>0</v>
      </c>
      <c r="W13282" t="s">
        <v>77</v>
      </c>
      <c r="X13282" t="s">
        <v>48</v>
      </c>
      <c r="Y13282">
        <v>49288.37</v>
      </c>
      <c r="Z13282">
        <v>283</v>
      </c>
      <c r="AA13282" t="s">
        <v>12433</v>
      </c>
      <c r="AB13282">
        <v>60955</v>
      </c>
      <c r="AC13282">
        <v>53</v>
      </c>
      <c r="AD13282" t="s">
        <v>1361</v>
      </c>
    </row>
    <row r="13283" spans="1:30" x14ac:dyDescent="0.3">
      <c r="A13283">
        <v>14281</v>
      </c>
      <c r="B13283" t="s">
        <v>12504</v>
      </c>
      <c r="C13283" t="s">
        <v>67</v>
      </c>
      <c r="D13283">
        <v>50</v>
      </c>
      <c r="E13283" t="s">
        <v>43</v>
      </c>
      <c r="F13283">
        <v>3</v>
      </c>
      <c r="G13283" t="s">
        <v>11376</v>
      </c>
      <c r="H13283">
        <v>144</v>
      </c>
      <c r="I13283" t="s">
        <v>296</v>
      </c>
      <c r="J13283">
        <v>471432.89</v>
      </c>
      <c r="K13283">
        <v>199735.62</v>
      </c>
      <c r="L13283">
        <v>267685.05</v>
      </c>
      <c r="M13283">
        <v>28743.78</v>
      </c>
      <c r="N13283">
        <v>436962.57</v>
      </c>
      <c r="O13283">
        <v>355672.34</v>
      </c>
      <c r="P13283" t="b">
        <v>1</v>
      </c>
      <c r="Q13283">
        <v>335511.65999999997</v>
      </c>
      <c r="R13283" t="s">
        <v>35</v>
      </c>
      <c r="S13283" t="s">
        <v>46</v>
      </c>
      <c r="T13283">
        <v>214981.02</v>
      </c>
      <c r="U13283" t="b">
        <v>0</v>
      </c>
      <c r="V13283" t="b">
        <v>1</v>
      </c>
      <c r="W13283" t="s">
        <v>47</v>
      </c>
      <c r="X13283" t="s">
        <v>55</v>
      </c>
      <c r="Y13283">
        <v>39391.78</v>
      </c>
      <c r="Z13283">
        <v>283</v>
      </c>
      <c r="AA13283" t="s">
        <v>12433</v>
      </c>
      <c r="AB13283">
        <v>60955</v>
      </c>
      <c r="AC13283">
        <v>53</v>
      </c>
      <c r="AD13283" t="s">
        <v>1361</v>
      </c>
    </row>
    <row r="13284" spans="1:30" x14ac:dyDescent="0.3">
      <c r="A13284">
        <v>14282</v>
      </c>
      <c r="B13284" t="s">
        <v>12505</v>
      </c>
      <c r="C13284" t="s">
        <v>31</v>
      </c>
      <c r="D13284">
        <v>32</v>
      </c>
      <c r="E13284" t="s">
        <v>43</v>
      </c>
      <c r="F13284">
        <v>4</v>
      </c>
      <c r="G13284" t="s">
        <v>11376</v>
      </c>
      <c r="H13284">
        <v>127</v>
      </c>
      <c r="I13284" t="s">
        <v>161</v>
      </c>
      <c r="J13284">
        <v>93374.02</v>
      </c>
      <c r="K13284">
        <v>61721.39</v>
      </c>
      <c r="L13284">
        <v>178797.12</v>
      </c>
      <c r="M13284">
        <v>167806.37</v>
      </c>
      <c r="N13284">
        <v>426315.09</v>
      </c>
      <c r="O13284">
        <v>603092.35</v>
      </c>
      <c r="P13284" t="b">
        <v>1</v>
      </c>
      <c r="Q13284">
        <v>340931.14</v>
      </c>
      <c r="R13284" t="s">
        <v>35</v>
      </c>
      <c r="S13284" t="s">
        <v>46</v>
      </c>
      <c r="T13284">
        <v>946952.8</v>
      </c>
      <c r="U13284" t="b">
        <v>0</v>
      </c>
      <c r="V13284" t="b">
        <v>1</v>
      </c>
      <c r="W13284" t="s">
        <v>77</v>
      </c>
      <c r="X13284" t="s">
        <v>48</v>
      </c>
      <c r="Y13284">
        <v>21622.7</v>
      </c>
      <c r="Z13284">
        <v>283</v>
      </c>
      <c r="AA13284" t="s">
        <v>12433</v>
      </c>
      <c r="AB13284">
        <v>60955</v>
      </c>
      <c r="AC13284">
        <v>53</v>
      </c>
      <c r="AD13284" t="s">
        <v>1361</v>
      </c>
    </row>
    <row r="13285" spans="1:30" x14ac:dyDescent="0.3">
      <c r="A13285">
        <v>14283</v>
      </c>
      <c r="B13285" t="s">
        <v>12506</v>
      </c>
      <c r="C13285" t="s">
        <v>42</v>
      </c>
      <c r="D13285">
        <v>52</v>
      </c>
      <c r="E13285" t="s">
        <v>87</v>
      </c>
      <c r="F13285">
        <v>4</v>
      </c>
      <c r="G13285" t="s">
        <v>11376</v>
      </c>
      <c r="H13285">
        <v>102</v>
      </c>
      <c r="I13285" t="s">
        <v>381</v>
      </c>
      <c r="J13285">
        <v>218036.83</v>
      </c>
      <c r="K13285">
        <v>24341.040000000001</v>
      </c>
      <c r="L13285">
        <v>293359.15000000002</v>
      </c>
      <c r="M13285">
        <v>13756.46</v>
      </c>
      <c r="N13285">
        <v>932518.78</v>
      </c>
      <c r="O13285">
        <v>776732.93</v>
      </c>
      <c r="P13285" t="b">
        <v>0</v>
      </c>
      <c r="Q13285">
        <v>344817.37</v>
      </c>
      <c r="R13285" t="s">
        <v>52</v>
      </c>
      <c r="S13285" t="s">
        <v>46</v>
      </c>
      <c r="T13285">
        <v>869951.77</v>
      </c>
      <c r="U13285" t="b">
        <v>0</v>
      </c>
      <c r="V13285" t="b">
        <v>1</v>
      </c>
      <c r="W13285" t="s">
        <v>47</v>
      </c>
      <c r="X13285" t="s">
        <v>55</v>
      </c>
      <c r="Y13285">
        <v>45780.3</v>
      </c>
      <c r="Z13285">
        <v>283</v>
      </c>
      <c r="AA13285" t="s">
        <v>12433</v>
      </c>
      <c r="AB13285">
        <v>60955</v>
      </c>
      <c r="AC13285">
        <v>53</v>
      </c>
      <c r="AD13285" t="s">
        <v>1361</v>
      </c>
    </row>
    <row r="13286" spans="1:30" x14ac:dyDescent="0.3">
      <c r="A13286">
        <v>14284</v>
      </c>
      <c r="B13286" t="s">
        <v>12507</v>
      </c>
      <c r="C13286" t="s">
        <v>31</v>
      </c>
      <c r="D13286">
        <v>64</v>
      </c>
      <c r="E13286" t="s">
        <v>50</v>
      </c>
      <c r="F13286">
        <v>2</v>
      </c>
      <c r="G13286" t="s">
        <v>11376</v>
      </c>
      <c r="H13286">
        <v>186</v>
      </c>
      <c r="I13286" t="s">
        <v>101</v>
      </c>
      <c r="J13286">
        <v>324308.61</v>
      </c>
      <c r="K13286">
        <v>158701.37</v>
      </c>
      <c r="L13286">
        <v>91835.31</v>
      </c>
      <c r="M13286">
        <v>66740.83</v>
      </c>
      <c r="N13286">
        <v>445990.42</v>
      </c>
      <c r="O13286">
        <v>108614.79</v>
      </c>
      <c r="P13286" t="b">
        <v>0</v>
      </c>
      <c r="Q13286">
        <v>87211.19</v>
      </c>
      <c r="R13286" t="s">
        <v>45</v>
      </c>
      <c r="S13286" t="s">
        <v>46</v>
      </c>
      <c r="T13286">
        <v>241608.07</v>
      </c>
      <c r="U13286" t="b">
        <v>0</v>
      </c>
      <c r="V13286" t="b">
        <v>1</v>
      </c>
      <c r="W13286" t="s">
        <v>69</v>
      </c>
      <c r="X13286" t="s">
        <v>38</v>
      </c>
      <c r="Y13286">
        <v>24878.98</v>
      </c>
      <c r="Z13286">
        <v>283</v>
      </c>
      <c r="AA13286" t="s">
        <v>12433</v>
      </c>
      <c r="AB13286">
        <v>60955</v>
      </c>
      <c r="AC13286">
        <v>53</v>
      </c>
      <c r="AD13286" t="s">
        <v>1361</v>
      </c>
    </row>
    <row r="13287" spans="1:30" x14ac:dyDescent="0.3">
      <c r="A13287">
        <v>14285</v>
      </c>
      <c r="B13287" t="s">
        <v>12508</v>
      </c>
      <c r="C13287" t="s">
        <v>31</v>
      </c>
      <c r="D13287">
        <v>63</v>
      </c>
      <c r="E13287" t="s">
        <v>43</v>
      </c>
      <c r="F13287">
        <v>1</v>
      </c>
      <c r="G13287" t="s">
        <v>11376</v>
      </c>
      <c r="H13287">
        <v>139</v>
      </c>
      <c r="I13287" t="s">
        <v>149</v>
      </c>
      <c r="J13287">
        <v>236135.61</v>
      </c>
      <c r="K13287">
        <v>28603.54</v>
      </c>
      <c r="L13287">
        <v>20845.41</v>
      </c>
      <c r="M13287">
        <v>114798.81</v>
      </c>
      <c r="N13287">
        <v>288220.32</v>
      </c>
      <c r="O13287">
        <v>546113.46</v>
      </c>
      <c r="P13287" t="b">
        <v>0</v>
      </c>
      <c r="Q13287">
        <v>324423.67999999999</v>
      </c>
      <c r="R13287" t="s">
        <v>35</v>
      </c>
      <c r="S13287" t="s">
        <v>36</v>
      </c>
      <c r="T13287">
        <v>318467.15999999997</v>
      </c>
      <c r="U13287" t="b">
        <v>0</v>
      </c>
      <c r="V13287" t="b">
        <v>0</v>
      </c>
      <c r="W13287" t="s">
        <v>69</v>
      </c>
      <c r="X13287" t="s">
        <v>38</v>
      </c>
      <c r="Y13287">
        <v>12224.07</v>
      </c>
      <c r="Z13287">
        <v>283</v>
      </c>
      <c r="AA13287" t="s">
        <v>12433</v>
      </c>
      <c r="AB13287">
        <v>60955</v>
      </c>
      <c r="AC13287">
        <v>53</v>
      </c>
      <c r="AD13287" t="s">
        <v>1361</v>
      </c>
    </row>
    <row r="13288" spans="1:30" x14ac:dyDescent="0.3">
      <c r="A13288">
        <v>14286</v>
      </c>
      <c r="B13288" t="s">
        <v>12509</v>
      </c>
      <c r="C13288" t="s">
        <v>42</v>
      </c>
      <c r="D13288">
        <v>18</v>
      </c>
      <c r="E13288" t="s">
        <v>32</v>
      </c>
      <c r="F13288">
        <v>3</v>
      </c>
      <c r="G13288" t="s">
        <v>11376</v>
      </c>
      <c r="H13288">
        <v>103</v>
      </c>
      <c r="I13288" t="s">
        <v>127</v>
      </c>
      <c r="J13288">
        <v>272905.74</v>
      </c>
      <c r="K13288">
        <v>14283.94</v>
      </c>
      <c r="L13288">
        <v>294871.15000000002</v>
      </c>
      <c r="M13288">
        <v>212071.79</v>
      </c>
      <c r="N13288">
        <v>601132.07999999996</v>
      </c>
      <c r="O13288">
        <v>345300.77</v>
      </c>
      <c r="P13288" t="b">
        <v>0</v>
      </c>
      <c r="Q13288">
        <v>369842.88</v>
      </c>
      <c r="R13288" t="s">
        <v>52</v>
      </c>
      <c r="S13288" t="s">
        <v>36</v>
      </c>
      <c r="T13288">
        <v>780186.99</v>
      </c>
      <c r="U13288" t="b">
        <v>1</v>
      </c>
      <c r="V13288" t="b">
        <v>1</v>
      </c>
      <c r="W13288" t="s">
        <v>69</v>
      </c>
      <c r="X13288" t="s">
        <v>38</v>
      </c>
      <c r="Y13288">
        <v>11777.41</v>
      </c>
      <c r="Z13288">
        <v>283</v>
      </c>
      <c r="AA13288" t="s">
        <v>12433</v>
      </c>
      <c r="AB13288">
        <v>60955</v>
      </c>
      <c r="AC13288">
        <v>53</v>
      </c>
      <c r="AD13288" t="s">
        <v>1361</v>
      </c>
    </row>
    <row r="13289" spans="1:30" x14ac:dyDescent="0.3">
      <c r="A13289">
        <v>14287</v>
      </c>
      <c r="B13289" t="s">
        <v>8868</v>
      </c>
      <c r="C13289" t="s">
        <v>42</v>
      </c>
      <c r="D13289">
        <v>38</v>
      </c>
      <c r="E13289" t="s">
        <v>63</v>
      </c>
      <c r="F13289">
        <v>4</v>
      </c>
      <c r="G13289" t="s">
        <v>11376</v>
      </c>
      <c r="H13289">
        <v>169</v>
      </c>
      <c r="I13289" t="s">
        <v>333</v>
      </c>
      <c r="J13289">
        <v>109968.6</v>
      </c>
      <c r="K13289">
        <v>82236.95</v>
      </c>
      <c r="L13289">
        <v>112376.55</v>
      </c>
      <c r="M13289">
        <v>41405.22</v>
      </c>
      <c r="N13289">
        <v>896217.52</v>
      </c>
      <c r="O13289">
        <v>466626.67</v>
      </c>
      <c r="P13289" t="b">
        <v>1</v>
      </c>
      <c r="Q13289">
        <v>93703.21</v>
      </c>
      <c r="R13289" t="s">
        <v>35</v>
      </c>
      <c r="S13289" t="s">
        <v>46</v>
      </c>
      <c r="T13289">
        <v>104884.33</v>
      </c>
      <c r="U13289" t="b">
        <v>1</v>
      </c>
      <c r="V13289" t="b">
        <v>1</v>
      </c>
      <c r="W13289" t="s">
        <v>69</v>
      </c>
      <c r="X13289" t="s">
        <v>38</v>
      </c>
      <c r="Y13289">
        <v>26454.92</v>
      </c>
      <c r="Z13289">
        <v>283</v>
      </c>
      <c r="AA13289" t="s">
        <v>12433</v>
      </c>
      <c r="AB13289">
        <v>60955</v>
      </c>
      <c r="AC13289">
        <v>53</v>
      </c>
      <c r="AD13289" t="s">
        <v>1361</v>
      </c>
    </row>
    <row r="13290" spans="1:30" x14ac:dyDescent="0.3">
      <c r="A13290">
        <v>14288</v>
      </c>
      <c r="B13290" t="s">
        <v>12510</v>
      </c>
      <c r="C13290" t="s">
        <v>67</v>
      </c>
      <c r="D13290">
        <v>25</v>
      </c>
      <c r="E13290" t="s">
        <v>63</v>
      </c>
      <c r="F13290">
        <v>2</v>
      </c>
      <c r="G13290" t="s">
        <v>11376</v>
      </c>
      <c r="H13290">
        <v>175</v>
      </c>
      <c r="I13290" t="s">
        <v>117</v>
      </c>
      <c r="J13290">
        <v>42844.23</v>
      </c>
      <c r="K13290">
        <v>180818.83</v>
      </c>
      <c r="L13290">
        <v>139979.03</v>
      </c>
      <c r="M13290">
        <v>196074.23999999999</v>
      </c>
      <c r="N13290">
        <v>761628.95</v>
      </c>
      <c r="O13290">
        <v>334631.81</v>
      </c>
      <c r="P13290" t="b">
        <v>1</v>
      </c>
      <c r="Q13290">
        <v>135423.98000000001</v>
      </c>
      <c r="R13290" t="s">
        <v>45</v>
      </c>
      <c r="S13290" t="s">
        <v>36</v>
      </c>
      <c r="T13290">
        <v>663379.30000000005</v>
      </c>
      <c r="U13290" t="b">
        <v>1</v>
      </c>
      <c r="V13290" t="b">
        <v>0</v>
      </c>
      <c r="W13290" t="s">
        <v>37</v>
      </c>
      <c r="X13290" t="s">
        <v>38</v>
      </c>
      <c r="Y13290">
        <v>10018.56</v>
      </c>
      <c r="Z13290">
        <v>283</v>
      </c>
      <c r="AA13290" t="s">
        <v>12433</v>
      </c>
      <c r="AB13290">
        <v>60955</v>
      </c>
      <c r="AC13290">
        <v>53</v>
      </c>
      <c r="AD13290" t="s">
        <v>1361</v>
      </c>
    </row>
    <row r="13291" spans="1:30" x14ac:dyDescent="0.3">
      <c r="A13291">
        <v>14289</v>
      </c>
      <c r="B13291" t="s">
        <v>12511</v>
      </c>
      <c r="C13291" t="s">
        <v>42</v>
      </c>
      <c r="D13291">
        <v>24</v>
      </c>
      <c r="E13291" t="s">
        <v>87</v>
      </c>
      <c r="F13291">
        <v>1</v>
      </c>
      <c r="G13291" t="s">
        <v>11376</v>
      </c>
      <c r="H13291">
        <v>111</v>
      </c>
      <c r="I13291" t="s">
        <v>188</v>
      </c>
      <c r="J13291">
        <v>136120.31</v>
      </c>
      <c r="K13291">
        <v>116241.28</v>
      </c>
      <c r="L13291">
        <v>35263.449999999997</v>
      </c>
      <c r="M13291">
        <v>143321.87</v>
      </c>
      <c r="N13291">
        <v>990460.75</v>
      </c>
      <c r="O13291">
        <v>119894.31</v>
      </c>
      <c r="P13291" t="b">
        <v>1</v>
      </c>
      <c r="Q13291">
        <v>444609.86</v>
      </c>
      <c r="R13291" t="s">
        <v>61</v>
      </c>
      <c r="S13291" t="s">
        <v>46</v>
      </c>
      <c r="T13291">
        <v>226087.2</v>
      </c>
      <c r="U13291" t="b">
        <v>0</v>
      </c>
      <c r="V13291" t="b">
        <v>1</v>
      </c>
      <c r="W13291" t="s">
        <v>37</v>
      </c>
      <c r="X13291" t="s">
        <v>55</v>
      </c>
      <c r="Y13291">
        <v>15723.74</v>
      </c>
      <c r="Z13291">
        <v>283</v>
      </c>
      <c r="AA13291" t="s">
        <v>12433</v>
      </c>
      <c r="AB13291">
        <v>60955</v>
      </c>
      <c r="AC13291">
        <v>53</v>
      </c>
      <c r="AD13291" t="s">
        <v>1361</v>
      </c>
    </row>
    <row r="13292" spans="1:30" x14ac:dyDescent="0.3">
      <c r="A13292">
        <v>14290</v>
      </c>
      <c r="B13292" t="s">
        <v>12512</v>
      </c>
      <c r="C13292" t="s">
        <v>42</v>
      </c>
      <c r="D13292">
        <v>58</v>
      </c>
      <c r="E13292" t="s">
        <v>32</v>
      </c>
      <c r="F13292">
        <v>3</v>
      </c>
      <c r="G13292" t="s">
        <v>11376</v>
      </c>
      <c r="H13292">
        <v>161</v>
      </c>
      <c r="I13292" t="s">
        <v>300</v>
      </c>
      <c r="J13292">
        <v>165406.69</v>
      </c>
      <c r="K13292">
        <v>183969.04</v>
      </c>
      <c r="L13292">
        <v>181978.58</v>
      </c>
      <c r="M13292">
        <v>116990.16</v>
      </c>
      <c r="N13292">
        <v>358878.56</v>
      </c>
      <c r="O13292">
        <v>364695.25</v>
      </c>
      <c r="P13292" t="b">
        <v>1</v>
      </c>
      <c r="Q13292">
        <v>129040.17</v>
      </c>
      <c r="R13292" t="s">
        <v>45</v>
      </c>
      <c r="S13292" t="s">
        <v>65</v>
      </c>
      <c r="T13292">
        <v>895054.84</v>
      </c>
      <c r="U13292" t="b">
        <v>0</v>
      </c>
      <c r="V13292" t="b">
        <v>1</v>
      </c>
      <c r="W13292" t="s">
        <v>69</v>
      </c>
      <c r="X13292" t="s">
        <v>38</v>
      </c>
      <c r="Y13292">
        <v>15413.37</v>
      </c>
      <c r="Z13292">
        <v>283</v>
      </c>
      <c r="AA13292" t="s">
        <v>12433</v>
      </c>
      <c r="AB13292">
        <v>60955</v>
      </c>
      <c r="AC13292">
        <v>53</v>
      </c>
      <c r="AD13292" t="s">
        <v>1361</v>
      </c>
    </row>
    <row r="13293" spans="1:30" x14ac:dyDescent="0.3">
      <c r="A13293">
        <v>14291</v>
      </c>
      <c r="B13293" t="s">
        <v>12513</v>
      </c>
      <c r="C13293" t="s">
        <v>42</v>
      </c>
      <c r="D13293">
        <v>67</v>
      </c>
      <c r="E13293" t="s">
        <v>50</v>
      </c>
      <c r="F13293">
        <v>2</v>
      </c>
      <c r="G13293" t="s">
        <v>11376</v>
      </c>
      <c r="H13293">
        <v>170</v>
      </c>
      <c r="I13293" t="s">
        <v>316</v>
      </c>
      <c r="J13293">
        <v>213748.8</v>
      </c>
      <c r="K13293">
        <v>175319.03</v>
      </c>
      <c r="L13293">
        <v>85425.78</v>
      </c>
      <c r="M13293">
        <v>162347.09</v>
      </c>
      <c r="N13293">
        <v>139441.4</v>
      </c>
      <c r="O13293">
        <v>760605.55</v>
      </c>
      <c r="P13293" t="b">
        <v>1</v>
      </c>
      <c r="Q13293">
        <v>32480.73</v>
      </c>
      <c r="R13293" t="s">
        <v>52</v>
      </c>
      <c r="S13293" t="s">
        <v>65</v>
      </c>
      <c r="T13293">
        <v>830970.66</v>
      </c>
      <c r="U13293" t="b">
        <v>1</v>
      </c>
      <c r="V13293" t="b">
        <v>1</v>
      </c>
      <c r="W13293" t="s">
        <v>69</v>
      </c>
      <c r="X13293" t="s">
        <v>48</v>
      </c>
      <c r="Y13293">
        <v>19369.47</v>
      </c>
      <c r="Z13293">
        <v>283</v>
      </c>
      <c r="AA13293" t="s">
        <v>12433</v>
      </c>
      <c r="AB13293">
        <v>60955</v>
      </c>
      <c r="AC13293">
        <v>53</v>
      </c>
      <c r="AD13293" t="s">
        <v>1361</v>
      </c>
    </row>
    <row r="13294" spans="1:30" x14ac:dyDescent="0.3">
      <c r="A13294">
        <v>14292</v>
      </c>
      <c r="B13294" t="s">
        <v>5600</v>
      </c>
      <c r="C13294" t="s">
        <v>42</v>
      </c>
      <c r="D13294">
        <v>61</v>
      </c>
      <c r="E13294" t="s">
        <v>32</v>
      </c>
      <c r="F13294">
        <v>2</v>
      </c>
      <c r="G13294" t="s">
        <v>11376</v>
      </c>
      <c r="H13294">
        <v>191</v>
      </c>
      <c r="I13294" t="s">
        <v>79</v>
      </c>
      <c r="J13294">
        <v>155015.57999999999</v>
      </c>
      <c r="K13294">
        <v>19811.48</v>
      </c>
      <c r="L13294">
        <v>207578.33</v>
      </c>
      <c r="M13294">
        <v>89427.520000000004</v>
      </c>
      <c r="N13294">
        <v>947988.01</v>
      </c>
      <c r="O13294">
        <v>70287.25</v>
      </c>
      <c r="P13294" t="b">
        <v>0</v>
      </c>
      <c r="Q13294">
        <v>50519.99</v>
      </c>
      <c r="R13294" t="s">
        <v>45</v>
      </c>
      <c r="S13294" t="s">
        <v>46</v>
      </c>
      <c r="T13294">
        <v>35672.76</v>
      </c>
      <c r="U13294" t="b">
        <v>0</v>
      </c>
      <c r="V13294" t="b">
        <v>1</v>
      </c>
      <c r="W13294" t="s">
        <v>69</v>
      </c>
      <c r="X13294" t="s">
        <v>55</v>
      </c>
      <c r="Y13294">
        <v>39917.39</v>
      </c>
      <c r="Z13294">
        <v>283</v>
      </c>
      <c r="AA13294" t="s">
        <v>12433</v>
      </c>
      <c r="AB13294">
        <v>60955</v>
      </c>
      <c r="AC13294">
        <v>53</v>
      </c>
      <c r="AD13294" t="s">
        <v>1361</v>
      </c>
    </row>
    <row r="13295" spans="1:30" x14ac:dyDescent="0.3">
      <c r="A13295">
        <v>14293</v>
      </c>
      <c r="B13295" t="s">
        <v>12514</v>
      </c>
      <c r="C13295" t="s">
        <v>67</v>
      </c>
      <c r="D13295">
        <v>57</v>
      </c>
      <c r="E13295" t="s">
        <v>63</v>
      </c>
      <c r="F13295">
        <v>1</v>
      </c>
      <c r="G13295" t="s">
        <v>11376</v>
      </c>
      <c r="H13295">
        <v>189</v>
      </c>
      <c r="I13295" t="s">
        <v>113</v>
      </c>
      <c r="J13295">
        <v>27547.37</v>
      </c>
      <c r="K13295">
        <v>15869.39</v>
      </c>
      <c r="L13295">
        <v>230415.09</v>
      </c>
      <c r="M13295">
        <v>248673.36</v>
      </c>
      <c r="N13295">
        <v>841950.71999999997</v>
      </c>
      <c r="O13295">
        <v>794370.75</v>
      </c>
      <c r="P13295" t="b">
        <v>1</v>
      </c>
      <c r="Q13295">
        <v>256012.41</v>
      </c>
      <c r="R13295" t="s">
        <v>52</v>
      </c>
      <c r="S13295" t="s">
        <v>65</v>
      </c>
      <c r="T13295">
        <v>873878.38</v>
      </c>
      <c r="U13295" t="b">
        <v>0</v>
      </c>
      <c r="V13295" t="b">
        <v>0</v>
      </c>
      <c r="W13295" t="s">
        <v>69</v>
      </c>
      <c r="X13295" t="s">
        <v>55</v>
      </c>
      <c r="Y13295">
        <v>4991.51</v>
      </c>
      <c r="Z13295">
        <v>283</v>
      </c>
      <c r="AA13295" t="s">
        <v>12433</v>
      </c>
      <c r="AB13295">
        <v>60955</v>
      </c>
      <c r="AC13295">
        <v>53</v>
      </c>
      <c r="AD13295" t="s">
        <v>1361</v>
      </c>
    </row>
    <row r="13296" spans="1:30" x14ac:dyDescent="0.3">
      <c r="A13296">
        <v>14294</v>
      </c>
      <c r="B13296" t="s">
        <v>12515</v>
      </c>
      <c r="C13296" t="s">
        <v>67</v>
      </c>
      <c r="D13296">
        <v>57</v>
      </c>
      <c r="E13296" t="s">
        <v>32</v>
      </c>
      <c r="F13296">
        <v>1</v>
      </c>
      <c r="G13296" t="s">
        <v>11376</v>
      </c>
      <c r="H13296">
        <v>147</v>
      </c>
      <c r="I13296" t="s">
        <v>133</v>
      </c>
      <c r="J13296">
        <v>56357.9</v>
      </c>
      <c r="K13296">
        <v>63074.19</v>
      </c>
      <c r="L13296">
        <v>93436.78</v>
      </c>
      <c r="M13296">
        <v>32074.48</v>
      </c>
      <c r="N13296">
        <v>404139.75</v>
      </c>
      <c r="O13296">
        <v>44941.42</v>
      </c>
      <c r="P13296" t="b">
        <v>0</v>
      </c>
      <c r="Q13296">
        <v>464539.58</v>
      </c>
      <c r="R13296" t="s">
        <v>61</v>
      </c>
      <c r="S13296" t="s">
        <v>65</v>
      </c>
      <c r="T13296">
        <v>425609.92</v>
      </c>
      <c r="U13296" t="b">
        <v>0</v>
      </c>
      <c r="V13296" t="b">
        <v>1</v>
      </c>
      <c r="W13296" t="s">
        <v>77</v>
      </c>
      <c r="X13296" t="s">
        <v>55</v>
      </c>
      <c r="Y13296">
        <v>42022.7</v>
      </c>
      <c r="Z13296">
        <v>283</v>
      </c>
      <c r="AA13296" t="s">
        <v>12433</v>
      </c>
      <c r="AB13296">
        <v>60955</v>
      </c>
      <c r="AC13296">
        <v>53</v>
      </c>
      <c r="AD13296" t="s">
        <v>1361</v>
      </c>
    </row>
    <row r="13297" spans="1:30" x14ac:dyDescent="0.3">
      <c r="A13297">
        <v>14295</v>
      </c>
      <c r="B13297" t="s">
        <v>12516</v>
      </c>
      <c r="C13297" t="s">
        <v>42</v>
      </c>
      <c r="D13297">
        <v>47</v>
      </c>
      <c r="E13297" t="s">
        <v>50</v>
      </c>
      <c r="F13297">
        <v>1</v>
      </c>
      <c r="G13297" t="s">
        <v>11376</v>
      </c>
      <c r="H13297">
        <v>106</v>
      </c>
      <c r="I13297" t="s">
        <v>233</v>
      </c>
      <c r="J13297">
        <v>340171</v>
      </c>
      <c r="K13297">
        <v>177208.16</v>
      </c>
      <c r="L13297">
        <v>138031.67999999999</v>
      </c>
      <c r="M13297">
        <v>38951.83</v>
      </c>
      <c r="N13297">
        <v>324130.55</v>
      </c>
      <c r="O13297">
        <v>319915.8</v>
      </c>
      <c r="P13297" t="b">
        <v>1</v>
      </c>
      <c r="Q13297">
        <v>144803.39000000001</v>
      </c>
      <c r="R13297" t="s">
        <v>45</v>
      </c>
      <c r="S13297" t="s">
        <v>65</v>
      </c>
      <c r="T13297">
        <v>633449.79</v>
      </c>
      <c r="U13297" t="b">
        <v>1</v>
      </c>
      <c r="V13297" t="b">
        <v>0</v>
      </c>
      <c r="W13297" t="s">
        <v>69</v>
      </c>
      <c r="X13297" t="s">
        <v>55</v>
      </c>
      <c r="Y13297">
        <v>47046.69</v>
      </c>
      <c r="Z13297">
        <v>283</v>
      </c>
      <c r="AA13297" t="s">
        <v>12433</v>
      </c>
      <c r="AB13297">
        <v>60955</v>
      </c>
      <c r="AC13297">
        <v>53</v>
      </c>
      <c r="AD13297" t="s">
        <v>1361</v>
      </c>
    </row>
    <row r="13298" spans="1:30" x14ac:dyDescent="0.3">
      <c r="A13298">
        <v>14296</v>
      </c>
      <c r="B13298" t="s">
        <v>12517</v>
      </c>
      <c r="C13298" t="s">
        <v>42</v>
      </c>
      <c r="D13298">
        <v>55</v>
      </c>
      <c r="E13298" t="s">
        <v>59</v>
      </c>
      <c r="F13298">
        <v>1</v>
      </c>
      <c r="G13298" t="s">
        <v>11376</v>
      </c>
      <c r="H13298">
        <v>156</v>
      </c>
      <c r="I13298" t="s">
        <v>236</v>
      </c>
      <c r="J13298">
        <v>40945.14</v>
      </c>
      <c r="K13298">
        <v>103472.56</v>
      </c>
      <c r="L13298">
        <v>110054.05</v>
      </c>
      <c r="M13298">
        <v>221587.53</v>
      </c>
      <c r="N13298">
        <v>706684.06</v>
      </c>
      <c r="O13298">
        <v>577120.12</v>
      </c>
      <c r="P13298" t="b">
        <v>1</v>
      </c>
      <c r="Q13298">
        <v>486840.2</v>
      </c>
      <c r="R13298" t="s">
        <v>61</v>
      </c>
      <c r="S13298" t="s">
        <v>36</v>
      </c>
      <c r="T13298">
        <v>772066.78</v>
      </c>
      <c r="U13298" t="b">
        <v>1</v>
      </c>
      <c r="V13298" t="b">
        <v>1</v>
      </c>
      <c r="W13298" t="s">
        <v>77</v>
      </c>
      <c r="X13298" t="s">
        <v>38</v>
      </c>
      <c r="Y13298">
        <v>40175.96</v>
      </c>
      <c r="Z13298">
        <v>283</v>
      </c>
      <c r="AA13298" t="s">
        <v>12433</v>
      </c>
      <c r="AB13298">
        <v>60955</v>
      </c>
      <c r="AC13298">
        <v>53</v>
      </c>
      <c r="AD13298" t="s">
        <v>1361</v>
      </c>
    </row>
    <row r="13299" spans="1:30" x14ac:dyDescent="0.3">
      <c r="A13299">
        <v>14297</v>
      </c>
      <c r="B13299" t="s">
        <v>5455</v>
      </c>
      <c r="C13299" t="s">
        <v>67</v>
      </c>
      <c r="D13299">
        <v>52</v>
      </c>
      <c r="E13299" t="s">
        <v>43</v>
      </c>
      <c r="F13299">
        <v>3</v>
      </c>
      <c r="G13299" t="s">
        <v>11376</v>
      </c>
      <c r="H13299">
        <v>155</v>
      </c>
      <c r="I13299" t="s">
        <v>354</v>
      </c>
      <c r="J13299">
        <v>32644.66</v>
      </c>
      <c r="K13299">
        <v>191795.67</v>
      </c>
      <c r="L13299">
        <v>293926.96000000002</v>
      </c>
      <c r="M13299">
        <v>58685.37</v>
      </c>
      <c r="N13299">
        <v>413978.43</v>
      </c>
      <c r="O13299">
        <v>507125.51</v>
      </c>
      <c r="P13299" t="b">
        <v>1</v>
      </c>
      <c r="Q13299">
        <v>467319.65</v>
      </c>
      <c r="R13299" t="s">
        <v>45</v>
      </c>
      <c r="S13299" t="s">
        <v>36</v>
      </c>
      <c r="T13299">
        <v>50840.86</v>
      </c>
      <c r="U13299" t="b">
        <v>0</v>
      </c>
      <c r="V13299" t="b">
        <v>0</v>
      </c>
      <c r="W13299" t="s">
        <v>47</v>
      </c>
      <c r="X13299" t="s">
        <v>55</v>
      </c>
      <c r="Y13299">
        <v>1758.43</v>
      </c>
      <c r="Z13299">
        <v>283</v>
      </c>
      <c r="AA13299" t="s">
        <v>12433</v>
      </c>
      <c r="AB13299">
        <v>60955</v>
      </c>
      <c r="AC13299">
        <v>53</v>
      </c>
      <c r="AD13299" t="s">
        <v>1361</v>
      </c>
    </row>
    <row r="13300" spans="1:30" x14ac:dyDescent="0.3">
      <c r="A13300">
        <v>14298</v>
      </c>
      <c r="B13300" t="s">
        <v>12518</v>
      </c>
      <c r="C13300" t="s">
        <v>67</v>
      </c>
      <c r="D13300">
        <v>19</v>
      </c>
      <c r="E13300" t="s">
        <v>43</v>
      </c>
      <c r="F13300">
        <v>1</v>
      </c>
      <c r="G13300" t="s">
        <v>11376</v>
      </c>
      <c r="H13300">
        <v>166</v>
      </c>
      <c r="I13300" t="s">
        <v>119</v>
      </c>
      <c r="J13300">
        <v>407775.26</v>
      </c>
      <c r="K13300">
        <v>63225.17</v>
      </c>
      <c r="L13300">
        <v>255971.72</v>
      </c>
      <c r="M13300">
        <v>19966.5</v>
      </c>
      <c r="N13300">
        <v>262159.93</v>
      </c>
      <c r="O13300">
        <v>175608.29</v>
      </c>
      <c r="P13300" t="b">
        <v>0</v>
      </c>
      <c r="Q13300">
        <v>328054.38</v>
      </c>
      <c r="R13300" t="s">
        <v>45</v>
      </c>
      <c r="S13300" t="s">
        <v>65</v>
      </c>
      <c r="T13300">
        <v>212074.11</v>
      </c>
      <c r="U13300" t="b">
        <v>1</v>
      </c>
      <c r="V13300" t="b">
        <v>0</v>
      </c>
      <c r="W13300" t="s">
        <v>37</v>
      </c>
      <c r="X13300" t="s">
        <v>48</v>
      </c>
      <c r="Y13300">
        <v>32317.040000000001</v>
      </c>
      <c r="Z13300">
        <v>283</v>
      </c>
      <c r="AA13300" t="s">
        <v>12433</v>
      </c>
      <c r="AB13300">
        <v>60955</v>
      </c>
      <c r="AC13300">
        <v>53</v>
      </c>
      <c r="AD13300" t="s">
        <v>1361</v>
      </c>
    </row>
    <row r="13301" spans="1:30" x14ac:dyDescent="0.3">
      <c r="A13301">
        <v>14299</v>
      </c>
      <c r="B13301" t="s">
        <v>11198</v>
      </c>
      <c r="C13301" t="s">
        <v>42</v>
      </c>
      <c r="D13301">
        <v>63</v>
      </c>
      <c r="E13301" t="s">
        <v>63</v>
      </c>
      <c r="F13301">
        <v>1</v>
      </c>
      <c r="G13301" t="s">
        <v>11376</v>
      </c>
      <c r="H13301">
        <v>112</v>
      </c>
      <c r="I13301" t="s">
        <v>155</v>
      </c>
      <c r="J13301">
        <v>30209.3</v>
      </c>
      <c r="K13301">
        <v>92041.59</v>
      </c>
      <c r="L13301">
        <v>132191.06</v>
      </c>
      <c r="M13301">
        <v>223303.46</v>
      </c>
      <c r="N13301">
        <v>26770.47</v>
      </c>
      <c r="O13301">
        <v>243508.69</v>
      </c>
      <c r="P13301" t="b">
        <v>0</v>
      </c>
      <c r="Q13301">
        <v>257689.18</v>
      </c>
      <c r="R13301" t="s">
        <v>52</v>
      </c>
      <c r="S13301" t="s">
        <v>36</v>
      </c>
      <c r="T13301">
        <v>465791.26</v>
      </c>
      <c r="U13301" t="b">
        <v>0</v>
      </c>
      <c r="V13301" t="b">
        <v>1</v>
      </c>
      <c r="W13301" t="s">
        <v>37</v>
      </c>
      <c r="X13301" t="s">
        <v>38</v>
      </c>
      <c r="Y13301">
        <v>14888.93</v>
      </c>
      <c r="Z13301">
        <v>283</v>
      </c>
      <c r="AA13301" t="s">
        <v>12433</v>
      </c>
      <c r="AB13301">
        <v>60955</v>
      </c>
      <c r="AC13301">
        <v>53</v>
      </c>
      <c r="AD13301" t="s">
        <v>1361</v>
      </c>
    </row>
    <row r="13302" spans="1:30" x14ac:dyDescent="0.3">
      <c r="A13302">
        <v>14300</v>
      </c>
      <c r="B13302" t="s">
        <v>2835</v>
      </c>
      <c r="C13302" t="s">
        <v>31</v>
      </c>
      <c r="D13302">
        <v>25</v>
      </c>
      <c r="E13302" t="s">
        <v>63</v>
      </c>
      <c r="F13302">
        <v>1</v>
      </c>
      <c r="G13302" t="s">
        <v>11376</v>
      </c>
      <c r="H13302">
        <v>151</v>
      </c>
      <c r="I13302" t="s">
        <v>277</v>
      </c>
      <c r="J13302">
        <v>43679.35</v>
      </c>
      <c r="K13302">
        <v>10052.700000000001</v>
      </c>
      <c r="L13302">
        <v>158971.69</v>
      </c>
      <c r="M13302">
        <v>20291.240000000002</v>
      </c>
      <c r="N13302">
        <v>627633.29</v>
      </c>
      <c r="O13302">
        <v>437907.59</v>
      </c>
      <c r="P13302" t="b">
        <v>0</v>
      </c>
      <c r="Q13302">
        <v>118670.91</v>
      </c>
      <c r="R13302" t="s">
        <v>35</v>
      </c>
      <c r="S13302" t="s">
        <v>46</v>
      </c>
      <c r="T13302">
        <v>291988.76</v>
      </c>
      <c r="U13302" t="b">
        <v>1</v>
      </c>
      <c r="V13302" t="b">
        <v>1</v>
      </c>
      <c r="W13302" t="s">
        <v>47</v>
      </c>
      <c r="X13302" t="s">
        <v>55</v>
      </c>
      <c r="Y13302">
        <v>37573.769999999997</v>
      </c>
      <c r="Z13302">
        <v>284</v>
      </c>
      <c r="AA13302" t="s">
        <v>12519</v>
      </c>
      <c r="AB13302">
        <v>63088</v>
      </c>
      <c r="AC13302">
        <v>39</v>
      </c>
      <c r="AD13302" t="s">
        <v>1361</v>
      </c>
    </row>
    <row r="13303" spans="1:30" x14ac:dyDescent="0.3">
      <c r="A13303">
        <v>14301</v>
      </c>
      <c r="B13303" t="s">
        <v>12520</v>
      </c>
      <c r="C13303" t="s">
        <v>67</v>
      </c>
      <c r="D13303">
        <v>55</v>
      </c>
      <c r="E13303" t="s">
        <v>50</v>
      </c>
      <c r="F13303">
        <v>3</v>
      </c>
      <c r="G13303" t="s">
        <v>11376</v>
      </c>
      <c r="H13303">
        <v>162</v>
      </c>
      <c r="I13303" t="s">
        <v>213</v>
      </c>
      <c r="J13303">
        <v>279261.21000000002</v>
      </c>
      <c r="K13303">
        <v>175370.47</v>
      </c>
      <c r="L13303">
        <v>295366.67</v>
      </c>
      <c r="M13303">
        <v>215639.49</v>
      </c>
      <c r="N13303">
        <v>720747.08</v>
      </c>
      <c r="O13303">
        <v>792421.95</v>
      </c>
      <c r="P13303" t="b">
        <v>1</v>
      </c>
      <c r="Q13303">
        <v>297194.17</v>
      </c>
      <c r="R13303" t="s">
        <v>45</v>
      </c>
      <c r="S13303" t="s">
        <v>65</v>
      </c>
      <c r="T13303">
        <v>483235.71</v>
      </c>
      <c r="U13303" t="b">
        <v>0</v>
      </c>
      <c r="V13303" t="b">
        <v>0</v>
      </c>
      <c r="W13303" t="s">
        <v>69</v>
      </c>
      <c r="X13303" t="s">
        <v>38</v>
      </c>
      <c r="Y13303">
        <v>3198.98</v>
      </c>
      <c r="Z13303">
        <v>284</v>
      </c>
      <c r="AA13303" t="s">
        <v>12519</v>
      </c>
      <c r="AB13303">
        <v>63088</v>
      </c>
      <c r="AC13303">
        <v>39</v>
      </c>
      <c r="AD13303" t="s">
        <v>1361</v>
      </c>
    </row>
    <row r="13304" spans="1:30" x14ac:dyDescent="0.3">
      <c r="A13304">
        <v>14302</v>
      </c>
      <c r="B13304" t="s">
        <v>8224</v>
      </c>
      <c r="C13304" t="s">
        <v>67</v>
      </c>
      <c r="D13304">
        <v>21</v>
      </c>
      <c r="E13304" t="s">
        <v>32</v>
      </c>
      <c r="F13304">
        <v>4</v>
      </c>
      <c r="G13304" t="s">
        <v>11376</v>
      </c>
      <c r="H13304">
        <v>140</v>
      </c>
      <c r="I13304" t="s">
        <v>71</v>
      </c>
      <c r="J13304">
        <v>226993.77</v>
      </c>
      <c r="K13304">
        <v>36193.75</v>
      </c>
      <c r="L13304">
        <v>88901.53</v>
      </c>
      <c r="M13304">
        <v>134987.04</v>
      </c>
      <c r="N13304">
        <v>919031.9</v>
      </c>
      <c r="O13304">
        <v>164840.88</v>
      </c>
      <c r="P13304" t="b">
        <v>0</v>
      </c>
      <c r="Q13304">
        <v>183101.74</v>
      </c>
      <c r="R13304" t="s">
        <v>61</v>
      </c>
      <c r="S13304" t="s">
        <v>36</v>
      </c>
      <c r="T13304">
        <v>319716.71000000002</v>
      </c>
      <c r="U13304" t="b">
        <v>1</v>
      </c>
      <c r="V13304" t="b">
        <v>1</v>
      </c>
      <c r="W13304" t="s">
        <v>77</v>
      </c>
      <c r="X13304" t="s">
        <v>38</v>
      </c>
      <c r="Y13304">
        <v>18631.150000000001</v>
      </c>
      <c r="Z13304">
        <v>284</v>
      </c>
      <c r="AA13304" t="s">
        <v>12519</v>
      </c>
      <c r="AB13304">
        <v>63088</v>
      </c>
      <c r="AC13304">
        <v>39</v>
      </c>
      <c r="AD13304" t="s">
        <v>1361</v>
      </c>
    </row>
    <row r="13305" spans="1:30" x14ac:dyDescent="0.3">
      <c r="A13305">
        <v>14303</v>
      </c>
      <c r="B13305" t="s">
        <v>12521</v>
      </c>
      <c r="C13305" t="s">
        <v>67</v>
      </c>
      <c r="D13305">
        <v>54</v>
      </c>
      <c r="E13305" t="s">
        <v>50</v>
      </c>
      <c r="F13305">
        <v>2</v>
      </c>
      <c r="G13305" t="s">
        <v>11376</v>
      </c>
      <c r="H13305">
        <v>174</v>
      </c>
      <c r="I13305" t="s">
        <v>74</v>
      </c>
      <c r="J13305">
        <v>482581.43</v>
      </c>
      <c r="K13305">
        <v>197371.49</v>
      </c>
      <c r="L13305">
        <v>266718.59999999998</v>
      </c>
      <c r="M13305">
        <v>135913.35999999999</v>
      </c>
      <c r="N13305">
        <v>202663</v>
      </c>
      <c r="O13305">
        <v>430307.18</v>
      </c>
      <c r="P13305" t="b">
        <v>0</v>
      </c>
      <c r="Q13305">
        <v>287983.51</v>
      </c>
      <c r="R13305" t="s">
        <v>35</v>
      </c>
      <c r="S13305" t="s">
        <v>65</v>
      </c>
      <c r="T13305">
        <v>469086.7</v>
      </c>
      <c r="U13305" t="b">
        <v>1</v>
      </c>
      <c r="V13305" t="b">
        <v>0</v>
      </c>
      <c r="W13305" t="s">
        <v>47</v>
      </c>
      <c r="X13305" t="s">
        <v>48</v>
      </c>
      <c r="Y13305">
        <v>29774.83</v>
      </c>
      <c r="Z13305">
        <v>284</v>
      </c>
      <c r="AA13305" t="s">
        <v>12519</v>
      </c>
      <c r="AB13305">
        <v>63088</v>
      </c>
      <c r="AC13305">
        <v>39</v>
      </c>
      <c r="AD13305" t="s">
        <v>1361</v>
      </c>
    </row>
    <row r="13306" spans="1:30" x14ac:dyDescent="0.3">
      <c r="A13306">
        <v>14304</v>
      </c>
      <c r="B13306" t="s">
        <v>12522</v>
      </c>
      <c r="C13306" t="s">
        <v>42</v>
      </c>
      <c r="D13306">
        <v>38</v>
      </c>
      <c r="E13306" t="s">
        <v>87</v>
      </c>
      <c r="F13306">
        <v>5</v>
      </c>
      <c r="G13306" t="s">
        <v>11376</v>
      </c>
      <c r="H13306">
        <v>122</v>
      </c>
      <c r="I13306" t="s">
        <v>331</v>
      </c>
      <c r="J13306">
        <v>469054.86</v>
      </c>
      <c r="K13306">
        <v>64374.87</v>
      </c>
      <c r="L13306">
        <v>283057.36</v>
      </c>
      <c r="M13306">
        <v>37064.129999999997</v>
      </c>
      <c r="N13306">
        <v>788401.23</v>
      </c>
      <c r="O13306">
        <v>445473.4</v>
      </c>
      <c r="P13306" t="b">
        <v>1</v>
      </c>
      <c r="Q13306">
        <v>341152.32</v>
      </c>
      <c r="R13306" t="s">
        <v>35</v>
      </c>
      <c r="S13306" t="s">
        <v>36</v>
      </c>
      <c r="T13306">
        <v>439351.96</v>
      </c>
      <c r="U13306" t="b">
        <v>0</v>
      </c>
      <c r="V13306" t="b">
        <v>0</v>
      </c>
      <c r="W13306" t="s">
        <v>77</v>
      </c>
      <c r="X13306" t="s">
        <v>48</v>
      </c>
      <c r="Y13306">
        <v>9658.66</v>
      </c>
      <c r="Z13306">
        <v>284</v>
      </c>
      <c r="AA13306" t="s">
        <v>12519</v>
      </c>
      <c r="AB13306">
        <v>63088</v>
      </c>
      <c r="AC13306">
        <v>39</v>
      </c>
      <c r="AD13306" t="s">
        <v>1361</v>
      </c>
    </row>
    <row r="13307" spans="1:30" x14ac:dyDescent="0.3">
      <c r="A13307">
        <v>14305</v>
      </c>
      <c r="B13307" t="s">
        <v>12523</v>
      </c>
      <c r="C13307" t="s">
        <v>42</v>
      </c>
      <c r="D13307">
        <v>30</v>
      </c>
      <c r="E13307" t="s">
        <v>63</v>
      </c>
      <c r="F13307">
        <v>2</v>
      </c>
      <c r="G13307" t="s">
        <v>11376</v>
      </c>
      <c r="H13307">
        <v>146</v>
      </c>
      <c r="I13307" t="s">
        <v>216</v>
      </c>
      <c r="J13307">
        <v>333507.15000000002</v>
      </c>
      <c r="K13307">
        <v>189325.03</v>
      </c>
      <c r="L13307">
        <v>143393.78</v>
      </c>
      <c r="M13307">
        <v>159439.32</v>
      </c>
      <c r="N13307">
        <v>48471.56</v>
      </c>
      <c r="O13307">
        <v>460895.52</v>
      </c>
      <c r="P13307" t="b">
        <v>1</v>
      </c>
      <c r="Q13307">
        <v>2669.5</v>
      </c>
      <c r="R13307" t="s">
        <v>52</v>
      </c>
      <c r="S13307" t="s">
        <v>65</v>
      </c>
      <c r="T13307">
        <v>564714.69999999995</v>
      </c>
      <c r="U13307" t="b">
        <v>1</v>
      </c>
      <c r="V13307" t="b">
        <v>1</v>
      </c>
      <c r="W13307" t="s">
        <v>37</v>
      </c>
      <c r="X13307" t="s">
        <v>48</v>
      </c>
      <c r="Y13307">
        <v>47556.73</v>
      </c>
      <c r="Z13307">
        <v>284</v>
      </c>
      <c r="AA13307" t="s">
        <v>12519</v>
      </c>
      <c r="AB13307">
        <v>63088</v>
      </c>
      <c r="AC13307">
        <v>39</v>
      </c>
      <c r="AD13307" t="s">
        <v>1361</v>
      </c>
    </row>
    <row r="13308" spans="1:30" x14ac:dyDescent="0.3">
      <c r="A13308">
        <v>14306</v>
      </c>
      <c r="B13308" t="s">
        <v>12524</v>
      </c>
      <c r="C13308" t="s">
        <v>67</v>
      </c>
      <c r="D13308">
        <v>26</v>
      </c>
      <c r="E13308" t="s">
        <v>63</v>
      </c>
      <c r="F13308">
        <v>3</v>
      </c>
      <c r="G13308" t="s">
        <v>11376</v>
      </c>
      <c r="H13308">
        <v>164</v>
      </c>
      <c r="I13308" t="s">
        <v>287</v>
      </c>
      <c r="J13308">
        <v>45215.040000000001</v>
      </c>
      <c r="K13308">
        <v>135711.88</v>
      </c>
      <c r="L13308">
        <v>81805.91</v>
      </c>
      <c r="M13308">
        <v>95725.02</v>
      </c>
      <c r="N13308">
        <v>210783.86</v>
      </c>
      <c r="O13308">
        <v>600789.01</v>
      </c>
      <c r="P13308" t="b">
        <v>0</v>
      </c>
      <c r="Q13308">
        <v>26464.42</v>
      </c>
      <c r="R13308" t="s">
        <v>35</v>
      </c>
      <c r="S13308" t="s">
        <v>36</v>
      </c>
      <c r="T13308">
        <v>10612.84</v>
      </c>
      <c r="U13308" t="b">
        <v>0</v>
      </c>
      <c r="V13308" t="b">
        <v>0</v>
      </c>
      <c r="W13308" t="s">
        <v>37</v>
      </c>
      <c r="X13308" t="s">
        <v>55</v>
      </c>
      <c r="Y13308">
        <v>32537.32</v>
      </c>
      <c r="Z13308">
        <v>284</v>
      </c>
      <c r="AA13308" t="s">
        <v>12519</v>
      </c>
      <c r="AB13308">
        <v>63088</v>
      </c>
      <c r="AC13308">
        <v>39</v>
      </c>
      <c r="AD13308" t="s">
        <v>1361</v>
      </c>
    </row>
    <row r="13309" spans="1:30" x14ac:dyDescent="0.3">
      <c r="A13309">
        <v>14307</v>
      </c>
      <c r="B13309" t="s">
        <v>12525</v>
      </c>
      <c r="C13309" t="s">
        <v>42</v>
      </c>
      <c r="D13309">
        <v>62</v>
      </c>
      <c r="E13309" t="s">
        <v>63</v>
      </c>
      <c r="F13309">
        <v>1</v>
      </c>
      <c r="G13309" t="s">
        <v>11376</v>
      </c>
      <c r="H13309">
        <v>197</v>
      </c>
      <c r="I13309" t="s">
        <v>83</v>
      </c>
      <c r="J13309">
        <v>256563.14</v>
      </c>
      <c r="K13309">
        <v>117106.46</v>
      </c>
      <c r="L13309">
        <v>55036.959999999999</v>
      </c>
      <c r="M13309">
        <v>93831.29</v>
      </c>
      <c r="N13309">
        <v>928176.62</v>
      </c>
      <c r="O13309">
        <v>180555.75</v>
      </c>
      <c r="P13309" t="b">
        <v>1</v>
      </c>
      <c r="Q13309">
        <v>181126.44</v>
      </c>
      <c r="R13309" t="s">
        <v>45</v>
      </c>
      <c r="S13309" t="s">
        <v>46</v>
      </c>
      <c r="T13309">
        <v>250104.1</v>
      </c>
      <c r="U13309" t="b">
        <v>1</v>
      </c>
      <c r="V13309" t="b">
        <v>1</v>
      </c>
      <c r="W13309" t="s">
        <v>77</v>
      </c>
      <c r="X13309" t="s">
        <v>48</v>
      </c>
      <c r="Y13309">
        <v>9132.51</v>
      </c>
      <c r="Z13309">
        <v>284</v>
      </c>
      <c r="AA13309" t="s">
        <v>12519</v>
      </c>
      <c r="AB13309">
        <v>63088</v>
      </c>
      <c r="AC13309">
        <v>39</v>
      </c>
      <c r="AD13309" t="s">
        <v>1361</v>
      </c>
    </row>
    <row r="13310" spans="1:30" x14ac:dyDescent="0.3">
      <c r="A13310">
        <v>14308</v>
      </c>
      <c r="B13310" t="s">
        <v>12526</v>
      </c>
      <c r="C13310" t="s">
        <v>42</v>
      </c>
      <c r="D13310">
        <v>46</v>
      </c>
      <c r="E13310" t="s">
        <v>50</v>
      </c>
      <c r="F13310">
        <v>3</v>
      </c>
      <c r="G13310" t="s">
        <v>11376</v>
      </c>
      <c r="H13310">
        <v>130</v>
      </c>
      <c r="I13310" t="s">
        <v>371</v>
      </c>
      <c r="J13310">
        <v>32082.720000000001</v>
      </c>
      <c r="K13310">
        <v>28446.47</v>
      </c>
      <c r="L13310">
        <v>31109.7</v>
      </c>
      <c r="M13310">
        <v>175781.94</v>
      </c>
      <c r="N13310">
        <v>275672.86</v>
      </c>
      <c r="O13310">
        <v>160765.34</v>
      </c>
      <c r="P13310" t="b">
        <v>1</v>
      </c>
      <c r="Q13310">
        <v>279158.09000000003</v>
      </c>
      <c r="R13310" t="s">
        <v>61</v>
      </c>
      <c r="S13310" t="s">
        <v>36</v>
      </c>
      <c r="T13310">
        <v>842553.63</v>
      </c>
      <c r="U13310" t="b">
        <v>0</v>
      </c>
      <c r="V13310" t="b">
        <v>1</v>
      </c>
      <c r="W13310" t="s">
        <v>37</v>
      </c>
      <c r="X13310" t="s">
        <v>48</v>
      </c>
      <c r="Y13310">
        <v>11646.23</v>
      </c>
      <c r="Z13310">
        <v>284</v>
      </c>
      <c r="AA13310" t="s">
        <v>12519</v>
      </c>
      <c r="AB13310">
        <v>63088</v>
      </c>
      <c r="AC13310">
        <v>39</v>
      </c>
      <c r="AD13310" t="s">
        <v>1361</v>
      </c>
    </row>
    <row r="13311" spans="1:30" x14ac:dyDescent="0.3">
      <c r="A13311">
        <v>14309</v>
      </c>
      <c r="B13311" t="s">
        <v>12527</v>
      </c>
      <c r="C13311" t="s">
        <v>67</v>
      </c>
      <c r="D13311">
        <v>58</v>
      </c>
      <c r="E13311" t="s">
        <v>50</v>
      </c>
      <c r="F13311">
        <v>4</v>
      </c>
      <c r="G13311" t="s">
        <v>11376</v>
      </c>
      <c r="H13311">
        <v>196</v>
      </c>
      <c r="I13311" t="s">
        <v>309</v>
      </c>
      <c r="J13311">
        <v>454889.19</v>
      </c>
      <c r="K13311">
        <v>25306.16</v>
      </c>
      <c r="L13311">
        <v>62682.07</v>
      </c>
      <c r="M13311">
        <v>217609.03</v>
      </c>
      <c r="N13311">
        <v>588063.12</v>
      </c>
      <c r="O13311">
        <v>733345.2</v>
      </c>
      <c r="P13311" t="b">
        <v>1</v>
      </c>
      <c r="Q13311">
        <v>180801.32</v>
      </c>
      <c r="R13311" t="s">
        <v>45</v>
      </c>
      <c r="S13311" t="s">
        <v>65</v>
      </c>
      <c r="T13311">
        <v>361653.93</v>
      </c>
      <c r="U13311" t="b">
        <v>0</v>
      </c>
      <c r="V13311" t="b">
        <v>1</v>
      </c>
      <c r="W13311" t="s">
        <v>77</v>
      </c>
      <c r="X13311" t="s">
        <v>48</v>
      </c>
      <c r="Y13311">
        <v>22723.53</v>
      </c>
      <c r="Z13311">
        <v>284</v>
      </c>
      <c r="AA13311" t="s">
        <v>12519</v>
      </c>
      <c r="AB13311">
        <v>63088</v>
      </c>
      <c r="AC13311">
        <v>39</v>
      </c>
      <c r="AD13311" t="s">
        <v>1361</v>
      </c>
    </row>
    <row r="13312" spans="1:30" x14ac:dyDescent="0.3">
      <c r="A13312">
        <v>14310</v>
      </c>
      <c r="B13312" t="s">
        <v>12528</v>
      </c>
      <c r="C13312" t="s">
        <v>42</v>
      </c>
      <c r="D13312">
        <v>41</v>
      </c>
      <c r="E13312" t="s">
        <v>32</v>
      </c>
      <c r="F13312">
        <v>5</v>
      </c>
      <c r="G13312" t="s">
        <v>11376</v>
      </c>
      <c r="H13312">
        <v>199</v>
      </c>
      <c r="I13312" t="s">
        <v>131</v>
      </c>
      <c r="J13312">
        <v>333391.68</v>
      </c>
      <c r="K13312">
        <v>56848.77</v>
      </c>
      <c r="L13312">
        <v>107642.22</v>
      </c>
      <c r="M13312">
        <v>184187.04</v>
      </c>
      <c r="N13312">
        <v>587739.30000000005</v>
      </c>
      <c r="O13312">
        <v>425982.33</v>
      </c>
      <c r="P13312" t="b">
        <v>0</v>
      </c>
      <c r="Q13312">
        <v>31991.88</v>
      </c>
      <c r="R13312" t="s">
        <v>61</v>
      </c>
      <c r="S13312" t="s">
        <v>46</v>
      </c>
      <c r="T13312">
        <v>755428.18</v>
      </c>
      <c r="U13312" t="b">
        <v>1</v>
      </c>
      <c r="V13312" t="b">
        <v>0</v>
      </c>
      <c r="W13312" t="s">
        <v>47</v>
      </c>
      <c r="X13312" t="s">
        <v>38</v>
      </c>
      <c r="Y13312">
        <v>37762.07</v>
      </c>
      <c r="Z13312">
        <v>284</v>
      </c>
      <c r="AA13312" t="s">
        <v>12519</v>
      </c>
      <c r="AB13312">
        <v>63088</v>
      </c>
      <c r="AC13312">
        <v>39</v>
      </c>
      <c r="AD13312" t="s">
        <v>1361</v>
      </c>
    </row>
    <row r="13313" spans="1:30" x14ac:dyDescent="0.3">
      <c r="A13313">
        <v>14311</v>
      </c>
      <c r="B13313" t="s">
        <v>12529</v>
      </c>
      <c r="C13313" t="s">
        <v>31</v>
      </c>
      <c r="D13313">
        <v>33</v>
      </c>
      <c r="E13313" t="s">
        <v>59</v>
      </c>
      <c r="F13313">
        <v>4</v>
      </c>
      <c r="G13313" t="s">
        <v>11376</v>
      </c>
      <c r="H13313">
        <v>135</v>
      </c>
      <c r="I13313" t="s">
        <v>176</v>
      </c>
      <c r="J13313">
        <v>291209.2</v>
      </c>
      <c r="K13313">
        <v>74715.59</v>
      </c>
      <c r="L13313">
        <v>234311.41</v>
      </c>
      <c r="M13313">
        <v>172066.15</v>
      </c>
      <c r="N13313">
        <v>345778.25</v>
      </c>
      <c r="O13313">
        <v>193296.55</v>
      </c>
      <c r="P13313" t="b">
        <v>1</v>
      </c>
      <c r="Q13313">
        <v>420387.87</v>
      </c>
      <c r="R13313" t="s">
        <v>61</v>
      </c>
      <c r="S13313" t="s">
        <v>36</v>
      </c>
      <c r="T13313">
        <v>662025.74</v>
      </c>
      <c r="U13313" t="b">
        <v>1</v>
      </c>
      <c r="V13313" t="b">
        <v>0</v>
      </c>
      <c r="W13313" t="s">
        <v>47</v>
      </c>
      <c r="X13313" t="s">
        <v>38</v>
      </c>
      <c r="Y13313">
        <v>18533.71</v>
      </c>
      <c r="Z13313">
        <v>284</v>
      </c>
      <c r="AA13313" t="s">
        <v>12519</v>
      </c>
      <c r="AB13313">
        <v>63088</v>
      </c>
      <c r="AC13313">
        <v>39</v>
      </c>
      <c r="AD13313" t="s">
        <v>1361</v>
      </c>
    </row>
    <row r="13314" spans="1:30" x14ac:dyDescent="0.3">
      <c r="A13314">
        <v>14312</v>
      </c>
      <c r="B13314" t="s">
        <v>12530</v>
      </c>
      <c r="C13314" t="s">
        <v>42</v>
      </c>
      <c r="D13314">
        <v>29</v>
      </c>
      <c r="E13314" t="s">
        <v>63</v>
      </c>
      <c r="F13314">
        <v>1</v>
      </c>
      <c r="G13314" t="s">
        <v>11376</v>
      </c>
      <c r="H13314">
        <v>113</v>
      </c>
      <c r="I13314" t="s">
        <v>255</v>
      </c>
      <c r="J13314">
        <v>219672.89</v>
      </c>
      <c r="K13314">
        <v>125306.73</v>
      </c>
      <c r="L13314">
        <v>122625.1</v>
      </c>
      <c r="M13314">
        <v>222100.24</v>
      </c>
      <c r="N13314">
        <v>513167.22</v>
      </c>
      <c r="O13314">
        <v>162673.07</v>
      </c>
      <c r="P13314" t="b">
        <v>0</v>
      </c>
      <c r="Q13314">
        <v>48684.91</v>
      </c>
      <c r="R13314" t="s">
        <v>45</v>
      </c>
      <c r="S13314" t="s">
        <v>65</v>
      </c>
      <c r="T13314">
        <v>830578.9</v>
      </c>
      <c r="U13314" t="b">
        <v>1</v>
      </c>
      <c r="V13314" t="b">
        <v>1</v>
      </c>
      <c r="W13314" t="s">
        <v>69</v>
      </c>
      <c r="X13314" t="s">
        <v>48</v>
      </c>
      <c r="Y13314">
        <v>48052.39</v>
      </c>
      <c r="Z13314">
        <v>284</v>
      </c>
      <c r="AA13314" t="s">
        <v>12519</v>
      </c>
      <c r="AB13314">
        <v>63088</v>
      </c>
      <c r="AC13314">
        <v>39</v>
      </c>
      <c r="AD13314" t="s">
        <v>1361</v>
      </c>
    </row>
    <row r="13315" spans="1:30" x14ac:dyDescent="0.3">
      <c r="A13315">
        <v>14313</v>
      </c>
      <c r="B13315" t="s">
        <v>12531</v>
      </c>
      <c r="C13315" t="s">
        <v>42</v>
      </c>
      <c r="D13315">
        <v>19</v>
      </c>
      <c r="E13315" t="s">
        <v>59</v>
      </c>
      <c r="F13315">
        <v>3</v>
      </c>
      <c r="G13315" t="s">
        <v>11376</v>
      </c>
      <c r="H13315">
        <v>136</v>
      </c>
      <c r="I13315" t="s">
        <v>416</v>
      </c>
      <c r="J13315">
        <v>259761.26</v>
      </c>
      <c r="K13315">
        <v>37727.230000000003</v>
      </c>
      <c r="L13315">
        <v>115363.15</v>
      </c>
      <c r="M13315">
        <v>225561.28</v>
      </c>
      <c r="N13315">
        <v>335097.75</v>
      </c>
      <c r="O13315">
        <v>85111.28</v>
      </c>
      <c r="P13315" t="b">
        <v>0</v>
      </c>
      <c r="Q13315">
        <v>269417.71000000002</v>
      </c>
      <c r="R13315" t="s">
        <v>45</v>
      </c>
      <c r="S13315" t="s">
        <v>46</v>
      </c>
      <c r="T13315">
        <v>670311.43000000005</v>
      </c>
      <c r="U13315" t="b">
        <v>0</v>
      </c>
      <c r="V13315" t="b">
        <v>0</v>
      </c>
      <c r="W13315" t="s">
        <v>77</v>
      </c>
      <c r="X13315" t="s">
        <v>38</v>
      </c>
      <c r="Y13315">
        <v>37984.949999999997</v>
      </c>
      <c r="Z13315">
        <v>284</v>
      </c>
      <c r="AA13315" t="s">
        <v>12519</v>
      </c>
      <c r="AB13315">
        <v>63088</v>
      </c>
      <c r="AC13315">
        <v>39</v>
      </c>
      <c r="AD13315" t="s">
        <v>1361</v>
      </c>
    </row>
    <row r="13316" spans="1:30" x14ac:dyDescent="0.3">
      <c r="A13316">
        <v>14314</v>
      </c>
      <c r="B13316" t="s">
        <v>1583</v>
      </c>
      <c r="C13316" t="s">
        <v>67</v>
      </c>
      <c r="D13316">
        <v>36</v>
      </c>
      <c r="E13316" t="s">
        <v>50</v>
      </c>
      <c r="F13316">
        <v>3</v>
      </c>
      <c r="G13316" t="s">
        <v>11376</v>
      </c>
      <c r="H13316">
        <v>131</v>
      </c>
      <c r="I13316" t="s">
        <v>105</v>
      </c>
      <c r="J13316">
        <v>206144.37</v>
      </c>
      <c r="K13316">
        <v>140045.82</v>
      </c>
      <c r="L13316">
        <v>254892.99</v>
      </c>
      <c r="M13316">
        <v>185406.25</v>
      </c>
      <c r="N13316">
        <v>586235.12</v>
      </c>
      <c r="O13316">
        <v>147125.21</v>
      </c>
      <c r="P13316" t="b">
        <v>1</v>
      </c>
      <c r="Q13316">
        <v>408676.59</v>
      </c>
      <c r="R13316" t="s">
        <v>61</v>
      </c>
      <c r="S13316" t="s">
        <v>36</v>
      </c>
      <c r="T13316">
        <v>96680.86</v>
      </c>
      <c r="U13316" t="b">
        <v>0</v>
      </c>
      <c r="V13316" t="b">
        <v>0</v>
      </c>
      <c r="W13316" t="s">
        <v>77</v>
      </c>
      <c r="X13316" t="s">
        <v>55</v>
      </c>
      <c r="Y13316">
        <v>18973.18</v>
      </c>
      <c r="Z13316">
        <v>284</v>
      </c>
      <c r="AA13316" t="s">
        <v>12519</v>
      </c>
      <c r="AB13316">
        <v>63088</v>
      </c>
      <c r="AC13316">
        <v>39</v>
      </c>
      <c r="AD13316" t="s">
        <v>1361</v>
      </c>
    </row>
    <row r="13317" spans="1:30" x14ac:dyDescent="0.3">
      <c r="A13317">
        <v>14315</v>
      </c>
      <c r="B13317" t="s">
        <v>12532</v>
      </c>
      <c r="C13317" t="s">
        <v>67</v>
      </c>
      <c r="D13317">
        <v>47</v>
      </c>
      <c r="E13317" t="s">
        <v>32</v>
      </c>
      <c r="F13317">
        <v>1</v>
      </c>
      <c r="G13317" t="s">
        <v>11376</v>
      </c>
      <c r="H13317">
        <v>152</v>
      </c>
      <c r="I13317" t="s">
        <v>306</v>
      </c>
      <c r="J13317">
        <v>58810.879999999997</v>
      </c>
      <c r="K13317">
        <v>15937.88</v>
      </c>
      <c r="L13317">
        <v>182411.6</v>
      </c>
      <c r="M13317">
        <v>205975.87</v>
      </c>
      <c r="N13317">
        <v>197463.06</v>
      </c>
      <c r="O13317">
        <v>757449.74</v>
      </c>
      <c r="P13317" t="b">
        <v>1</v>
      </c>
      <c r="Q13317">
        <v>104769.81</v>
      </c>
      <c r="R13317" t="s">
        <v>45</v>
      </c>
      <c r="S13317" t="s">
        <v>46</v>
      </c>
      <c r="T13317">
        <v>661710.23</v>
      </c>
      <c r="U13317" t="b">
        <v>1</v>
      </c>
      <c r="V13317" t="b">
        <v>0</v>
      </c>
      <c r="W13317" t="s">
        <v>77</v>
      </c>
      <c r="X13317" t="s">
        <v>55</v>
      </c>
      <c r="Y13317">
        <v>39862.57</v>
      </c>
      <c r="Z13317">
        <v>284</v>
      </c>
      <c r="AA13317" t="s">
        <v>12519</v>
      </c>
      <c r="AB13317">
        <v>63088</v>
      </c>
      <c r="AC13317">
        <v>39</v>
      </c>
      <c r="AD13317" t="s">
        <v>1361</v>
      </c>
    </row>
    <row r="13318" spans="1:30" x14ac:dyDescent="0.3">
      <c r="A13318">
        <v>14316</v>
      </c>
      <c r="B13318" t="s">
        <v>12533</v>
      </c>
      <c r="C13318" t="s">
        <v>31</v>
      </c>
      <c r="D13318">
        <v>33</v>
      </c>
      <c r="E13318" t="s">
        <v>50</v>
      </c>
      <c r="F13318">
        <v>1</v>
      </c>
      <c r="G13318" t="s">
        <v>11376</v>
      </c>
      <c r="H13318">
        <v>127</v>
      </c>
      <c r="I13318" t="s">
        <v>161</v>
      </c>
      <c r="J13318">
        <v>333883.36</v>
      </c>
      <c r="K13318">
        <v>173697.85</v>
      </c>
      <c r="L13318">
        <v>143442.26999999999</v>
      </c>
      <c r="M13318">
        <v>64121.97</v>
      </c>
      <c r="N13318">
        <v>965773.83</v>
      </c>
      <c r="O13318">
        <v>369029.52</v>
      </c>
      <c r="P13318" t="b">
        <v>0</v>
      </c>
      <c r="Q13318">
        <v>291041.36</v>
      </c>
      <c r="R13318" t="s">
        <v>52</v>
      </c>
      <c r="S13318" t="s">
        <v>46</v>
      </c>
      <c r="T13318">
        <v>709862.08</v>
      </c>
      <c r="U13318" t="b">
        <v>0</v>
      </c>
      <c r="V13318" t="b">
        <v>0</v>
      </c>
      <c r="W13318" t="s">
        <v>69</v>
      </c>
      <c r="X13318" t="s">
        <v>48</v>
      </c>
      <c r="Y13318">
        <v>18128.12</v>
      </c>
      <c r="Z13318">
        <v>284</v>
      </c>
      <c r="AA13318" t="s">
        <v>12519</v>
      </c>
      <c r="AB13318">
        <v>63088</v>
      </c>
      <c r="AC13318">
        <v>39</v>
      </c>
      <c r="AD13318" t="s">
        <v>1361</v>
      </c>
    </row>
    <row r="13319" spans="1:30" x14ac:dyDescent="0.3">
      <c r="A13319">
        <v>14317</v>
      </c>
      <c r="B13319" t="s">
        <v>12534</v>
      </c>
      <c r="C13319" t="s">
        <v>42</v>
      </c>
      <c r="D13319">
        <v>41</v>
      </c>
      <c r="E13319" t="s">
        <v>87</v>
      </c>
      <c r="F13319">
        <v>5</v>
      </c>
      <c r="G13319" t="s">
        <v>11376</v>
      </c>
      <c r="H13319">
        <v>164</v>
      </c>
      <c r="I13319" t="s">
        <v>287</v>
      </c>
      <c r="J13319">
        <v>498241.31</v>
      </c>
      <c r="K13319">
        <v>176032.83</v>
      </c>
      <c r="L13319">
        <v>192565.27</v>
      </c>
      <c r="M13319">
        <v>171903.24</v>
      </c>
      <c r="N13319">
        <v>530231.64</v>
      </c>
      <c r="O13319">
        <v>423077.7</v>
      </c>
      <c r="P13319" t="b">
        <v>0</v>
      </c>
      <c r="Q13319">
        <v>350559.52</v>
      </c>
      <c r="R13319" t="s">
        <v>45</v>
      </c>
      <c r="S13319" t="s">
        <v>46</v>
      </c>
      <c r="T13319">
        <v>302505.76</v>
      </c>
      <c r="U13319" t="b">
        <v>1</v>
      </c>
      <c r="V13319" t="b">
        <v>1</v>
      </c>
      <c r="W13319" t="s">
        <v>37</v>
      </c>
      <c r="X13319" t="s">
        <v>48</v>
      </c>
      <c r="Y13319">
        <v>34750.720000000001</v>
      </c>
      <c r="Z13319">
        <v>284</v>
      </c>
      <c r="AA13319" t="s">
        <v>12519</v>
      </c>
      <c r="AB13319">
        <v>63088</v>
      </c>
      <c r="AC13319">
        <v>39</v>
      </c>
      <c r="AD13319" t="s">
        <v>1361</v>
      </c>
    </row>
    <row r="13320" spans="1:30" x14ac:dyDescent="0.3">
      <c r="A13320">
        <v>14318</v>
      </c>
      <c r="B13320" t="s">
        <v>12535</v>
      </c>
      <c r="C13320" t="s">
        <v>31</v>
      </c>
      <c r="D13320">
        <v>30</v>
      </c>
      <c r="E13320" t="s">
        <v>43</v>
      </c>
      <c r="F13320">
        <v>4</v>
      </c>
      <c r="G13320" t="s">
        <v>11376</v>
      </c>
      <c r="H13320">
        <v>146</v>
      </c>
      <c r="I13320" t="s">
        <v>216</v>
      </c>
      <c r="J13320">
        <v>65121.61</v>
      </c>
      <c r="K13320">
        <v>179749.4</v>
      </c>
      <c r="L13320">
        <v>172476.73</v>
      </c>
      <c r="M13320">
        <v>124854.16</v>
      </c>
      <c r="N13320">
        <v>429312.99</v>
      </c>
      <c r="O13320">
        <v>113903.02</v>
      </c>
      <c r="P13320" t="b">
        <v>0</v>
      </c>
      <c r="Q13320">
        <v>195795.29</v>
      </c>
      <c r="R13320" t="s">
        <v>52</v>
      </c>
      <c r="S13320" t="s">
        <v>65</v>
      </c>
      <c r="T13320">
        <v>838056.05</v>
      </c>
      <c r="U13320" t="b">
        <v>1</v>
      </c>
      <c r="V13320" t="b">
        <v>0</v>
      </c>
      <c r="W13320" t="s">
        <v>47</v>
      </c>
      <c r="X13320" t="s">
        <v>38</v>
      </c>
      <c r="Y13320">
        <v>25377.97</v>
      </c>
      <c r="Z13320">
        <v>284</v>
      </c>
      <c r="AA13320" t="s">
        <v>12519</v>
      </c>
      <c r="AB13320">
        <v>63088</v>
      </c>
      <c r="AC13320">
        <v>39</v>
      </c>
      <c r="AD13320" t="s">
        <v>1361</v>
      </c>
    </row>
    <row r="13321" spans="1:30" x14ac:dyDescent="0.3">
      <c r="A13321">
        <v>14319</v>
      </c>
      <c r="B13321" t="s">
        <v>3347</v>
      </c>
      <c r="C13321" t="s">
        <v>31</v>
      </c>
      <c r="D13321">
        <v>22</v>
      </c>
      <c r="E13321" t="s">
        <v>43</v>
      </c>
      <c r="F13321">
        <v>1</v>
      </c>
      <c r="G13321" t="s">
        <v>11376</v>
      </c>
      <c r="H13321">
        <v>170</v>
      </c>
      <c r="I13321" t="s">
        <v>316</v>
      </c>
      <c r="J13321">
        <v>497149.09</v>
      </c>
      <c r="K13321">
        <v>87794.65</v>
      </c>
      <c r="L13321">
        <v>138880.26999999999</v>
      </c>
      <c r="M13321">
        <v>213023.2</v>
      </c>
      <c r="N13321">
        <v>171528.21</v>
      </c>
      <c r="O13321">
        <v>442668.26</v>
      </c>
      <c r="P13321" t="b">
        <v>1</v>
      </c>
      <c r="Q13321">
        <v>194800.59</v>
      </c>
      <c r="R13321" t="s">
        <v>61</v>
      </c>
      <c r="S13321" t="s">
        <v>65</v>
      </c>
      <c r="T13321">
        <v>202164.41</v>
      </c>
      <c r="U13321" t="b">
        <v>1</v>
      </c>
      <c r="V13321" t="b">
        <v>1</v>
      </c>
      <c r="W13321" t="s">
        <v>37</v>
      </c>
      <c r="X13321" t="s">
        <v>38</v>
      </c>
      <c r="Y13321">
        <v>6465.23</v>
      </c>
      <c r="Z13321">
        <v>284</v>
      </c>
      <c r="AA13321" t="s">
        <v>12519</v>
      </c>
      <c r="AB13321">
        <v>63088</v>
      </c>
      <c r="AC13321">
        <v>39</v>
      </c>
      <c r="AD13321" t="s">
        <v>1361</v>
      </c>
    </row>
    <row r="13322" spans="1:30" x14ac:dyDescent="0.3">
      <c r="A13322">
        <v>14320</v>
      </c>
      <c r="B13322" t="s">
        <v>12536</v>
      </c>
      <c r="C13322" t="s">
        <v>67</v>
      </c>
      <c r="D13322">
        <v>40</v>
      </c>
      <c r="E13322" t="s">
        <v>50</v>
      </c>
      <c r="F13322">
        <v>1</v>
      </c>
      <c r="G13322" t="s">
        <v>11376</v>
      </c>
      <c r="H13322">
        <v>179</v>
      </c>
      <c r="I13322" t="s">
        <v>60</v>
      </c>
      <c r="J13322">
        <v>450810.05</v>
      </c>
      <c r="K13322">
        <v>30392.65</v>
      </c>
      <c r="L13322">
        <v>125891.54</v>
      </c>
      <c r="M13322">
        <v>240440.69</v>
      </c>
      <c r="N13322">
        <v>572906.13</v>
      </c>
      <c r="O13322">
        <v>565012.29</v>
      </c>
      <c r="P13322" t="b">
        <v>1</v>
      </c>
      <c r="Q13322">
        <v>19383.240000000002</v>
      </c>
      <c r="R13322" t="s">
        <v>52</v>
      </c>
      <c r="S13322" t="s">
        <v>65</v>
      </c>
      <c r="T13322">
        <v>199615.02</v>
      </c>
      <c r="U13322" t="b">
        <v>0</v>
      </c>
      <c r="V13322" t="b">
        <v>0</v>
      </c>
      <c r="W13322" t="s">
        <v>69</v>
      </c>
      <c r="X13322" t="s">
        <v>48</v>
      </c>
      <c r="Y13322">
        <v>14634.47</v>
      </c>
      <c r="Z13322">
        <v>284</v>
      </c>
      <c r="AA13322" t="s">
        <v>12519</v>
      </c>
      <c r="AB13322">
        <v>63088</v>
      </c>
      <c r="AC13322">
        <v>39</v>
      </c>
      <c r="AD13322" t="s">
        <v>1361</v>
      </c>
    </row>
    <row r="13323" spans="1:30" x14ac:dyDescent="0.3">
      <c r="A13323">
        <v>14321</v>
      </c>
      <c r="B13323" t="s">
        <v>12537</v>
      </c>
      <c r="C13323" t="s">
        <v>42</v>
      </c>
      <c r="D13323">
        <v>55</v>
      </c>
      <c r="E13323" t="s">
        <v>43</v>
      </c>
      <c r="F13323">
        <v>4</v>
      </c>
      <c r="G13323" t="s">
        <v>11376</v>
      </c>
      <c r="H13323">
        <v>131</v>
      </c>
      <c r="I13323" t="s">
        <v>105</v>
      </c>
      <c r="J13323">
        <v>448150.47</v>
      </c>
      <c r="K13323">
        <v>104373.83</v>
      </c>
      <c r="L13323">
        <v>266645.08</v>
      </c>
      <c r="M13323">
        <v>70488.789999999994</v>
      </c>
      <c r="N13323">
        <v>138389.68</v>
      </c>
      <c r="O13323">
        <v>289771.3</v>
      </c>
      <c r="P13323" t="b">
        <v>0</v>
      </c>
      <c r="Q13323">
        <v>407094.32</v>
      </c>
      <c r="R13323" t="s">
        <v>61</v>
      </c>
      <c r="S13323" t="s">
        <v>36</v>
      </c>
      <c r="T13323">
        <v>243028.36</v>
      </c>
      <c r="U13323" t="b">
        <v>0</v>
      </c>
      <c r="V13323" t="b">
        <v>0</v>
      </c>
      <c r="W13323" t="s">
        <v>77</v>
      </c>
      <c r="X13323" t="s">
        <v>38</v>
      </c>
      <c r="Y13323">
        <v>23149.27</v>
      </c>
      <c r="Z13323">
        <v>284</v>
      </c>
      <c r="AA13323" t="s">
        <v>12519</v>
      </c>
      <c r="AB13323">
        <v>63088</v>
      </c>
      <c r="AC13323">
        <v>39</v>
      </c>
      <c r="AD13323" t="s">
        <v>1361</v>
      </c>
    </row>
    <row r="13324" spans="1:30" x14ac:dyDescent="0.3">
      <c r="A13324">
        <v>14322</v>
      </c>
      <c r="B13324" t="s">
        <v>12538</v>
      </c>
      <c r="C13324" t="s">
        <v>67</v>
      </c>
      <c r="D13324">
        <v>48</v>
      </c>
      <c r="E13324" t="s">
        <v>43</v>
      </c>
      <c r="F13324">
        <v>1</v>
      </c>
      <c r="G13324" t="s">
        <v>11376</v>
      </c>
      <c r="H13324">
        <v>123</v>
      </c>
      <c r="I13324" t="s">
        <v>456</v>
      </c>
      <c r="J13324">
        <v>417312.24</v>
      </c>
      <c r="K13324">
        <v>152891.66</v>
      </c>
      <c r="L13324">
        <v>63472.24</v>
      </c>
      <c r="M13324">
        <v>169484.56</v>
      </c>
      <c r="N13324">
        <v>704264.99</v>
      </c>
      <c r="O13324">
        <v>765271.04000000004</v>
      </c>
      <c r="P13324" t="b">
        <v>0</v>
      </c>
      <c r="Q13324">
        <v>64475.4</v>
      </c>
      <c r="R13324" t="s">
        <v>35</v>
      </c>
      <c r="S13324" t="s">
        <v>46</v>
      </c>
      <c r="T13324">
        <v>937032.04</v>
      </c>
      <c r="U13324" t="b">
        <v>0</v>
      </c>
      <c r="V13324" t="b">
        <v>0</v>
      </c>
      <c r="W13324" t="s">
        <v>37</v>
      </c>
      <c r="X13324" t="s">
        <v>55</v>
      </c>
      <c r="Y13324">
        <v>13482.25</v>
      </c>
      <c r="Z13324">
        <v>284</v>
      </c>
      <c r="AA13324" t="s">
        <v>12519</v>
      </c>
      <c r="AB13324">
        <v>63088</v>
      </c>
      <c r="AC13324">
        <v>39</v>
      </c>
      <c r="AD13324" t="s">
        <v>1361</v>
      </c>
    </row>
    <row r="13325" spans="1:30" x14ac:dyDescent="0.3">
      <c r="A13325">
        <v>14323</v>
      </c>
      <c r="B13325" t="s">
        <v>12539</v>
      </c>
      <c r="C13325" t="s">
        <v>31</v>
      </c>
      <c r="D13325">
        <v>34</v>
      </c>
      <c r="E13325" t="s">
        <v>32</v>
      </c>
      <c r="F13325">
        <v>5</v>
      </c>
      <c r="G13325" t="s">
        <v>11376</v>
      </c>
      <c r="H13325">
        <v>113</v>
      </c>
      <c r="I13325" t="s">
        <v>255</v>
      </c>
      <c r="J13325">
        <v>462541.21</v>
      </c>
      <c r="K13325">
        <v>57454.64</v>
      </c>
      <c r="L13325">
        <v>55754.1</v>
      </c>
      <c r="M13325">
        <v>214438.5</v>
      </c>
      <c r="N13325">
        <v>637967.5</v>
      </c>
      <c r="O13325">
        <v>526749.16</v>
      </c>
      <c r="P13325" t="b">
        <v>0</v>
      </c>
      <c r="Q13325">
        <v>62187.9</v>
      </c>
      <c r="R13325" t="s">
        <v>45</v>
      </c>
      <c r="S13325" t="s">
        <v>36</v>
      </c>
      <c r="T13325">
        <v>383510.04</v>
      </c>
      <c r="U13325" t="b">
        <v>0</v>
      </c>
      <c r="V13325" t="b">
        <v>0</v>
      </c>
      <c r="W13325" t="s">
        <v>37</v>
      </c>
      <c r="X13325" t="s">
        <v>38</v>
      </c>
      <c r="Y13325">
        <v>8155.89</v>
      </c>
      <c r="Z13325">
        <v>284</v>
      </c>
      <c r="AA13325" t="s">
        <v>12519</v>
      </c>
      <c r="AB13325">
        <v>63088</v>
      </c>
      <c r="AC13325">
        <v>39</v>
      </c>
      <c r="AD13325" t="s">
        <v>1361</v>
      </c>
    </row>
    <row r="13326" spans="1:30" x14ac:dyDescent="0.3">
      <c r="A13326">
        <v>14324</v>
      </c>
      <c r="B13326" t="s">
        <v>4417</v>
      </c>
      <c r="C13326" t="s">
        <v>31</v>
      </c>
      <c r="D13326">
        <v>66</v>
      </c>
      <c r="E13326" t="s">
        <v>43</v>
      </c>
      <c r="F13326">
        <v>5</v>
      </c>
      <c r="G13326" t="s">
        <v>11376</v>
      </c>
      <c r="H13326">
        <v>146</v>
      </c>
      <c r="I13326" t="s">
        <v>216</v>
      </c>
      <c r="J13326">
        <v>130748.01</v>
      </c>
      <c r="K13326">
        <v>135068.91</v>
      </c>
      <c r="L13326">
        <v>242216.82</v>
      </c>
      <c r="M13326">
        <v>171999.12</v>
      </c>
      <c r="N13326">
        <v>552428.30000000005</v>
      </c>
      <c r="O13326">
        <v>604647.44999999995</v>
      </c>
      <c r="P13326" t="b">
        <v>1</v>
      </c>
      <c r="Q13326">
        <v>68397.42</v>
      </c>
      <c r="R13326" t="s">
        <v>45</v>
      </c>
      <c r="S13326" t="s">
        <v>65</v>
      </c>
      <c r="T13326">
        <v>74710.179999999993</v>
      </c>
      <c r="U13326" t="b">
        <v>1</v>
      </c>
      <c r="V13326" t="b">
        <v>0</v>
      </c>
      <c r="W13326" t="s">
        <v>77</v>
      </c>
      <c r="X13326" t="s">
        <v>38</v>
      </c>
      <c r="Y13326">
        <v>46204.67</v>
      </c>
      <c r="Z13326">
        <v>284</v>
      </c>
      <c r="AA13326" t="s">
        <v>12519</v>
      </c>
      <c r="AB13326">
        <v>63088</v>
      </c>
      <c r="AC13326">
        <v>39</v>
      </c>
      <c r="AD13326" t="s">
        <v>1361</v>
      </c>
    </row>
    <row r="13327" spans="1:30" x14ac:dyDescent="0.3">
      <c r="A13327">
        <v>14325</v>
      </c>
      <c r="B13327" t="s">
        <v>11170</v>
      </c>
      <c r="C13327" t="s">
        <v>67</v>
      </c>
      <c r="D13327">
        <v>66</v>
      </c>
      <c r="E13327" t="s">
        <v>32</v>
      </c>
      <c r="F13327">
        <v>4</v>
      </c>
      <c r="G13327" t="s">
        <v>11376</v>
      </c>
      <c r="H13327">
        <v>178</v>
      </c>
      <c r="I13327" t="s">
        <v>218</v>
      </c>
      <c r="J13327">
        <v>224204.22</v>
      </c>
      <c r="K13327">
        <v>8662.23</v>
      </c>
      <c r="L13327">
        <v>44971.11</v>
      </c>
      <c r="M13327">
        <v>173587.45</v>
      </c>
      <c r="N13327">
        <v>404342.91</v>
      </c>
      <c r="O13327">
        <v>571924.81999999995</v>
      </c>
      <c r="P13327" t="b">
        <v>1</v>
      </c>
      <c r="Q13327">
        <v>364899.55</v>
      </c>
      <c r="R13327" t="s">
        <v>45</v>
      </c>
      <c r="S13327" t="s">
        <v>46</v>
      </c>
      <c r="T13327">
        <v>414773.37</v>
      </c>
      <c r="U13327" t="b">
        <v>0</v>
      </c>
      <c r="V13327" t="b">
        <v>1</v>
      </c>
      <c r="W13327" t="s">
        <v>37</v>
      </c>
      <c r="X13327" t="s">
        <v>48</v>
      </c>
      <c r="Y13327">
        <v>49350.75</v>
      </c>
      <c r="Z13327">
        <v>284</v>
      </c>
      <c r="AA13327" t="s">
        <v>12519</v>
      </c>
      <c r="AB13327">
        <v>63088</v>
      </c>
      <c r="AC13327">
        <v>39</v>
      </c>
      <c r="AD13327" t="s">
        <v>1361</v>
      </c>
    </row>
    <row r="13328" spans="1:30" x14ac:dyDescent="0.3">
      <c r="A13328">
        <v>14326</v>
      </c>
      <c r="B13328" t="s">
        <v>12540</v>
      </c>
      <c r="C13328" t="s">
        <v>67</v>
      </c>
      <c r="D13328">
        <v>20</v>
      </c>
      <c r="E13328" t="s">
        <v>87</v>
      </c>
      <c r="F13328">
        <v>2</v>
      </c>
      <c r="G13328" t="s">
        <v>11376</v>
      </c>
      <c r="H13328">
        <v>100</v>
      </c>
      <c r="I13328" t="s">
        <v>157</v>
      </c>
      <c r="J13328">
        <v>245109.3</v>
      </c>
      <c r="K13328">
        <v>163469.38</v>
      </c>
      <c r="L13328">
        <v>291243.74</v>
      </c>
      <c r="M13328">
        <v>205289.06</v>
      </c>
      <c r="N13328">
        <v>464650.79</v>
      </c>
      <c r="O13328">
        <v>639981.75</v>
      </c>
      <c r="P13328" t="b">
        <v>0</v>
      </c>
      <c r="Q13328">
        <v>76548.179999999993</v>
      </c>
      <c r="R13328" t="s">
        <v>52</v>
      </c>
      <c r="S13328" t="s">
        <v>65</v>
      </c>
      <c r="T13328">
        <v>443596.84</v>
      </c>
      <c r="U13328" t="b">
        <v>1</v>
      </c>
      <c r="V13328" t="b">
        <v>0</v>
      </c>
      <c r="W13328" t="s">
        <v>69</v>
      </c>
      <c r="X13328" t="s">
        <v>38</v>
      </c>
      <c r="Y13328">
        <v>37387.61</v>
      </c>
      <c r="Z13328">
        <v>284</v>
      </c>
      <c r="AA13328" t="s">
        <v>12519</v>
      </c>
      <c r="AB13328">
        <v>63088</v>
      </c>
      <c r="AC13328">
        <v>39</v>
      </c>
      <c r="AD13328" t="s">
        <v>1361</v>
      </c>
    </row>
    <row r="13329" spans="1:30" x14ac:dyDescent="0.3">
      <c r="A13329">
        <v>14327</v>
      </c>
      <c r="B13329" t="s">
        <v>12541</v>
      </c>
      <c r="C13329" t="s">
        <v>67</v>
      </c>
      <c r="D13329">
        <v>43</v>
      </c>
      <c r="E13329" t="s">
        <v>63</v>
      </c>
      <c r="F13329">
        <v>5</v>
      </c>
      <c r="G13329" t="s">
        <v>11376</v>
      </c>
      <c r="H13329">
        <v>191</v>
      </c>
      <c r="I13329" t="s">
        <v>79</v>
      </c>
      <c r="J13329">
        <v>43310.32</v>
      </c>
      <c r="K13329">
        <v>47446.92</v>
      </c>
      <c r="L13329">
        <v>90903.78</v>
      </c>
      <c r="M13329">
        <v>177128.31</v>
      </c>
      <c r="N13329">
        <v>532244.05000000005</v>
      </c>
      <c r="O13329">
        <v>391039.72</v>
      </c>
      <c r="P13329" t="b">
        <v>0</v>
      </c>
      <c r="Q13329">
        <v>205599.28</v>
      </c>
      <c r="R13329" t="s">
        <v>61</v>
      </c>
      <c r="S13329" t="s">
        <v>46</v>
      </c>
      <c r="T13329">
        <v>799092</v>
      </c>
      <c r="U13329" t="b">
        <v>0</v>
      </c>
      <c r="V13329" t="b">
        <v>1</v>
      </c>
      <c r="W13329" t="s">
        <v>47</v>
      </c>
      <c r="X13329" t="s">
        <v>38</v>
      </c>
      <c r="Y13329">
        <v>1683.29</v>
      </c>
      <c r="Z13329">
        <v>284</v>
      </c>
      <c r="AA13329" t="s">
        <v>12519</v>
      </c>
      <c r="AB13329">
        <v>63088</v>
      </c>
      <c r="AC13329">
        <v>39</v>
      </c>
      <c r="AD13329" t="s">
        <v>1361</v>
      </c>
    </row>
    <row r="13330" spans="1:30" x14ac:dyDescent="0.3">
      <c r="A13330">
        <v>14328</v>
      </c>
      <c r="B13330" t="s">
        <v>12542</v>
      </c>
      <c r="C13330" t="s">
        <v>67</v>
      </c>
      <c r="D13330">
        <v>30</v>
      </c>
      <c r="E13330" t="s">
        <v>63</v>
      </c>
      <c r="F13330">
        <v>3</v>
      </c>
      <c r="G13330" t="s">
        <v>11376</v>
      </c>
      <c r="H13330">
        <v>118</v>
      </c>
      <c r="I13330" t="s">
        <v>878</v>
      </c>
      <c r="J13330">
        <v>490667.99</v>
      </c>
      <c r="K13330">
        <v>182916.57</v>
      </c>
      <c r="L13330">
        <v>257449.8</v>
      </c>
      <c r="M13330">
        <v>207624.78</v>
      </c>
      <c r="N13330">
        <v>229537.96</v>
      </c>
      <c r="O13330">
        <v>715927.04000000004</v>
      </c>
      <c r="P13330" t="b">
        <v>1</v>
      </c>
      <c r="Q13330">
        <v>420973.39</v>
      </c>
      <c r="R13330" t="s">
        <v>35</v>
      </c>
      <c r="S13330" t="s">
        <v>46</v>
      </c>
      <c r="T13330">
        <v>493076.49</v>
      </c>
      <c r="U13330" t="b">
        <v>0</v>
      </c>
      <c r="V13330" t="b">
        <v>1</v>
      </c>
      <c r="W13330" t="s">
        <v>77</v>
      </c>
      <c r="X13330" t="s">
        <v>55</v>
      </c>
      <c r="Y13330">
        <v>34139.449999999997</v>
      </c>
      <c r="Z13330">
        <v>284</v>
      </c>
      <c r="AA13330" t="s">
        <v>12519</v>
      </c>
      <c r="AB13330">
        <v>63088</v>
      </c>
      <c r="AC13330">
        <v>39</v>
      </c>
      <c r="AD13330" t="s">
        <v>1361</v>
      </c>
    </row>
    <row r="13331" spans="1:30" x14ac:dyDescent="0.3">
      <c r="A13331">
        <v>14329</v>
      </c>
      <c r="B13331" t="s">
        <v>12543</v>
      </c>
      <c r="C13331" t="s">
        <v>67</v>
      </c>
      <c r="D13331">
        <v>61</v>
      </c>
      <c r="E13331" t="s">
        <v>63</v>
      </c>
      <c r="F13331">
        <v>3</v>
      </c>
      <c r="G13331" t="s">
        <v>11376</v>
      </c>
      <c r="H13331">
        <v>157</v>
      </c>
      <c r="I13331" t="s">
        <v>180</v>
      </c>
      <c r="J13331">
        <v>347826.85</v>
      </c>
      <c r="K13331">
        <v>110776.58</v>
      </c>
      <c r="L13331">
        <v>197675.23</v>
      </c>
      <c r="M13331">
        <v>247840.41</v>
      </c>
      <c r="N13331">
        <v>315966.03999999998</v>
      </c>
      <c r="O13331">
        <v>682588.94</v>
      </c>
      <c r="P13331" t="b">
        <v>1</v>
      </c>
      <c r="Q13331">
        <v>191299.06</v>
      </c>
      <c r="R13331" t="s">
        <v>52</v>
      </c>
      <c r="S13331" t="s">
        <v>36</v>
      </c>
      <c r="T13331">
        <v>938036.84</v>
      </c>
      <c r="U13331" t="b">
        <v>1</v>
      </c>
      <c r="V13331" t="b">
        <v>1</v>
      </c>
      <c r="W13331" t="s">
        <v>69</v>
      </c>
      <c r="X13331" t="s">
        <v>38</v>
      </c>
      <c r="Y13331">
        <v>44921.49</v>
      </c>
      <c r="Z13331">
        <v>284</v>
      </c>
      <c r="AA13331" t="s">
        <v>12519</v>
      </c>
      <c r="AB13331">
        <v>63088</v>
      </c>
      <c r="AC13331">
        <v>39</v>
      </c>
      <c r="AD13331" t="s">
        <v>1361</v>
      </c>
    </row>
    <row r="13332" spans="1:30" x14ac:dyDescent="0.3">
      <c r="A13332">
        <v>14330</v>
      </c>
      <c r="B13332" t="s">
        <v>2348</v>
      </c>
      <c r="C13332" t="s">
        <v>31</v>
      </c>
      <c r="D13332">
        <v>55</v>
      </c>
      <c r="E13332" t="s">
        <v>32</v>
      </c>
      <c r="F13332">
        <v>2</v>
      </c>
      <c r="G13332" t="s">
        <v>11376</v>
      </c>
      <c r="H13332">
        <v>106</v>
      </c>
      <c r="I13332" t="s">
        <v>233</v>
      </c>
      <c r="J13332">
        <v>231269.24</v>
      </c>
      <c r="K13332">
        <v>78215.179999999993</v>
      </c>
      <c r="L13332">
        <v>244646.85</v>
      </c>
      <c r="M13332">
        <v>138285.92000000001</v>
      </c>
      <c r="N13332">
        <v>853119.87</v>
      </c>
      <c r="O13332">
        <v>464873.99</v>
      </c>
      <c r="P13332" t="b">
        <v>1</v>
      </c>
      <c r="Q13332">
        <v>274995.21000000002</v>
      </c>
      <c r="R13332" t="s">
        <v>35</v>
      </c>
      <c r="S13332" t="s">
        <v>65</v>
      </c>
      <c r="T13332">
        <v>631607.12</v>
      </c>
      <c r="U13332" t="b">
        <v>1</v>
      </c>
      <c r="V13332" t="b">
        <v>0</v>
      </c>
      <c r="W13332" t="s">
        <v>37</v>
      </c>
      <c r="X13332" t="s">
        <v>38</v>
      </c>
      <c r="Y13332">
        <v>47448.31</v>
      </c>
      <c r="Z13332">
        <v>284</v>
      </c>
      <c r="AA13332" t="s">
        <v>12519</v>
      </c>
      <c r="AB13332">
        <v>63088</v>
      </c>
      <c r="AC13332">
        <v>39</v>
      </c>
      <c r="AD13332" t="s">
        <v>1361</v>
      </c>
    </row>
    <row r="13333" spans="1:30" x14ac:dyDescent="0.3">
      <c r="A13333">
        <v>14331</v>
      </c>
      <c r="B13333" t="s">
        <v>12544</v>
      </c>
      <c r="C13333" t="s">
        <v>67</v>
      </c>
      <c r="D13333">
        <v>39</v>
      </c>
      <c r="E13333" t="s">
        <v>32</v>
      </c>
      <c r="F13333">
        <v>5</v>
      </c>
      <c r="G13333" t="s">
        <v>11376</v>
      </c>
      <c r="H13333">
        <v>181</v>
      </c>
      <c r="I13333" t="s">
        <v>64</v>
      </c>
      <c r="J13333">
        <v>496208.13</v>
      </c>
      <c r="K13333">
        <v>148766.49</v>
      </c>
      <c r="L13333">
        <v>125921.32</v>
      </c>
      <c r="M13333">
        <v>168153.54</v>
      </c>
      <c r="N13333">
        <v>76910.14</v>
      </c>
      <c r="O13333">
        <v>204833.69</v>
      </c>
      <c r="P13333" t="b">
        <v>1</v>
      </c>
      <c r="Q13333">
        <v>300002.96999999997</v>
      </c>
      <c r="R13333" t="s">
        <v>45</v>
      </c>
      <c r="S13333" t="s">
        <v>36</v>
      </c>
      <c r="T13333">
        <v>943743.72</v>
      </c>
      <c r="U13333" t="b">
        <v>0</v>
      </c>
      <c r="V13333" t="b">
        <v>1</v>
      </c>
      <c r="W13333" t="s">
        <v>77</v>
      </c>
      <c r="X13333" t="s">
        <v>38</v>
      </c>
      <c r="Y13333">
        <v>20129.75</v>
      </c>
      <c r="Z13333">
        <v>284</v>
      </c>
      <c r="AA13333" t="s">
        <v>12519</v>
      </c>
      <c r="AB13333">
        <v>63088</v>
      </c>
      <c r="AC13333">
        <v>39</v>
      </c>
      <c r="AD13333" t="s">
        <v>1361</v>
      </c>
    </row>
    <row r="13334" spans="1:30" x14ac:dyDescent="0.3">
      <c r="A13334">
        <v>14332</v>
      </c>
      <c r="B13334" t="s">
        <v>12545</v>
      </c>
      <c r="C13334" t="s">
        <v>42</v>
      </c>
      <c r="D13334">
        <v>38</v>
      </c>
      <c r="E13334" t="s">
        <v>32</v>
      </c>
      <c r="F13334">
        <v>1</v>
      </c>
      <c r="G13334" t="s">
        <v>11376</v>
      </c>
      <c r="H13334">
        <v>176</v>
      </c>
      <c r="I13334" t="s">
        <v>97</v>
      </c>
      <c r="J13334">
        <v>143376.63</v>
      </c>
      <c r="K13334">
        <v>66041.67</v>
      </c>
      <c r="L13334">
        <v>68915.5</v>
      </c>
      <c r="M13334">
        <v>155729.9</v>
      </c>
      <c r="N13334">
        <v>797991.8</v>
      </c>
      <c r="O13334">
        <v>519439.34</v>
      </c>
      <c r="P13334" t="b">
        <v>0</v>
      </c>
      <c r="Q13334">
        <v>343266.26</v>
      </c>
      <c r="R13334" t="s">
        <v>61</v>
      </c>
      <c r="S13334" t="s">
        <v>46</v>
      </c>
      <c r="T13334">
        <v>679522.24</v>
      </c>
      <c r="U13334" t="b">
        <v>0</v>
      </c>
      <c r="V13334" t="b">
        <v>1</v>
      </c>
      <c r="W13334" t="s">
        <v>77</v>
      </c>
      <c r="X13334" t="s">
        <v>48</v>
      </c>
      <c r="Y13334">
        <v>16583.37</v>
      </c>
      <c r="Z13334">
        <v>284</v>
      </c>
      <c r="AA13334" t="s">
        <v>12519</v>
      </c>
      <c r="AB13334">
        <v>63088</v>
      </c>
      <c r="AC13334">
        <v>39</v>
      </c>
      <c r="AD13334" t="s">
        <v>1361</v>
      </c>
    </row>
    <row r="13335" spans="1:30" x14ac:dyDescent="0.3">
      <c r="A13335">
        <v>14333</v>
      </c>
      <c r="B13335" t="s">
        <v>12546</v>
      </c>
      <c r="C13335" t="s">
        <v>31</v>
      </c>
      <c r="D13335">
        <v>46</v>
      </c>
      <c r="E13335" t="s">
        <v>87</v>
      </c>
      <c r="F13335">
        <v>2</v>
      </c>
      <c r="G13335" t="s">
        <v>11376</v>
      </c>
      <c r="H13335">
        <v>163</v>
      </c>
      <c r="I13335" t="s">
        <v>107</v>
      </c>
      <c r="J13335">
        <v>175140.08</v>
      </c>
      <c r="K13335">
        <v>144441.99</v>
      </c>
      <c r="L13335">
        <v>284954.05</v>
      </c>
      <c r="M13335">
        <v>74074.759999999995</v>
      </c>
      <c r="N13335">
        <v>382653.84</v>
      </c>
      <c r="O13335">
        <v>57947.96</v>
      </c>
      <c r="P13335" t="b">
        <v>0</v>
      </c>
      <c r="Q13335">
        <v>124227.67</v>
      </c>
      <c r="R13335" t="s">
        <v>61</v>
      </c>
      <c r="S13335" t="s">
        <v>36</v>
      </c>
      <c r="T13335">
        <v>923097.78</v>
      </c>
      <c r="U13335" t="b">
        <v>0</v>
      </c>
      <c r="V13335" t="b">
        <v>1</v>
      </c>
      <c r="W13335" t="s">
        <v>69</v>
      </c>
      <c r="X13335" t="s">
        <v>55</v>
      </c>
      <c r="Y13335">
        <v>26065.37</v>
      </c>
      <c r="Z13335">
        <v>284</v>
      </c>
      <c r="AA13335" t="s">
        <v>12519</v>
      </c>
      <c r="AB13335">
        <v>63088</v>
      </c>
      <c r="AC13335">
        <v>39</v>
      </c>
      <c r="AD13335" t="s">
        <v>1361</v>
      </c>
    </row>
    <row r="13336" spans="1:30" x14ac:dyDescent="0.3">
      <c r="A13336">
        <v>14334</v>
      </c>
      <c r="B13336" t="s">
        <v>12547</v>
      </c>
      <c r="C13336" t="s">
        <v>31</v>
      </c>
      <c r="D13336">
        <v>62</v>
      </c>
      <c r="E13336" t="s">
        <v>59</v>
      </c>
      <c r="F13336">
        <v>1</v>
      </c>
      <c r="G13336" t="s">
        <v>11376</v>
      </c>
      <c r="H13336">
        <v>117</v>
      </c>
      <c r="I13336" t="s">
        <v>115</v>
      </c>
      <c r="J13336">
        <v>103518.99</v>
      </c>
      <c r="K13336">
        <v>65948.03</v>
      </c>
      <c r="L13336">
        <v>238181.64</v>
      </c>
      <c r="M13336">
        <v>209137.75</v>
      </c>
      <c r="N13336">
        <v>405825.01</v>
      </c>
      <c r="O13336">
        <v>579850.93000000005</v>
      </c>
      <c r="P13336" t="b">
        <v>1</v>
      </c>
      <c r="Q13336">
        <v>119887.4</v>
      </c>
      <c r="R13336" t="s">
        <v>61</v>
      </c>
      <c r="S13336" t="s">
        <v>36</v>
      </c>
      <c r="T13336">
        <v>103446.47</v>
      </c>
      <c r="U13336" t="b">
        <v>0</v>
      </c>
      <c r="V13336" t="b">
        <v>1</v>
      </c>
      <c r="W13336" t="s">
        <v>77</v>
      </c>
      <c r="X13336" t="s">
        <v>48</v>
      </c>
      <c r="Y13336">
        <v>26942.86</v>
      </c>
      <c r="Z13336">
        <v>284</v>
      </c>
      <c r="AA13336" t="s">
        <v>12519</v>
      </c>
      <c r="AB13336">
        <v>63088</v>
      </c>
      <c r="AC13336">
        <v>39</v>
      </c>
      <c r="AD13336" t="s">
        <v>1361</v>
      </c>
    </row>
    <row r="13337" spans="1:30" x14ac:dyDescent="0.3">
      <c r="A13337">
        <v>14335</v>
      </c>
      <c r="B13337" t="s">
        <v>4974</v>
      </c>
      <c r="C13337" t="s">
        <v>42</v>
      </c>
      <c r="D13337">
        <v>63</v>
      </c>
      <c r="E13337" t="s">
        <v>32</v>
      </c>
      <c r="F13337">
        <v>3</v>
      </c>
      <c r="G13337" t="s">
        <v>11376</v>
      </c>
      <c r="H13337">
        <v>162</v>
      </c>
      <c r="I13337" t="s">
        <v>213</v>
      </c>
      <c r="J13337">
        <v>101390.7</v>
      </c>
      <c r="K13337">
        <v>170222.36</v>
      </c>
      <c r="L13337">
        <v>53514.34</v>
      </c>
      <c r="M13337">
        <v>99643.26</v>
      </c>
      <c r="N13337">
        <v>380984.26</v>
      </c>
      <c r="O13337">
        <v>429479.75</v>
      </c>
      <c r="P13337" t="b">
        <v>0</v>
      </c>
      <c r="Q13337">
        <v>130585.31</v>
      </c>
      <c r="R13337" t="s">
        <v>61</v>
      </c>
      <c r="S13337" t="s">
        <v>65</v>
      </c>
      <c r="T13337">
        <v>108785.08</v>
      </c>
      <c r="U13337" t="b">
        <v>1</v>
      </c>
      <c r="V13337" t="b">
        <v>0</v>
      </c>
      <c r="W13337" t="s">
        <v>77</v>
      </c>
      <c r="X13337" t="s">
        <v>38</v>
      </c>
      <c r="Y13337">
        <v>29802.44</v>
      </c>
      <c r="Z13337">
        <v>284</v>
      </c>
      <c r="AA13337" t="s">
        <v>12519</v>
      </c>
      <c r="AB13337">
        <v>63088</v>
      </c>
      <c r="AC13337">
        <v>39</v>
      </c>
      <c r="AD13337" t="s">
        <v>1361</v>
      </c>
    </row>
    <row r="13338" spans="1:30" x14ac:dyDescent="0.3">
      <c r="A13338">
        <v>14336</v>
      </c>
      <c r="B13338" t="s">
        <v>12548</v>
      </c>
      <c r="C13338" t="s">
        <v>42</v>
      </c>
      <c r="D13338">
        <v>56</v>
      </c>
      <c r="E13338" t="s">
        <v>32</v>
      </c>
      <c r="F13338">
        <v>2</v>
      </c>
      <c r="G13338" t="s">
        <v>11376</v>
      </c>
      <c r="H13338">
        <v>167</v>
      </c>
      <c r="I13338" t="s">
        <v>280</v>
      </c>
      <c r="J13338">
        <v>102355.29</v>
      </c>
      <c r="K13338">
        <v>196315.06</v>
      </c>
      <c r="L13338">
        <v>138369.13</v>
      </c>
      <c r="M13338">
        <v>238913.51</v>
      </c>
      <c r="N13338">
        <v>604054.81999999995</v>
      </c>
      <c r="O13338">
        <v>546606.4</v>
      </c>
      <c r="P13338" t="b">
        <v>1</v>
      </c>
      <c r="Q13338">
        <v>355750.53</v>
      </c>
      <c r="R13338" t="s">
        <v>52</v>
      </c>
      <c r="S13338" t="s">
        <v>65</v>
      </c>
      <c r="T13338">
        <v>341392.59</v>
      </c>
      <c r="U13338" t="b">
        <v>0</v>
      </c>
      <c r="V13338" t="b">
        <v>0</v>
      </c>
      <c r="W13338" t="s">
        <v>47</v>
      </c>
      <c r="X13338" t="s">
        <v>38</v>
      </c>
      <c r="Y13338">
        <v>49384.13</v>
      </c>
      <c r="Z13338">
        <v>284</v>
      </c>
      <c r="AA13338" t="s">
        <v>12519</v>
      </c>
      <c r="AB13338">
        <v>63088</v>
      </c>
      <c r="AC13338">
        <v>39</v>
      </c>
      <c r="AD13338" t="s">
        <v>1361</v>
      </c>
    </row>
    <row r="13339" spans="1:30" x14ac:dyDescent="0.3">
      <c r="A13339">
        <v>14337</v>
      </c>
      <c r="B13339" t="s">
        <v>12549</v>
      </c>
      <c r="C13339" t="s">
        <v>31</v>
      </c>
      <c r="D13339">
        <v>22</v>
      </c>
      <c r="E13339" t="s">
        <v>63</v>
      </c>
      <c r="F13339">
        <v>5</v>
      </c>
      <c r="G13339" t="s">
        <v>11376</v>
      </c>
      <c r="H13339">
        <v>149</v>
      </c>
      <c r="I13339" t="s">
        <v>85</v>
      </c>
      <c r="J13339">
        <v>309310.07</v>
      </c>
      <c r="K13339">
        <v>133268.19</v>
      </c>
      <c r="L13339">
        <v>105819.67</v>
      </c>
      <c r="M13339">
        <v>207617.58</v>
      </c>
      <c r="N13339">
        <v>463684.59</v>
      </c>
      <c r="O13339">
        <v>440507.5</v>
      </c>
      <c r="P13339" t="b">
        <v>0</v>
      </c>
      <c r="Q13339">
        <v>415897.03</v>
      </c>
      <c r="R13339" t="s">
        <v>61</v>
      </c>
      <c r="S13339" t="s">
        <v>36</v>
      </c>
      <c r="T13339">
        <v>537778.01</v>
      </c>
      <c r="U13339" t="b">
        <v>0</v>
      </c>
      <c r="V13339" t="b">
        <v>0</v>
      </c>
      <c r="W13339" t="s">
        <v>69</v>
      </c>
      <c r="X13339" t="s">
        <v>48</v>
      </c>
      <c r="Y13339">
        <v>38185.53</v>
      </c>
      <c r="Z13339">
        <v>284</v>
      </c>
      <c r="AA13339" t="s">
        <v>12519</v>
      </c>
      <c r="AB13339">
        <v>63088</v>
      </c>
      <c r="AC13339">
        <v>39</v>
      </c>
      <c r="AD13339" t="s">
        <v>1361</v>
      </c>
    </row>
    <row r="13340" spans="1:30" x14ac:dyDescent="0.3">
      <c r="A13340">
        <v>14338</v>
      </c>
      <c r="B13340" t="s">
        <v>12550</v>
      </c>
      <c r="C13340" t="s">
        <v>67</v>
      </c>
      <c r="D13340">
        <v>31</v>
      </c>
      <c r="E13340" t="s">
        <v>50</v>
      </c>
      <c r="F13340">
        <v>3</v>
      </c>
      <c r="G13340" t="s">
        <v>11376</v>
      </c>
      <c r="H13340">
        <v>167</v>
      </c>
      <c r="I13340" t="s">
        <v>280</v>
      </c>
      <c r="J13340">
        <v>154125.82999999999</v>
      </c>
      <c r="K13340">
        <v>109918.39</v>
      </c>
      <c r="L13340">
        <v>54848.72</v>
      </c>
      <c r="M13340">
        <v>42982</v>
      </c>
      <c r="N13340">
        <v>440392.55</v>
      </c>
      <c r="O13340">
        <v>665866.30000000005</v>
      </c>
      <c r="P13340" t="b">
        <v>0</v>
      </c>
      <c r="Q13340">
        <v>178404.76</v>
      </c>
      <c r="R13340" t="s">
        <v>61</v>
      </c>
      <c r="S13340" t="s">
        <v>36</v>
      </c>
      <c r="T13340">
        <v>889489.35</v>
      </c>
      <c r="U13340" t="b">
        <v>0</v>
      </c>
      <c r="V13340" t="b">
        <v>1</v>
      </c>
      <c r="W13340" t="s">
        <v>47</v>
      </c>
      <c r="X13340" t="s">
        <v>48</v>
      </c>
      <c r="Y13340">
        <v>14103.91</v>
      </c>
      <c r="Z13340">
        <v>284</v>
      </c>
      <c r="AA13340" t="s">
        <v>12519</v>
      </c>
      <c r="AB13340">
        <v>63088</v>
      </c>
      <c r="AC13340">
        <v>39</v>
      </c>
      <c r="AD13340" t="s">
        <v>1361</v>
      </c>
    </row>
    <row r="13341" spans="1:30" x14ac:dyDescent="0.3">
      <c r="A13341">
        <v>14339</v>
      </c>
      <c r="B13341" t="s">
        <v>12551</v>
      </c>
      <c r="C13341" t="s">
        <v>31</v>
      </c>
      <c r="D13341">
        <v>35</v>
      </c>
      <c r="E13341" t="s">
        <v>43</v>
      </c>
      <c r="F13341">
        <v>5</v>
      </c>
      <c r="G13341" t="s">
        <v>11376</v>
      </c>
      <c r="H13341">
        <v>190</v>
      </c>
      <c r="I13341" t="s">
        <v>201</v>
      </c>
      <c r="J13341">
        <v>476346.68</v>
      </c>
      <c r="K13341">
        <v>94679.22</v>
      </c>
      <c r="L13341">
        <v>181804.84</v>
      </c>
      <c r="M13341">
        <v>19655.95</v>
      </c>
      <c r="N13341">
        <v>129090.56</v>
      </c>
      <c r="O13341">
        <v>586406.44999999995</v>
      </c>
      <c r="P13341" t="b">
        <v>1</v>
      </c>
      <c r="Q13341">
        <v>171523.03</v>
      </c>
      <c r="R13341" t="s">
        <v>52</v>
      </c>
      <c r="S13341" t="s">
        <v>65</v>
      </c>
      <c r="T13341">
        <v>824987.68</v>
      </c>
      <c r="U13341" t="b">
        <v>0</v>
      </c>
      <c r="V13341" t="b">
        <v>1</v>
      </c>
      <c r="W13341" t="s">
        <v>37</v>
      </c>
      <c r="X13341" t="s">
        <v>55</v>
      </c>
      <c r="Y13341">
        <v>36038.94</v>
      </c>
      <c r="Z13341">
        <v>284</v>
      </c>
      <c r="AA13341" t="s">
        <v>12519</v>
      </c>
      <c r="AB13341">
        <v>63088</v>
      </c>
      <c r="AC13341">
        <v>39</v>
      </c>
      <c r="AD13341" t="s">
        <v>1361</v>
      </c>
    </row>
    <row r="13342" spans="1:30" x14ac:dyDescent="0.3">
      <c r="A13342">
        <v>14340</v>
      </c>
      <c r="B13342" t="s">
        <v>12552</v>
      </c>
      <c r="C13342" t="s">
        <v>31</v>
      </c>
      <c r="D13342">
        <v>21</v>
      </c>
      <c r="E13342" t="s">
        <v>43</v>
      </c>
      <c r="F13342">
        <v>1</v>
      </c>
      <c r="G13342" t="s">
        <v>11376</v>
      </c>
      <c r="H13342">
        <v>115</v>
      </c>
      <c r="I13342" t="s">
        <v>81</v>
      </c>
      <c r="J13342">
        <v>410195.73</v>
      </c>
      <c r="K13342">
        <v>186191.76</v>
      </c>
      <c r="L13342">
        <v>224553.27</v>
      </c>
      <c r="M13342">
        <v>39340.42</v>
      </c>
      <c r="N13342">
        <v>942895.07</v>
      </c>
      <c r="O13342">
        <v>718338.71</v>
      </c>
      <c r="P13342" t="b">
        <v>1</v>
      </c>
      <c r="Q13342">
        <v>70396.429999999993</v>
      </c>
      <c r="R13342" t="s">
        <v>52</v>
      </c>
      <c r="S13342" t="s">
        <v>36</v>
      </c>
      <c r="T13342">
        <v>498211.72</v>
      </c>
      <c r="U13342" t="b">
        <v>1</v>
      </c>
      <c r="V13342" t="b">
        <v>1</v>
      </c>
      <c r="W13342" t="s">
        <v>37</v>
      </c>
      <c r="X13342" t="s">
        <v>55</v>
      </c>
      <c r="Y13342">
        <v>26041.62</v>
      </c>
      <c r="Z13342">
        <v>284</v>
      </c>
      <c r="AA13342" t="s">
        <v>12519</v>
      </c>
      <c r="AB13342">
        <v>63088</v>
      </c>
      <c r="AC13342">
        <v>39</v>
      </c>
      <c r="AD13342" t="s">
        <v>1361</v>
      </c>
    </row>
    <row r="13343" spans="1:30" x14ac:dyDescent="0.3">
      <c r="A13343">
        <v>14341</v>
      </c>
      <c r="B13343" t="s">
        <v>12553</v>
      </c>
      <c r="C13343" t="s">
        <v>42</v>
      </c>
      <c r="D13343">
        <v>50</v>
      </c>
      <c r="E13343" t="s">
        <v>87</v>
      </c>
      <c r="F13343">
        <v>5</v>
      </c>
      <c r="G13343" t="s">
        <v>11376</v>
      </c>
      <c r="H13343">
        <v>113</v>
      </c>
      <c r="I13343" t="s">
        <v>255</v>
      </c>
      <c r="J13343">
        <v>88990.83</v>
      </c>
      <c r="K13343">
        <v>90360.77</v>
      </c>
      <c r="L13343">
        <v>77737.440000000002</v>
      </c>
      <c r="M13343">
        <v>195767.58</v>
      </c>
      <c r="N13343">
        <v>787982.4</v>
      </c>
      <c r="O13343">
        <v>250387.91</v>
      </c>
      <c r="P13343" t="b">
        <v>1</v>
      </c>
      <c r="Q13343">
        <v>400529.5</v>
      </c>
      <c r="R13343" t="s">
        <v>35</v>
      </c>
      <c r="S13343" t="s">
        <v>36</v>
      </c>
      <c r="T13343">
        <v>879513.77</v>
      </c>
      <c r="U13343" t="b">
        <v>0</v>
      </c>
      <c r="V13343" t="b">
        <v>1</v>
      </c>
      <c r="W13343" t="s">
        <v>77</v>
      </c>
      <c r="X13343" t="s">
        <v>48</v>
      </c>
      <c r="Y13343">
        <v>4046.22</v>
      </c>
      <c r="Z13343">
        <v>284</v>
      </c>
      <c r="AA13343" t="s">
        <v>12519</v>
      </c>
      <c r="AB13343">
        <v>63088</v>
      </c>
      <c r="AC13343">
        <v>39</v>
      </c>
      <c r="AD13343" t="s">
        <v>1361</v>
      </c>
    </row>
    <row r="13344" spans="1:30" x14ac:dyDescent="0.3">
      <c r="A13344">
        <v>14342</v>
      </c>
      <c r="B13344" t="s">
        <v>7013</v>
      </c>
      <c r="C13344" t="s">
        <v>31</v>
      </c>
      <c r="D13344">
        <v>56</v>
      </c>
      <c r="E13344" t="s">
        <v>43</v>
      </c>
      <c r="F13344">
        <v>2</v>
      </c>
      <c r="G13344" t="s">
        <v>11376</v>
      </c>
      <c r="H13344">
        <v>161</v>
      </c>
      <c r="I13344" t="s">
        <v>300</v>
      </c>
      <c r="J13344">
        <v>418650.55</v>
      </c>
      <c r="K13344">
        <v>162968.06</v>
      </c>
      <c r="L13344">
        <v>169458.67</v>
      </c>
      <c r="M13344">
        <v>183644.14</v>
      </c>
      <c r="N13344">
        <v>485953.29</v>
      </c>
      <c r="O13344">
        <v>725728.57</v>
      </c>
      <c r="P13344" t="b">
        <v>0</v>
      </c>
      <c r="Q13344">
        <v>329019.06</v>
      </c>
      <c r="R13344" t="s">
        <v>52</v>
      </c>
      <c r="S13344" t="s">
        <v>46</v>
      </c>
      <c r="T13344">
        <v>188062.83</v>
      </c>
      <c r="U13344" t="b">
        <v>1</v>
      </c>
      <c r="V13344" t="b">
        <v>1</v>
      </c>
      <c r="W13344" t="s">
        <v>37</v>
      </c>
      <c r="X13344" t="s">
        <v>55</v>
      </c>
      <c r="Y13344">
        <v>49847.16</v>
      </c>
      <c r="Z13344">
        <v>284</v>
      </c>
      <c r="AA13344" t="s">
        <v>12519</v>
      </c>
      <c r="AB13344">
        <v>63088</v>
      </c>
      <c r="AC13344">
        <v>39</v>
      </c>
      <c r="AD13344" t="s">
        <v>1361</v>
      </c>
    </row>
    <row r="13345" spans="1:30" x14ac:dyDescent="0.3">
      <c r="A13345">
        <v>14343</v>
      </c>
      <c r="B13345" t="s">
        <v>12554</v>
      </c>
      <c r="C13345" t="s">
        <v>67</v>
      </c>
      <c r="D13345">
        <v>37</v>
      </c>
      <c r="E13345" t="s">
        <v>59</v>
      </c>
      <c r="F13345">
        <v>1</v>
      </c>
      <c r="G13345" t="s">
        <v>11376</v>
      </c>
      <c r="H13345">
        <v>177</v>
      </c>
      <c r="I13345" t="s">
        <v>122</v>
      </c>
      <c r="J13345">
        <v>179372.27</v>
      </c>
      <c r="K13345">
        <v>5754.64</v>
      </c>
      <c r="L13345">
        <v>68241.91</v>
      </c>
      <c r="M13345">
        <v>152557.51999999999</v>
      </c>
      <c r="N13345">
        <v>167173.04999999999</v>
      </c>
      <c r="O13345">
        <v>339400.84</v>
      </c>
      <c r="P13345" t="b">
        <v>0</v>
      </c>
      <c r="Q13345">
        <v>18336.580000000002</v>
      </c>
      <c r="R13345" t="s">
        <v>61</v>
      </c>
      <c r="S13345" t="s">
        <v>65</v>
      </c>
      <c r="T13345">
        <v>565358.18000000005</v>
      </c>
      <c r="U13345" t="b">
        <v>0</v>
      </c>
      <c r="V13345" t="b">
        <v>0</v>
      </c>
      <c r="W13345" t="s">
        <v>37</v>
      </c>
      <c r="X13345" t="s">
        <v>55</v>
      </c>
      <c r="Y13345">
        <v>3185.28</v>
      </c>
      <c r="Z13345">
        <v>284</v>
      </c>
      <c r="AA13345" t="s">
        <v>12519</v>
      </c>
      <c r="AB13345">
        <v>63088</v>
      </c>
      <c r="AC13345">
        <v>39</v>
      </c>
      <c r="AD13345" t="s">
        <v>1361</v>
      </c>
    </row>
    <row r="13346" spans="1:30" x14ac:dyDescent="0.3">
      <c r="A13346">
        <v>14344</v>
      </c>
      <c r="B13346" t="s">
        <v>12555</v>
      </c>
      <c r="C13346" t="s">
        <v>42</v>
      </c>
      <c r="D13346">
        <v>30</v>
      </c>
      <c r="E13346" t="s">
        <v>63</v>
      </c>
      <c r="F13346">
        <v>2</v>
      </c>
      <c r="G13346" t="s">
        <v>11376</v>
      </c>
      <c r="H13346">
        <v>106</v>
      </c>
      <c r="I13346" t="s">
        <v>233</v>
      </c>
      <c r="J13346">
        <v>121606.39999999999</v>
      </c>
      <c r="K13346">
        <v>179024.77</v>
      </c>
      <c r="L13346">
        <v>201688.48</v>
      </c>
      <c r="M13346">
        <v>49429.15</v>
      </c>
      <c r="N13346">
        <v>935178.99</v>
      </c>
      <c r="O13346">
        <v>749054.57</v>
      </c>
      <c r="P13346" t="b">
        <v>1</v>
      </c>
      <c r="Q13346">
        <v>476106.03</v>
      </c>
      <c r="R13346" t="s">
        <v>35</v>
      </c>
      <c r="S13346" t="s">
        <v>65</v>
      </c>
      <c r="T13346">
        <v>153871.26999999999</v>
      </c>
      <c r="U13346" t="b">
        <v>0</v>
      </c>
      <c r="V13346" t="b">
        <v>0</v>
      </c>
      <c r="W13346" t="s">
        <v>37</v>
      </c>
      <c r="X13346" t="s">
        <v>55</v>
      </c>
      <c r="Y13346">
        <v>30527.7</v>
      </c>
      <c r="Z13346">
        <v>284</v>
      </c>
      <c r="AA13346" t="s">
        <v>12519</v>
      </c>
      <c r="AB13346">
        <v>63088</v>
      </c>
      <c r="AC13346">
        <v>39</v>
      </c>
      <c r="AD13346" t="s">
        <v>1361</v>
      </c>
    </row>
    <row r="13347" spans="1:30" x14ac:dyDescent="0.3">
      <c r="A13347">
        <v>14345</v>
      </c>
      <c r="B13347" t="s">
        <v>12556</v>
      </c>
      <c r="C13347" t="s">
        <v>31</v>
      </c>
      <c r="D13347">
        <v>53</v>
      </c>
      <c r="E13347" t="s">
        <v>87</v>
      </c>
      <c r="F13347">
        <v>1</v>
      </c>
      <c r="G13347" t="s">
        <v>11376</v>
      </c>
      <c r="H13347">
        <v>155</v>
      </c>
      <c r="I13347" t="s">
        <v>354</v>
      </c>
      <c r="J13347">
        <v>393214.96</v>
      </c>
      <c r="K13347">
        <v>80415.16</v>
      </c>
      <c r="L13347">
        <v>212695.34</v>
      </c>
      <c r="M13347">
        <v>115193.22</v>
      </c>
      <c r="N13347">
        <v>186088.65</v>
      </c>
      <c r="O13347">
        <v>304589.75</v>
      </c>
      <c r="P13347" t="b">
        <v>0</v>
      </c>
      <c r="Q13347">
        <v>116585.02</v>
      </c>
      <c r="R13347" t="s">
        <v>52</v>
      </c>
      <c r="S13347" t="s">
        <v>46</v>
      </c>
      <c r="T13347">
        <v>978286.7</v>
      </c>
      <c r="U13347" t="b">
        <v>0</v>
      </c>
      <c r="V13347" t="b">
        <v>1</v>
      </c>
      <c r="W13347" t="s">
        <v>77</v>
      </c>
      <c r="X13347" t="s">
        <v>48</v>
      </c>
      <c r="Y13347">
        <v>24432.28</v>
      </c>
      <c r="Z13347">
        <v>284</v>
      </c>
      <c r="AA13347" t="s">
        <v>12519</v>
      </c>
      <c r="AB13347">
        <v>63088</v>
      </c>
      <c r="AC13347">
        <v>39</v>
      </c>
      <c r="AD13347" t="s">
        <v>1361</v>
      </c>
    </row>
    <row r="13348" spans="1:30" x14ac:dyDescent="0.3">
      <c r="A13348">
        <v>14346</v>
      </c>
      <c r="B13348" t="s">
        <v>12557</v>
      </c>
      <c r="C13348" t="s">
        <v>31</v>
      </c>
      <c r="D13348">
        <v>62</v>
      </c>
      <c r="E13348" t="s">
        <v>43</v>
      </c>
      <c r="F13348">
        <v>2</v>
      </c>
      <c r="G13348" t="s">
        <v>11376</v>
      </c>
      <c r="H13348">
        <v>113</v>
      </c>
      <c r="I13348" t="s">
        <v>255</v>
      </c>
      <c r="J13348">
        <v>429929.05</v>
      </c>
      <c r="K13348">
        <v>59308.54</v>
      </c>
      <c r="L13348">
        <v>155718.17000000001</v>
      </c>
      <c r="M13348">
        <v>136125.6</v>
      </c>
      <c r="N13348">
        <v>162679.67000000001</v>
      </c>
      <c r="O13348">
        <v>603051.34</v>
      </c>
      <c r="P13348" t="b">
        <v>1</v>
      </c>
      <c r="Q13348">
        <v>350497.75</v>
      </c>
      <c r="R13348" t="s">
        <v>52</v>
      </c>
      <c r="S13348" t="s">
        <v>36</v>
      </c>
      <c r="T13348">
        <v>715555.78</v>
      </c>
      <c r="U13348" t="b">
        <v>1</v>
      </c>
      <c r="V13348" t="b">
        <v>1</v>
      </c>
      <c r="W13348" t="s">
        <v>77</v>
      </c>
      <c r="X13348" t="s">
        <v>55</v>
      </c>
      <c r="Y13348">
        <v>33621.61</v>
      </c>
      <c r="Z13348">
        <v>284</v>
      </c>
      <c r="AA13348" t="s">
        <v>12519</v>
      </c>
      <c r="AB13348">
        <v>63088</v>
      </c>
      <c r="AC13348">
        <v>39</v>
      </c>
      <c r="AD13348" t="s">
        <v>1361</v>
      </c>
    </row>
    <row r="13349" spans="1:30" x14ac:dyDescent="0.3">
      <c r="A13349">
        <v>14347</v>
      </c>
      <c r="B13349" t="s">
        <v>12558</v>
      </c>
      <c r="C13349" t="s">
        <v>67</v>
      </c>
      <c r="D13349">
        <v>21</v>
      </c>
      <c r="E13349" t="s">
        <v>43</v>
      </c>
      <c r="F13349">
        <v>3</v>
      </c>
      <c r="G13349" t="s">
        <v>11376</v>
      </c>
      <c r="H13349">
        <v>141</v>
      </c>
      <c r="I13349" t="s">
        <v>194</v>
      </c>
      <c r="J13349">
        <v>480620.03</v>
      </c>
      <c r="K13349">
        <v>34421.08</v>
      </c>
      <c r="L13349">
        <v>202742.53</v>
      </c>
      <c r="M13349">
        <v>242775.31</v>
      </c>
      <c r="N13349">
        <v>192044.38</v>
      </c>
      <c r="O13349">
        <v>670645.42000000004</v>
      </c>
      <c r="P13349" t="b">
        <v>1</v>
      </c>
      <c r="Q13349">
        <v>170625.52</v>
      </c>
      <c r="R13349" t="s">
        <v>35</v>
      </c>
      <c r="S13349" t="s">
        <v>46</v>
      </c>
      <c r="T13349">
        <v>675560.99</v>
      </c>
      <c r="U13349" t="b">
        <v>0</v>
      </c>
      <c r="V13349" t="b">
        <v>0</v>
      </c>
      <c r="W13349" t="s">
        <v>69</v>
      </c>
      <c r="X13349" t="s">
        <v>38</v>
      </c>
      <c r="Y13349">
        <v>15736.3</v>
      </c>
      <c r="Z13349">
        <v>284</v>
      </c>
      <c r="AA13349" t="s">
        <v>12519</v>
      </c>
      <c r="AB13349">
        <v>63088</v>
      </c>
      <c r="AC13349">
        <v>39</v>
      </c>
      <c r="AD13349" t="s">
        <v>1361</v>
      </c>
    </row>
    <row r="13350" spans="1:30" x14ac:dyDescent="0.3">
      <c r="A13350">
        <v>14348</v>
      </c>
      <c r="B13350" t="s">
        <v>12559</v>
      </c>
      <c r="C13350" t="s">
        <v>31</v>
      </c>
      <c r="D13350">
        <v>52</v>
      </c>
      <c r="E13350" t="s">
        <v>50</v>
      </c>
      <c r="F13350">
        <v>2</v>
      </c>
      <c r="G13350" t="s">
        <v>11376</v>
      </c>
      <c r="H13350">
        <v>169</v>
      </c>
      <c r="I13350" t="s">
        <v>333</v>
      </c>
      <c r="J13350">
        <v>215907.4</v>
      </c>
      <c r="K13350">
        <v>18945.52</v>
      </c>
      <c r="L13350">
        <v>212656.87</v>
      </c>
      <c r="M13350">
        <v>58561.56</v>
      </c>
      <c r="N13350">
        <v>100981.11</v>
      </c>
      <c r="O13350">
        <v>336653.93</v>
      </c>
      <c r="P13350" t="b">
        <v>1</v>
      </c>
      <c r="Q13350">
        <v>439137.5</v>
      </c>
      <c r="R13350" t="s">
        <v>45</v>
      </c>
      <c r="S13350" t="s">
        <v>36</v>
      </c>
      <c r="T13350">
        <v>938641.45</v>
      </c>
      <c r="U13350" t="b">
        <v>1</v>
      </c>
      <c r="V13350" t="b">
        <v>0</v>
      </c>
      <c r="W13350" t="s">
        <v>69</v>
      </c>
      <c r="X13350" t="s">
        <v>55</v>
      </c>
      <c r="Y13350">
        <v>463.08</v>
      </c>
      <c r="Z13350">
        <v>284</v>
      </c>
      <c r="AA13350" t="s">
        <v>12519</v>
      </c>
      <c r="AB13350">
        <v>63088</v>
      </c>
      <c r="AC13350">
        <v>39</v>
      </c>
      <c r="AD13350" t="s">
        <v>1361</v>
      </c>
    </row>
    <row r="13351" spans="1:30" x14ac:dyDescent="0.3">
      <c r="A13351">
        <v>14349</v>
      </c>
      <c r="B13351" t="s">
        <v>12560</v>
      </c>
      <c r="C13351" t="s">
        <v>31</v>
      </c>
      <c r="D13351">
        <v>25</v>
      </c>
      <c r="E13351" t="s">
        <v>63</v>
      </c>
      <c r="F13351">
        <v>3</v>
      </c>
      <c r="G13351" t="s">
        <v>11376</v>
      </c>
      <c r="H13351">
        <v>161</v>
      </c>
      <c r="I13351" t="s">
        <v>300</v>
      </c>
      <c r="J13351">
        <v>285434.58</v>
      </c>
      <c r="K13351">
        <v>177032.3</v>
      </c>
      <c r="L13351">
        <v>274568.67</v>
      </c>
      <c r="M13351">
        <v>91111.51</v>
      </c>
      <c r="N13351">
        <v>173386.89</v>
      </c>
      <c r="O13351">
        <v>439479.81</v>
      </c>
      <c r="P13351" t="b">
        <v>1</v>
      </c>
      <c r="Q13351">
        <v>157205.35</v>
      </c>
      <c r="R13351" t="s">
        <v>35</v>
      </c>
      <c r="S13351" t="s">
        <v>65</v>
      </c>
      <c r="T13351">
        <v>187523.4</v>
      </c>
      <c r="U13351" t="b">
        <v>1</v>
      </c>
      <c r="V13351" t="b">
        <v>1</v>
      </c>
      <c r="W13351" t="s">
        <v>69</v>
      </c>
      <c r="X13351" t="s">
        <v>48</v>
      </c>
      <c r="Y13351">
        <v>40180.550000000003</v>
      </c>
      <c r="Z13351">
        <v>284</v>
      </c>
      <c r="AA13351" t="s">
        <v>12519</v>
      </c>
      <c r="AB13351">
        <v>63088</v>
      </c>
      <c r="AC13351">
        <v>39</v>
      </c>
      <c r="AD13351" t="s">
        <v>1361</v>
      </c>
    </row>
    <row r="13352" spans="1:30" x14ac:dyDescent="0.3">
      <c r="A13352">
        <v>14350</v>
      </c>
      <c r="B13352" t="s">
        <v>10618</v>
      </c>
      <c r="C13352" t="s">
        <v>31</v>
      </c>
      <c r="D13352">
        <v>69</v>
      </c>
      <c r="E13352" t="s">
        <v>87</v>
      </c>
      <c r="F13352">
        <v>4</v>
      </c>
      <c r="G13352" t="s">
        <v>11376</v>
      </c>
      <c r="H13352">
        <v>142</v>
      </c>
      <c r="I13352" t="s">
        <v>159</v>
      </c>
      <c r="J13352">
        <v>311309.43</v>
      </c>
      <c r="K13352">
        <v>69681.38</v>
      </c>
      <c r="L13352">
        <v>252133.96</v>
      </c>
      <c r="M13352">
        <v>162457.87</v>
      </c>
      <c r="N13352">
        <v>646806.71</v>
      </c>
      <c r="O13352">
        <v>487287.43</v>
      </c>
      <c r="P13352" t="b">
        <v>0</v>
      </c>
      <c r="Q13352">
        <v>453819.07</v>
      </c>
      <c r="R13352" t="s">
        <v>35</v>
      </c>
      <c r="S13352" t="s">
        <v>65</v>
      </c>
      <c r="T13352">
        <v>628839.48</v>
      </c>
      <c r="U13352" t="b">
        <v>0</v>
      </c>
      <c r="V13352" t="b">
        <v>0</v>
      </c>
      <c r="W13352" t="s">
        <v>77</v>
      </c>
      <c r="X13352" t="s">
        <v>55</v>
      </c>
      <c r="Y13352">
        <v>42581.4</v>
      </c>
      <c r="Z13352">
        <v>284</v>
      </c>
      <c r="AA13352" t="s">
        <v>12519</v>
      </c>
      <c r="AB13352">
        <v>63088</v>
      </c>
      <c r="AC13352">
        <v>39</v>
      </c>
      <c r="AD13352" t="s">
        <v>1361</v>
      </c>
    </row>
    <row r="13353" spans="1:30" x14ac:dyDescent="0.3">
      <c r="A13353">
        <v>14351</v>
      </c>
      <c r="B13353" t="s">
        <v>12561</v>
      </c>
      <c r="C13353" t="s">
        <v>31</v>
      </c>
      <c r="D13353">
        <v>57</v>
      </c>
      <c r="E13353" t="s">
        <v>63</v>
      </c>
      <c r="F13353">
        <v>5</v>
      </c>
      <c r="G13353" t="s">
        <v>11376</v>
      </c>
      <c r="H13353">
        <v>156</v>
      </c>
      <c r="I13353" t="s">
        <v>236</v>
      </c>
      <c r="J13353">
        <v>317575.01</v>
      </c>
      <c r="K13353">
        <v>194629.13</v>
      </c>
      <c r="L13353">
        <v>248413.54</v>
      </c>
      <c r="M13353">
        <v>56573.47</v>
      </c>
      <c r="N13353">
        <v>218086.43</v>
      </c>
      <c r="O13353">
        <v>47004.45</v>
      </c>
      <c r="P13353" t="b">
        <v>1</v>
      </c>
      <c r="Q13353">
        <v>229524.31</v>
      </c>
      <c r="R13353" t="s">
        <v>52</v>
      </c>
      <c r="S13353" t="s">
        <v>36</v>
      </c>
      <c r="T13353">
        <v>72094.28</v>
      </c>
      <c r="U13353" t="b">
        <v>0</v>
      </c>
      <c r="V13353" t="b">
        <v>0</v>
      </c>
      <c r="W13353" t="s">
        <v>69</v>
      </c>
      <c r="X13353" t="s">
        <v>55</v>
      </c>
      <c r="Y13353">
        <v>28298.92</v>
      </c>
      <c r="Z13353">
        <v>284</v>
      </c>
      <c r="AA13353" t="s">
        <v>12519</v>
      </c>
      <c r="AB13353">
        <v>63088</v>
      </c>
      <c r="AC13353">
        <v>39</v>
      </c>
      <c r="AD13353" t="s">
        <v>1361</v>
      </c>
    </row>
    <row r="13354" spans="1:30" x14ac:dyDescent="0.3">
      <c r="A13354">
        <v>14352</v>
      </c>
      <c r="B13354" t="s">
        <v>12562</v>
      </c>
      <c r="C13354" t="s">
        <v>67</v>
      </c>
      <c r="D13354">
        <v>66</v>
      </c>
      <c r="E13354" t="s">
        <v>87</v>
      </c>
      <c r="F13354">
        <v>1</v>
      </c>
      <c r="G13354" t="s">
        <v>11376</v>
      </c>
      <c r="H13354">
        <v>190</v>
      </c>
      <c r="I13354" t="s">
        <v>201</v>
      </c>
      <c r="J13354">
        <v>207056.47</v>
      </c>
      <c r="K13354">
        <v>87083.65</v>
      </c>
      <c r="L13354">
        <v>16301.59</v>
      </c>
      <c r="M13354">
        <v>48878.81</v>
      </c>
      <c r="N13354">
        <v>450611.36</v>
      </c>
      <c r="O13354">
        <v>369276.35</v>
      </c>
      <c r="P13354" t="b">
        <v>1</v>
      </c>
      <c r="Q13354">
        <v>466527.62</v>
      </c>
      <c r="R13354" t="s">
        <v>52</v>
      </c>
      <c r="S13354" t="s">
        <v>46</v>
      </c>
      <c r="T13354">
        <v>467446.81</v>
      </c>
      <c r="U13354" t="b">
        <v>1</v>
      </c>
      <c r="V13354" t="b">
        <v>1</v>
      </c>
      <c r="W13354" t="s">
        <v>47</v>
      </c>
      <c r="X13354" t="s">
        <v>55</v>
      </c>
      <c r="Y13354">
        <v>47275.92</v>
      </c>
      <c r="Z13354">
        <v>284</v>
      </c>
      <c r="AA13354" t="s">
        <v>12519</v>
      </c>
      <c r="AB13354">
        <v>63088</v>
      </c>
      <c r="AC13354">
        <v>39</v>
      </c>
      <c r="AD13354" t="s">
        <v>1361</v>
      </c>
    </row>
    <row r="13355" spans="1:30" x14ac:dyDescent="0.3">
      <c r="A13355">
        <v>14353</v>
      </c>
      <c r="B13355" t="s">
        <v>12563</v>
      </c>
      <c r="C13355" t="s">
        <v>31</v>
      </c>
      <c r="D13355">
        <v>64</v>
      </c>
      <c r="E13355" t="s">
        <v>43</v>
      </c>
      <c r="F13355">
        <v>5</v>
      </c>
      <c r="G13355" t="s">
        <v>11376</v>
      </c>
      <c r="H13355">
        <v>174</v>
      </c>
      <c r="I13355" t="s">
        <v>74</v>
      </c>
      <c r="J13355">
        <v>84651.63</v>
      </c>
      <c r="K13355">
        <v>189811.95</v>
      </c>
      <c r="L13355">
        <v>86217.3</v>
      </c>
      <c r="M13355">
        <v>113353.26</v>
      </c>
      <c r="N13355">
        <v>552162.85</v>
      </c>
      <c r="O13355">
        <v>155496</v>
      </c>
      <c r="P13355" t="b">
        <v>0</v>
      </c>
      <c r="Q13355">
        <v>108837.67</v>
      </c>
      <c r="R13355" t="s">
        <v>45</v>
      </c>
      <c r="S13355" t="s">
        <v>65</v>
      </c>
      <c r="T13355">
        <v>353353.53</v>
      </c>
      <c r="U13355" t="b">
        <v>0</v>
      </c>
      <c r="V13355" t="b">
        <v>0</v>
      </c>
      <c r="W13355" t="s">
        <v>47</v>
      </c>
      <c r="X13355" t="s">
        <v>48</v>
      </c>
      <c r="Y13355">
        <v>16756.23</v>
      </c>
      <c r="Z13355">
        <v>284</v>
      </c>
      <c r="AA13355" t="s">
        <v>12519</v>
      </c>
      <c r="AB13355">
        <v>63088</v>
      </c>
      <c r="AC13355">
        <v>39</v>
      </c>
      <c r="AD13355" t="s">
        <v>1361</v>
      </c>
    </row>
    <row r="13356" spans="1:30" x14ac:dyDescent="0.3">
      <c r="A13356">
        <v>14354</v>
      </c>
      <c r="B13356" t="s">
        <v>12564</v>
      </c>
      <c r="C13356" t="s">
        <v>31</v>
      </c>
      <c r="D13356">
        <v>53</v>
      </c>
      <c r="E13356" t="s">
        <v>63</v>
      </c>
      <c r="F13356">
        <v>3</v>
      </c>
      <c r="G13356" t="s">
        <v>11376</v>
      </c>
      <c r="H13356">
        <v>130</v>
      </c>
      <c r="I13356" t="s">
        <v>371</v>
      </c>
      <c r="J13356">
        <v>44518.47</v>
      </c>
      <c r="K13356">
        <v>133368.12</v>
      </c>
      <c r="L13356">
        <v>66009.039999999994</v>
      </c>
      <c r="M13356">
        <v>132608.22</v>
      </c>
      <c r="N13356">
        <v>689209.14</v>
      </c>
      <c r="O13356">
        <v>507765.84</v>
      </c>
      <c r="P13356" t="b">
        <v>0</v>
      </c>
      <c r="Q13356">
        <v>414565.43</v>
      </c>
      <c r="R13356" t="s">
        <v>45</v>
      </c>
      <c r="S13356" t="s">
        <v>46</v>
      </c>
      <c r="T13356">
        <v>684399.38</v>
      </c>
      <c r="U13356" t="b">
        <v>1</v>
      </c>
      <c r="V13356" t="b">
        <v>1</v>
      </c>
      <c r="W13356" t="s">
        <v>69</v>
      </c>
      <c r="X13356" t="s">
        <v>55</v>
      </c>
      <c r="Y13356">
        <v>41869.93</v>
      </c>
      <c r="Z13356">
        <v>284</v>
      </c>
      <c r="AA13356" t="s">
        <v>12519</v>
      </c>
      <c r="AB13356">
        <v>63088</v>
      </c>
      <c r="AC13356">
        <v>39</v>
      </c>
      <c r="AD13356" t="s">
        <v>1361</v>
      </c>
    </row>
    <row r="13357" spans="1:30" x14ac:dyDescent="0.3">
      <c r="A13357">
        <v>14355</v>
      </c>
      <c r="B13357" t="s">
        <v>12565</v>
      </c>
      <c r="C13357" t="s">
        <v>31</v>
      </c>
      <c r="D13357">
        <v>23</v>
      </c>
      <c r="E13357" t="s">
        <v>63</v>
      </c>
      <c r="F13357">
        <v>3</v>
      </c>
      <c r="G13357" t="s">
        <v>11376</v>
      </c>
      <c r="H13357">
        <v>150</v>
      </c>
      <c r="I13357" t="s">
        <v>57</v>
      </c>
      <c r="J13357">
        <v>453934.31</v>
      </c>
      <c r="K13357">
        <v>35034.300000000003</v>
      </c>
      <c r="L13357">
        <v>298213.93</v>
      </c>
      <c r="M13357">
        <v>173632.45</v>
      </c>
      <c r="N13357">
        <v>182041.71</v>
      </c>
      <c r="O13357">
        <v>749602.15</v>
      </c>
      <c r="P13357" t="b">
        <v>1</v>
      </c>
      <c r="Q13357">
        <v>325862.8</v>
      </c>
      <c r="R13357" t="s">
        <v>61</v>
      </c>
      <c r="S13357" t="s">
        <v>65</v>
      </c>
      <c r="T13357">
        <v>380409.67</v>
      </c>
      <c r="U13357" t="b">
        <v>0</v>
      </c>
      <c r="V13357" t="b">
        <v>0</v>
      </c>
      <c r="W13357" t="s">
        <v>69</v>
      </c>
      <c r="X13357" t="s">
        <v>55</v>
      </c>
      <c r="Y13357">
        <v>13011.44</v>
      </c>
      <c r="Z13357">
        <v>284</v>
      </c>
      <c r="AA13357" t="s">
        <v>12519</v>
      </c>
      <c r="AB13357">
        <v>63088</v>
      </c>
      <c r="AC13357">
        <v>39</v>
      </c>
      <c r="AD13357" t="s">
        <v>1361</v>
      </c>
    </row>
    <row r="13358" spans="1:30" x14ac:dyDescent="0.3">
      <c r="A13358">
        <v>14356</v>
      </c>
      <c r="B13358" t="s">
        <v>12566</v>
      </c>
      <c r="C13358" t="s">
        <v>42</v>
      </c>
      <c r="D13358">
        <v>39</v>
      </c>
      <c r="E13358" t="s">
        <v>59</v>
      </c>
      <c r="F13358">
        <v>3</v>
      </c>
      <c r="G13358" t="s">
        <v>11376</v>
      </c>
      <c r="H13358">
        <v>166</v>
      </c>
      <c r="I13358" t="s">
        <v>119</v>
      </c>
      <c r="J13358">
        <v>189610.01</v>
      </c>
      <c r="K13358">
        <v>64665.65</v>
      </c>
      <c r="L13358">
        <v>173537.15</v>
      </c>
      <c r="M13358">
        <v>191270.3</v>
      </c>
      <c r="N13358">
        <v>523015.8</v>
      </c>
      <c r="O13358">
        <v>260975.3</v>
      </c>
      <c r="P13358" t="b">
        <v>0</v>
      </c>
      <c r="Q13358">
        <v>8344.99</v>
      </c>
      <c r="R13358" t="s">
        <v>52</v>
      </c>
      <c r="S13358" t="s">
        <v>65</v>
      </c>
      <c r="T13358">
        <v>38841.300000000003</v>
      </c>
      <c r="U13358" t="b">
        <v>0</v>
      </c>
      <c r="V13358" t="b">
        <v>1</v>
      </c>
      <c r="W13358" t="s">
        <v>69</v>
      </c>
      <c r="X13358" t="s">
        <v>55</v>
      </c>
      <c r="Y13358">
        <v>25147.79</v>
      </c>
      <c r="Z13358">
        <v>284</v>
      </c>
      <c r="AA13358" t="s">
        <v>12519</v>
      </c>
      <c r="AB13358">
        <v>63088</v>
      </c>
      <c r="AC13358">
        <v>39</v>
      </c>
      <c r="AD13358" t="s">
        <v>1361</v>
      </c>
    </row>
    <row r="13359" spans="1:30" x14ac:dyDescent="0.3">
      <c r="A13359">
        <v>14357</v>
      </c>
      <c r="B13359" t="s">
        <v>12567</v>
      </c>
      <c r="C13359" t="s">
        <v>67</v>
      </c>
      <c r="D13359">
        <v>23</v>
      </c>
      <c r="E13359" t="s">
        <v>50</v>
      </c>
      <c r="F13359">
        <v>2</v>
      </c>
      <c r="G13359" t="s">
        <v>11376</v>
      </c>
      <c r="H13359">
        <v>100</v>
      </c>
      <c r="I13359" t="s">
        <v>157</v>
      </c>
      <c r="J13359">
        <v>98536.79</v>
      </c>
      <c r="K13359">
        <v>188487.84</v>
      </c>
      <c r="L13359">
        <v>60489.599999999999</v>
      </c>
      <c r="M13359">
        <v>217874.96</v>
      </c>
      <c r="N13359">
        <v>964620.44</v>
      </c>
      <c r="O13359">
        <v>314744.08</v>
      </c>
      <c r="P13359" t="b">
        <v>0</v>
      </c>
      <c r="Q13359">
        <v>186065.25</v>
      </c>
      <c r="R13359" t="s">
        <v>61</v>
      </c>
      <c r="S13359" t="s">
        <v>46</v>
      </c>
      <c r="T13359">
        <v>178626.57</v>
      </c>
      <c r="U13359" t="b">
        <v>1</v>
      </c>
      <c r="V13359" t="b">
        <v>1</v>
      </c>
      <c r="W13359" t="s">
        <v>37</v>
      </c>
      <c r="X13359" t="s">
        <v>48</v>
      </c>
      <c r="Y13359">
        <v>4842.55</v>
      </c>
      <c r="Z13359">
        <v>284</v>
      </c>
      <c r="AA13359" t="s">
        <v>12519</v>
      </c>
      <c r="AB13359">
        <v>63088</v>
      </c>
      <c r="AC13359">
        <v>39</v>
      </c>
      <c r="AD13359" t="s">
        <v>1361</v>
      </c>
    </row>
    <row r="13360" spans="1:30" x14ac:dyDescent="0.3">
      <c r="A13360">
        <v>14358</v>
      </c>
      <c r="B13360" t="s">
        <v>12568</v>
      </c>
      <c r="C13360" t="s">
        <v>42</v>
      </c>
      <c r="D13360">
        <v>59</v>
      </c>
      <c r="E13360" t="s">
        <v>63</v>
      </c>
      <c r="F13360">
        <v>5</v>
      </c>
      <c r="G13360" t="s">
        <v>11376</v>
      </c>
      <c r="H13360">
        <v>179</v>
      </c>
      <c r="I13360" t="s">
        <v>60</v>
      </c>
      <c r="J13360">
        <v>491950.29</v>
      </c>
      <c r="K13360">
        <v>88681.84</v>
      </c>
      <c r="L13360">
        <v>175430.9</v>
      </c>
      <c r="M13360">
        <v>88033.04</v>
      </c>
      <c r="N13360">
        <v>452787.22</v>
      </c>
      <c r="O13360">
        <v>675134.11</v>
      </c>
      <c r="P13360" t="b">
        <v>0</v>
      </c>
      <c r="Q13360">
        <v>239731.08</v>
      </c>
      <c r="R13360" t="s">
        <v>52</v>
      </c>
      <c r="S13360" t="s">
        <v>65</v>
      </c>
      <c r="T13360">
        <v>669884.63</v>
      </c>
      <c r="U13360" t="b">
        <v>0</v>
      </c>
      <c r="V13360" t="b">
        <v>0</v>
      </c>
      <c r="W13360" t="s">
        <v>77</v>
      </c>
      <c r="X13360" t="s">
        <v>55</v>
      </c>
      <c r="Y13360">
        <v>41024.32</v>
      </c>
      <c r="Z13360">
        <v>284</v>
      </c>
      <c r="AA13360" t="s">
        <v>12519</v>
      </c>
      <c r="AB13360">
        <v>63088</v>
      </c>
      <c r="AC13360">
        <v>39</v>
      </c>
      <c r="AD13360" t="s">
        <v>1361</v>
      </c>
    </row>
    <row r="13361" spans="1:30" x14ac:dyDescent="0.3">
      <c r="A13361">
        <v>14359</v>
      </c>
      <c r="B13361" t="s">
        <v>12569</v>
      </c>
      <c r="C13361" t="s">
        <v>42</v>
      </c>
      <c r="D13361">
        <v>53</v>
      </c>
      <c r="E13361" t="s">
        <v>87</v>
      </c>
      <c r="F13361">
        <v>3</v>
      </c>
      <c r="G13361" t="s">
        <v>11376</v>
      </c>
      <c r="H13361">
        <v>143</v>
      </c>
      <c r="I13361" t="s">
        <v>34</v>
      </c>
      <c r="J13361">
        <v>403424.86</v>
      </c>
      <c r="K13361">
        <v>15945.26</v>
      </c>
      <c r="L13361">
        <v>211318.71</v>
      </c>
      <c r="M13361">
        <v>128505.83</v>
      </c>
      <c r="N13361">
        <v>625597.39</v>
      </c>
      <c r="O13361">
        <v>605588.01</v>
      </c>
      <c r="P13361" t="b">
        <v>0</v>
      </c>
      <c r="Q13361">
        <v>151617.70000000001</v>
      </c>
      <c r="R13361" t="s">
        <v>35</v>
      </c>
      <c r="S13361" t="s">
        <v>36</v>
      </c>
      <c r="T13361">
        <v>509733.27</v>
      </c>
      <c r="U13361" t="b">
        <v>0</v>
      </c>
      <c r="V13361" t="b">
        <v>1</v>
      </c>
      <c r="W13361" t="s">
        <v>47</v>
      </c>
      <c r="X13361" t="s">
        <v>48</v>
      </c>
      <c r="Y13361">
        <v>17031.23</v>
      </c>
      <c r="Z13361">
        <v>284</v>
      </c>
      <c r="AA13361" t="s">
        <v>12519</v>
      </c>
      <c r="AB13361">
        <v>63088</v>
      </c>
      <c r="AC13361">
        <v>39</v>
      </c>
      <c r="AD13361" t="s">
        <v>1361</v>
      </c>
    </row>
    <row r="13362" spans="1:30" x14ac:dyDescent="0.3">
      <c r="A13362">
        <v>14360</v>
      </c>
      <c r="B13362" t="s">
        <v>12570</v>
      </c>
      <c r="C13362" t="s">
        <v>67</v>
      </c>
      <c r="D13362">
        <v>26</v>
      </c>
      <c r="E13362" t="s">
        <v>59</v>
      </c>
      <c r="F13362">
        <v>4</v>
      </c>
      <c r="G13362" t="s">
        <v>11376</v>
      </c>
      <c r="H13362">
        <v>190</v>
      </c>
      <c r="I13362" t="s">
        <v>201</v>
      </c>
      <c r="J13362">
        <v>490779.61</v>
      </c>
      <c r="K13362">
        <v>71356.820000000007</v>
      </c>
      <c r="L13362">
        <v>248758.69</v>
      </c>
      <c r="M13362">
        <v>216521.37</v>
      </c>
      <c r="N13362">
        <v>984925.6</v>
      </c>
      <c r="O13362">
        <v>698047.53</v>
      </c>
      <c r="P13362" t="b">
        <v>0</v>
      </c>
      <c r="Q13362">
        <v>4913.28</v>
      </c>
      <c r="R13362" t="s">
        <v>61</v>
      </c>
      <c r="S13362" t="s">
        <v>46</v>
      </c>
      <c r="T13362">
        <v>971019.69</v>
      </c>
      <c r="U13362" t="b">
        <v>1</v>
      </c>
      <c r="V13362" t="b">
        <v>1</v>
      </c>
      <c r="W13362" t="s">
        <v>37</v>
      </c>
      <c r="X13362" t="s">
        <v>55</v>
      </c>
      <c r="Y13362">
        <v>42444.53</v>
      </c>
      <c r="Z13362">
        <v>284</v>
      </c>
      <c r="AA13362" t="s">
        <v>12519</v>
      </c>
      <c r="AB13362">
        <v>63088</v>
      </c>
      <c r="AC13362">
        <v>39</v>
      </c>
      <c r="AD13362" t="s">
        <v>1361</v>
      </c>
    </row>
    <row r="13363" spans="1:30" x14ac:dyDescent="0.3">
      <c r="A13363">
        <v>14361</v>
      </c>
      <c r="B13363" t="s">
        <v>12571</v>
      </c>
      <c r="C13363" t="s">
        <v>42</v>
      </c>
      <c r="D13363">
        <v>33</v>
      </c>
      <c r="E13363" t="s">
        <v>63</v>
      </c>
      <c r="F13363">
        <v>3</v>
      </c>
      <c r="G13363" t="s">
        <v>11376</v>
      </c>
      <c r="H13363">
        <v>149</v>
      </c>
      <c r="I13363" t="s">
        <v>85</v>
      </c>
      <c r="J13363">
        <v>146614.76999999999</v>
      </c>
      <c r="K13363">
        <v>175867.35</v>
      </c>
      <c r="L13363">
        <v>90891.06</v>
      </c>
      <c r="M13363">
        <v>118522.8</v>
      </c>
      <c r="N13363">
        <v>451632.51</v>
      </c>
      <c r="O13363">
        <v>560508.25</v>
      </c>
      <c r="P13363" t="b">
        <v>1</v>
      </c>
      <c r="Q13363">
        <v>253460.39</v>
      </c>
      <c r="R13363" t="s">
        <v>45</v>
      </c>
      <c r="S13363" t="s">
        <v>65</v>
      </c>
      <c r="T13363">
        <v>42494.400000000001</v>
      </c>
      <c r="U13363" t="b">
        <v>1</v>
      </c>
      <c r="V13363" t="b">
        <v>1</v>
      </c>
      <c r="W13363" t="s">
        <v>47</v>
      </c>
      <c r="X13363" t="s">
        <v>48</v>
      </c>
      <c r="Y13363">
        <v>37589.39</v>
      </c>
      <c r="Z13363">
        <v>284</v>
      </c>
      <c r="AA13363" t="s">
        <v>12519</v>
      </c>
      <c r="AB13363">
        <v>63088</v>
      </c>
      <c r="AC13363">
        <v>39</v>
      </c>
      <c r="AD13363" t="s">
        <v>1361</v>
      </c>
    </row>
    <row r="13364" spans="1:30" x14ac:dyDescent="0.3">
      <c r="A13364">
        <v>14362</v>
      </c>
      <c r="B13364" t="s">
        <v>12572</v>
      </c>
      <c r="C13364" t="s">
        <v>42</v>
      </c>
      <c r="D13364">
        <v>56</v>
      </c>
      <c r="E13364" t="s">
        <v>63</v>
      </c>
      <c r="F13364">
        <v>5</v>
      </c>
      <c r="G13364" t="s">
        <v>11376</v>
      </c>
      <c r="H13364">
        <v>159</v>
      </c>
      <c r="I13364" t="s">
        <v>289</v>
      </c>
      <c r="J13364">
        <v>236991.41</v>
      </c>
      <c r="K13364">
        <v>199524.21</v>
      </c>
      <c r="L13364">
        <v>171754.4</v>
      </c>
      <c r="M13364">
        <v>38863.620000000003</v>
      </c>
      <c r="N13364">
        <v>474253.96</v>
      </c>
      <c r="O13364">
        <v>400308.79</v>
      </c>
      <c r="P13364" t="b">
        <v>1</v>
      </c>
      <c r="Q13364">
        <v>266932.62</v>
      </c>
      <c r="R13364" t="s">
        <v>35</v>
      </c>
      <c r="S13364" t="s">
        <v>36</v>
      </c>
      <c r="T13364">
        <v>998626.97</v>
      </c>
      <c r="U13364" t="b">
        <v>1</v>
      </c>
      <c r="V13364" t="b">
        <v>0</v>
      </c>
      <c r="W13364" t="s">
        <v>69</v>
      </c>
      <c r="X13364" t="s">
        <v>48</v>
      </c>
      <c r="Y13364">
        <v>37292.51</v>
      </c>
      <c r="Z13364">
        <v>284</v>
      </c>
      <c r="AA13364" t="s">
        <v>12519</v>
      </c>
      <c r="AB13364">
        <v>63088</v>
      </c>
      <c r="AC13364">
        <v>39</v>
      </c>
      <c r="AD13364" t="s">
        <v>1361</v>
      </c>
    </row>
    <row r="13365" spans="1:30" x14ac:dyDescent="0.3">
      <c r="A13365">
        <v>14363</v>
      </c>
      <c r="B13365" t="s">
        <v>12573</v>
      </c>
      <c r="C13365" t="s">
        <v>42</v>
      </c>
      <c r="D13365">
        <v>63</v>
      </c>
      <c r="E13365" t="s">
        <v>59</v>
      </c>
      <c r="F13365">
        <v>3</v>
      </c>
      <c r="G13365" t="s">
        <v>11376</v>
      </c>
      <c r="H13365">
        <v>102</v>
      </c>
      <c r="I13365" t="s">
        <v>381</v>
      </c>
      <c r="J13365">
        <v>406259.56</v>
      </c>
      <c r="K13365">
        <v>10781.44</v>
      </c>
      <c r="L13365">
        <v>97526.89</v>
      </c>
      <c r="M13365">
        <v>111677.95</v>
      </c>
      <c r="N13365">
        <v>743650.29</v>
      </c>
      <c r="O13365">
        <v>255718.81</v>
      </c>
      <c r="P13365" t="b">
        <v>0</v>
      </c>
      <c r="Q13365">
        <v>304039.93</v>
      </c>
      <c r="R13365" t="s">
        <v>45</v>
      </c>
      <c r="S13365" t="s">
        <v>46</v>
      </c>
      <c r="T13365">
        <v>46133.17</v>
      </c>
      <c r="U13365" t="b">
        <v>0</v>
      </c>
      <c r="V13365" t="b">
        <v>1</v>
      </c>
      <c r="W13365" t="s">
        <v>69</v>
      </c>
      <c r="X13365" t="s">
        <v>48</v>
      </c>
      <c r="Y13365">
        <v>38327.32</v>
      </c>
      <c r="Z13365">
        <v>284</v>
      </c>
      <c r="AA13365" t="s">
        <v>12519</v>
      </c>
      <c r="AB13365">
        <v>63088</v>
      </c>
      <c r="AC13365">
        <v>39</v>
      </c>
      <c r="AD13365" t="s">
        <v>1361</v>
      </c>
    </row>
    <row r="13366" spans="1:30" x14ac:dyDescent="0.3">
      <c r="A13366">
        <v>14364</v>
      </c>
      <c r="B13366" t="s">
        <v>12574</v>
      </c>
      <c r="C13366" t="s">
        <v>67</v>
      </c>
      <c r="D13366">
        <v>55</v>
      </c>
      <c r="E13366" t="s">
        <v>43</v>
      </c>
      <c r="F13366">
        <v>3</v>
      </c>
      <c r="G13366" t="s">
        <v>11376</v>
      </c>
      <c r="H13366">
        <v>171</v>
      </c>
      <c r="I13366" t="s">
        <v>458</v>
      </c>
      <c r="J13366">
        <v>280426.53999999998</v>
      </c>
      <c r="K13366">
        <v>96851.61</v>
      </c>
      <c r="L13366">
        <v>140546.17000000001</v>
      </c>
      <c r="M13366">
        <v>193617.23</v>
      </c>
      <c r="N13366">
        <v>367006.2</v>
      </c>
      <c r="O13366">
        <v>759367.71</v>
      </c>
      <c r="P13366" t="b">
        <v>0</v>
      </c>
      <c r="Q13366">
        <v>493973.73</v>
      </c>
      <c r="R13366" t="s">
        <v>35</v>
      </c>
      <c r="S13366" t="s">
        <v>65</v>
      </c>
      <c r="T13366">
        <v>69106.460000000006</v>
      </c>
      <c r="U13366" t="b">
        <v>1</v>
      </c>
      <c r="V13366" t="b">
        <v>1</v>
      </c>
      <c r="W13366" t="s">
        <v>37</v>
      </c>
      <c r="X13366" t="s">
        <v>55</v>
      </c>
      <c r="Y13366">
        <v>2401.56</v>
      </c>
      <c r="Z13366">
        <v>284</v>
      </c>
      <c r="AA13366" t="s">
        <v>12519</v>
      </c>
      <c r="AB13366">
        <v>63088</v>
      </c>
      <c r="AC13366">
        <v>39</v>
      </c>
      <c r="AD13366" t="s">
        <v>1361</v>
      </c>
    </row>
    <row r="13367" spans="1:30" x14ac:dyDescent="0.3">
      <c r="A13367">
        <v>14365</v>
      </c>
      <c r="B13367" t="s">
        <v>12575</v>
      </c>
      <c r="C13367" t="s">
        <v>31</v>
      </c>
      <c r="D13367">
        <v>50</v>
      </c>
      <c r="E13367" t="s">
        <v>63</v>
      </c>
      <c r="F13367">
        <v>1</v>
      </c>
      <c r="G13367" t="s">
        <v>11376</v>
      </c>
      <c r="H13367">
        <v>179</v>
      </c>
      <c r="I13367" t="s">
        <v>60</v>
      </c>
      <c r="J13367">
        <v>183932.1</v>
      </c>
      <c r="K13367">
        <v>52964.84</v>
      </c>
      <c r="L13367">
        <v>128050.81</v>
      </c>
      <c r="M13367">
        <v>120003.58</v>
      </c>
      <c r="N13367">
        <v>183643.86</v>
      </c>
      <c r="O13367">
        <v>516147.18</v>
      </c>
      <c r="P13367" t="b">
        <v>1</v>
      </c>
      <c r="Q13367">
        <v>420264.87</v>
      </c>
      <c r="R13367" t="s">
        <v>52</v>
      </c>
      <c r="S13367" t="s">
        <v>65</v>
      </c>
      <c r="T13367">
        <v>416231.6</v>
      </c>
      <c r="U13367" t="b">
        <v>1</v>
      </c>
      <c r="V13367" t="b">
        <v>0</v>
      </c>
      <c r="W13367" t="s">
        <v>69</v>
      </c>
      <c r="X13367" t="s">
        <v>38</v>
      </c>
      <c r="Y13367">
        <v>4137.34</v>
      </c>
      <c r="Z13367">
        <v>284</v>
      </c>
      <c r="AA13367" t="s">
        <v>12519</v>
      </c>
      <c r="AB13367">
        <v>63088</v>
      </c>
      <c r="AC13367">
        <v>39</v>
      </c>
      <c r="AD13367" t="s">
        <v>1361</v>
      </c>
    </row>
    <row r="13368" spans="1:30" x14ac:dyDescent="0.3">
      <c r="A13368">
        <v>14366</v>
      </c>
      <c r="B13368" t="s">
        <v>12576</v>
      </c>
      <c r="C13368" t="s">
        <v>67</v>
      </c>
      <c r="D13368">
        <v>35</v>
      </c>
      <c r="E13368" t="s">
        <v>32</v>
      </c>
      <c r="F13368">
        <v>3</v>
      </c>
      <c r="G13368" t="s">
        <v>11376</v>
      </c>
      <c r="H13368">
        <v>153</v>
      </c>
      <c r="I13368" t="s">
        <v>203</v>
      </c>
      <c r="J13368">
        <v>87629.03</v>
      </c>
      <c r="K13368">
        <v>196406.8</v>
      </c>
      <c r="L13368">
        <v>72051.360000000001</v>
      </c>
      <c r="M13368">
        <v>65046.11</v>
      </c>
      <c r="N13368">
        <v>114812.03</v>
      </c>
      <c r="O13368">
        <v>338497.53</v>
      </c>
      <c r="P13368" t="b">
        <v>1</v>
      </c>
      <c r="Q13368">
        <v>448845.97</v>
      </c>
      <c r="R13368" t="s">
        <v>45</v>
      </c>
      <c r="S13368" t="s">
        <v>36</v>
      </c>
      <c r="T13368">
        <v>289350.2</v>
      </c>
      <c r="U13368" t="b">
        <v>0</v>
      </c>
      <c r="V13368" t="b">
        <v>0</v>
      </c>
      <c r="W13368" t="s">
        <v>37</v>
      </c>
      <c r="X13368" t="s">
        <v>38</v>
      </c>
      <c r="Y13368">
        <v>20022.84</v>
      </c>
      <c r="Z13368">
        <v>284</v>
      </c>
      <c r="AA13368" t="s">
        <v>12519</v>
      </c>
      <c r="AB13368">
        <v>63088</v>
      </c>
      <c r="AC13368">
        <v>39</v>
      </c>
      <c r="AD13368" t="s">
        <v>1361</v>
      </c>
    </row>
    <row r="13369" spans="1:30" x14ac:dyDescent="0.3">
      <c r="A13369">
        <v>14367</v>
      </c>
      <c r="B13369" t="s">
        <v>12577</v>
      </c>
      <c r="C13369" t="s">
        <v>67</v>
      </c>
      <c r="D13369">
        <v>29</v>
      </c>
      <c r="E13369" t="s">
        <v>50</v>
      </c>
      <c r="F13369">
        <v>5</v>
      </c>
      <c r="G13369" t="s">
        <v>11376</v>
      </c>
      <c r="H13369">
        <v>101</v>
      </c>
      <c r="I13369" t="s">
        <v>198</v>
      </c>
      <c r="J13369">
        <v>285264.95</v>
      </c>
      <c r="K13369">
        <v>79880.56</v>
      </c>
      <c r="L13369">
        <v>95048.41</v>
      </c>
      <c r="M13369">
        <v>235650</v>
      </c>
      <c r="N13369">
        <v>746987.15</v>
      </c>
      <c r="O13369">
        <v>475182.62</v>
      </c>
      <c r="P13369" t="b">
        <v>0</v>
      </c>
      <c r="Q13369">
        <v>3714.82</v>
      </c>
      <c r="R13369" t="s">
        <v>45</v>
      </c>
      <c r="S13369" t="s">
        <v>36</v>
      </c>
      <c r="T13369">
        <v>441814.64</v>
      </c>
      <c r="U13369" t="b">
        <v>1</v>
      </c>
      <c r="V13369" t="b">
        <v>1</v>
      </c>
      <c r="W13369" t="s">
        <v>69</v>
      </c>
      <c r="X13369" t="s">
        <v>38</v>
      </c>
      <c r="Y13369">
        <v>14569.89</v>
      </c>
      <c r="Z13369">
        <v>284</v>
      </c>
      <c r="AA13369" t="s">
        <v>12519</v>
      </c>
      <c r="AB13369">
        <v>63088</v>
      </c>
      <c r="AC13369">
        <v>39</v>
      </c>
      <c r="AD13369" t="s">
        <v>1361</v>
      </c>
    </row>
    <row r="13370" spans="1:30" x14ac:dyDescent="0.3">
      <c r="A13370">
        <v>14368</v>
      </c>
      <c r="B13370" t="s">
        <v>849</v>
      </c>
      <c r="C13370" t="s">
        <v>67</v>
      </c>
      <c r="D13370">
        <v>44</v>
      </c>
      <c r="E13370" t="s">
        <v>43</v>
      </c>
      <c r="F13370">
        <v>1</v>
      </c>
      <c r="G13370" t="s">
        <v>11376</v>
      </c>
      <c r="H13370">
        <v>128</v>
      </c>
      <c r="I13370" t="s">
        <v>209</v>
      </c>
      <c r="J13370">
        <v>303209.8</v>
      </c>
      <c r="K13370">
        <v>187057.67</v>
      </c>
      <c r="L13370">
        <v>84539.93</v>
      </c>
      <c r="M13370">
        <v>79653.59</v>
      </c>
      <c r="N13370">
        <v>498053.71</v>
      </c>
      <c r="O13370">
        <v>687969.62</v>
      </c>
      <c r="P13370" t="b">
        <v>1</v>
      </c>
      <c r="Q13370">
        <v>81301.539999999994</v>
      </c>
      <c r="R13370" t="s">
        <v>61</v>
      </c>
      <c r="S13370" t="s">
        <v>36</v>
      </c>
      <c r="T13370">
        <v>36432.589999999997</v>
      </c>
      <c r="U13370" t="b">
        <v>0</v>
      </c>
      <c r="V13370" t="b">
        <v>1</v>
      </c>
      <c r="W13370" t="s">
        <v>69</v>
      </c>
      <c r="X13370" t="s">
        <v>38</v>
      </c>
      <c r="Y13370">
        <v>8271.41</v>
      </c>
      <c r="Z13370">
        <v>284</v>
      </c>
      <c r="AA13370" t="s">
        <v>12519</v>
      </c>
      <c r="AB13370">
        <v>63088</v>
      </c>
      <c r="AC13370">
        <v>39</v>
      </c>
      <c r="AD13370" t="s">
        <v>1361</v>
      </c>
    </row>
    <row r="13371" spans="1:30" x14ac:dyDescent="0.3">
      <c r="A13371">
        <v>14369</v>
      </c>
      <c r="B13371" t="s">
        <v>12578</v>
      </c>
      <c r="C13371" t="s">
        <v>42</v>
      </c>
      <c r="D13371">
        <v>64</v>
      </c>
      <c r="E13371" t="s">
        <v>63</v>
      </c>
      <c r="F13371">
        <v>1</v>
      </c>
      <c r="G13371" t="s">
        <v>11376</v>
      </c>
      <c r="H13371">
        <v>115</v>
      </c>
      <c r="I13371" t="s">
        <v>81</v>
      </c>
      <c r="J13371">
        <v>363166.46</v>
      </c>
      <c r="K13371">
        <v>124070.61</v>
      </c>
      <c r="L13371">
        <v>245327.23</v>
      </c>
      <c r="M13371">
        <v>132228.9</v>
      </c>
      <c r="N13371">
        <v>327727.75</v>
      </c>
      <c r="O13371">
        <v>206576.38</v>
      </c>
      <c r="P13371" t="b">
        <v>0</v>
      </c>
      <c r="Q13371">
        <v>483174.04</v>
      </c>
      <c r="R13371" t="s">
        <v>61</v>
      </c>
      <c r="S13371" t="s">
        <v>65</v>
      </c>
      <c r="T13371">
        <v>708000.63</v>
      </c>
      <c r="U13371" t="b">
        <v>0</v>
      </c>
      <c r="V13371" t="b">
        <v>0</v>
      </c>
      <c r="W13371" t="s">
        <v>47</v>
      </c>
      <c r="X13371" t="s">
        <v>55</v>
      </c>
      <c r="Y13371">
        <v>3363.77</v>
      </c>
      <c r="Z13371">
        <v>284</v>
      </c>
      <c r="AA13371" t="s">
        <v>12519</v>
      </c>
      <c r="AB13371">
        <v>63088</v>
      </c>
      <c r="AC13371">
        <v>39</v>
      </c>
      <c r="AD13371" t="s">
        <v>1361</v>
      </c>
    </row>
    <row r="13372" spans="1:30" x14ac:dyDescent="0.3">
      <c r="A13372">
        <v>14370</v>
      </c>
      <c r="B13372" t="s">
        <v>2570</v>
      </c>
      <c r="C13372" t="s">
        <v>31</v>
      </c>
      <c r="D13372">
        <v>18</v>
      </c>
      <c r="E13372" t="s">
        <v>43</v>
      </c>
      <c r="F13372">
        <v>3</v>
      </c>
      <c r="G13372" t="s">
        <v>11376</v>
      </c>
      <c r="H13372">
        <v>192</v>
      </c>
      <c r="I13372" t="s">
        <v>54</v>
      </c>
      <c r="J13372">
        <v>397357.61</v>
      </c>
      <c r="K13372">
        <v>178906.07</v>
      </c>
      <c r="L13372">
        <v>52190.85</v>
      </c>
      <c r="M13372">
        <v>91520.57</v>
      </c>
      <c r="N13372">
        <v>128738.35</v>
      </c>
      <c r="O13372">
        <v>621696.71</v>
      </c>
      <c r="P13372" t="b">
        <v>0</v>
      </c>
      <c r="Q13372">
        <v>401125.46</v>
      </c>
      <c r="R13372" t="s">
        <v>35</v>
      </c>
      <c r="S13372" t="s">
        <v>36</v>
      </c>
      <c r="T13372">
        <v>396979.44</v>
      </c>
      <c r="U13372" t="b">
        <v>0</v>
      </c>
      <c r="V13372" t="b">
        <v>1</v>
      </c>
      <c r="W13372" t="s">
        <v>47</v>
      </c>
      <c r="X13372" t="s">
        <v>55</v>
      </c>
      <c r="Y13372">
        <v>47293.25</v>
      </c>
      <c r="Z13372">
        <v>284</v>
      </c>
      <c r="AA13372" t="s">
        <v>12519</v>
      </c>
      <c r="AB13372">
        <v>63088</v>
      </c>
      <c r="AC13372">
        <v>39</v>
      </c>
      <c r="AD13372" t="s">
        <v>1361</v>
      </c>
    </row>
    <row r="13373" spans="1:30" x14ac:dyDescent="0.3">
      <c r="A13373">
        <v>14371</v>
      </c>
      <c r="B13373" t="s">
        <v>12579</v>
      </c>
      <c r="C13373" t="s">
        <v>67</v>
      </c>
      <c r="D13373">
        <v>32</v>
      </c>
      <c r="E13373" t="s">
        <v>87</v>
      </c>
      <c r="F13373">
        <v>3</v>
      </c>
      <c r="G13373" t="s">
        <v>11376</v>
      </c>
      <c r="H13373">
        <v>194</v>
      </c>
      <c r="I13373" t="s">
        <v>109</v>
      </c>
      <c r="J13373">
        <v>67873.259999999995</v>
      </c>
      <c r="K13373">
        <v>190077.95</v>
      </c>
      <c r="L13373">
        <v>291887.32</v>
      </c>
      <c r="M13373">
        <v>107153.42</v>
      </c>
      <c r="N13373">
        <v>939416.74</v>
      </c>
      <c r="O13373">
        <v>444708.09</v>
      </c>
      <c r="P13373" t="b">
        <v>0</v>
      </c>
      <c r="Q13373">
        <v>194742.52</v>
      </c>
      <c r="R13373" t="s">
        <v>52</v>
      </c>
      <c r="S13373" t="s">
        <v>46</v>
      </c>
      <c r="T13373">
        <v>711238.02</v>
      </c>
      <c r="U13373" t="b">
        <v>1</v>
      </c>
      <c r="V13373" t="b">
        <v>1</v>
      </c>
      <c r="W13373" t="s">
        <v>47</v>
      </c>
      <c r="X13373" t="s">
        <v>48</v>
      </c>
      <c r="Y13373">
        <v>2684.38</v>
      </c>
      <c r="Z13373">
        <v>284</v>
      </c>
      <c r="AA13373" t="s">
        <v>12519</v>
      </c>
      <c r="AB13373">
        <v>63088</v>
      </c>
      <c r="AC13373">
        <v>39</v>
      </c>
      <c r="AD13373" t="s">
        <v>1361</v>
      </c>
    </row>
    <row r="13374" spans="1:30" x14ac:dyDescent="0.3">
      <c r="A13374">
        <v>14372</v>
      </c>
      <c r="B13374" t="s">
        <v>12580</v>
      </c>
      <c r="C13374" t="s">
        <v>67</v>
      </c>
      <c r="D13374">
        <v>64</v>
      </c>
      <c r="E13374" t="s">
        <v>43</v>
      </c>
      <c r="F13374">
        <v>4</v>
      </c>
      <c r="G13374" t="s">
        <v>11376</v>
      </c>
      <c r="H13374">
        <v>158</v>
      </c>
      <c r="I13374" t="s">
        <v>124</v>
      </c>
      <c r="J13374">
        <v>317697.03000000003</v>
      </c>
      <c r="K13374">
        <v>25450.17</v>
      </c>
      <c r="L13374">
        <v>126520.09</v>
      </c>
      <c r="M13374">
        <v>162614.85999999999</v>
      </c>
      <c r="N13374">
        <v>126126.65</v>
      </c>
      <c r="O13374">
        <v>531856.57999999996</v>
      </c>
      <c r="P13374" t="b">
        <v>1</v>
      </c>
      <c r="Q13374">
        <v>463355.09</v>
      </c>
      <c r="R13374" t="s">
        <v>35</v>
      </c>
      <c r="S13374" t="s">
        <v>65</v>
      </c>
      <c r="T13374">
        <v>414405.46</v>
      </c>
      <c r="U13374" t="b">
        <v>1</v>
      </c>
      <c r="V13374" t="b">
        <v>1</v>
      </c>
      <c r="W13374" t="s">
        <v>77</v>
      </c>
      <c r="X13374" t="s">
        <v>55</v>
      </c>
      <c r="Y13374">
        <v>13135.58</v>
      </c>
      <c r="Z13374">
        <v>284</v>
      </c>
      <c r="AA13374" t="s">
        <v>12519</v>
      </c>
      <c r="AB13374">
        <v>63088</v>
      </c>
      <c r="AC13374">
        <v>39</v>
      </c>
      <c r="AD13374" t="s">
        <v>1361</v>
      </c>
    </row>
    <row r="13375" spans="1:30" x14ac:dyDescent="0.3">
      <c r="A13375">
        <v>14373</v>
      </c>
      <c r="B13375" t="s">
        <v>12581</v>
      </c>
      <c r="C13375" t="s">
        <v>31</v>
      </c>
      <c r="D13375">
        <v>44</v>
      </c>
      <c r="E13375" t="s">
        <v>59</v>
      </c>
      <c r="F13375">
        <v>5</v>
      </c>
      <c r="G13375" t="s">
        <v>11376</v>
      </c>
      <c r="H13375">
        <v>110</v>
      </c>
      <c r="I13375" t="s">
        <v>453</v>
      </c>
      <c r="J13375">
        <v>392906.22</v>
      </c>
      <c r="K13375">
        <v>44338.79</v>
      </c>
      <c r="L13375">
        <v>75446.34</v>
      </c>
      <c r="M13375">
        <v>122896.58</v>
      </c>
      <c r="N13375">
        <v>987394.26</v>
      </c>
      <c r="O13375">
        <v>596956.52</v>
      </c>
      <c r="P13375" t="b">
        <v>0</v>
      </c>
      <c r="Q13375">
        <v>392751.82</v>
      </c>
      <c r="R13375" t="s">
        <v>45</v>
      </c>
      <c r="S13375" t="s">
        <v>36</v>
      </c>
      <c r="T13375">
        <v>468966.75</v>
      </c>
      <c r="U13375" t="b">
        <v>0</v>
      </c>
      <c r="V13375" t="b">
        <v>1</v>
      </c>
      <c r="W13375" t="s">
        <v>77</v>
      </c>
      <c r="X13375" t="s">
        <v>38</v>
      </c>
      <c r="Y13375">
        <v>31739.66</v>
      </c>
      <c r="Z13375">
        <v>284</v>
      </c>
      <c r="AA13375" t="s">
        <v>12519</v>
      </c>
      <c r="AB13375">
        <v>63088</v>
      </c>
      <c r="AC13375">
        <v>39</v>
      </c>
      <c r="AD13375" t="s">
        <v>1361</v>
      </c>
    </row>
    <row r="13376" spans="1:30" x14ac:dyDescent="0.3">
      <c r="A13376">
        <v>14374</v>
      </c>
      <c r="B13376" t="s">
        <v>12582</v>
      </c>
      <c r="C13376" t="s">
        <v>31</v>
      </c>
      <c r="D13376">
        <v>33</v>
      </c>
      <c r="E13376" t="s">
        <v>63</v>
      </c>
      <c r="F13376">
        <v>5</v>
      </c>
      <c r="G13376" t="s">
        <v>11376</v>
      </c>
      <c r="H13376">
        <v>195</v>
      </c>
      <c r="I13376" t="s">
        <v>76</v>
      </c>
      <c r="J13376">
        <v>200612.8</v>
      </c>
      <c r="K13376">
        <v>56742.92</v>
      </c>
      <c r="L13376">
        <v>231181.83</v>
      </c>
      <c r="M13376">
        <v>30024.97</v>
      </c>
      <c r="N13376">
        <v>615251.07999999996</v>
      </c>
      <c r="O13376">
        <v>178953.19</v>
      </c>
      <c r="P13376" t="b">
        <v>1</v>
      </c>
      <c r="Q13376">
        <v>349039.6</v>
      </c>
      <c r="R13376" t="s">
        <v>61</v>
      </c>
      <c r="S13376" t="s">
        <v>36</v>
      </c>
      <c r="T13376">
        <v>857581.81</v>
      </c>
      <c r="U13376" t="b">
        <v>0</v>
      </c>
      <c r="V13376" t="b">
        <v>1</v>
      </c>
      <c r="W13376" t="s">
        <v>69</v>
      </c>
      <c r="X13376" t="s">
        <v>55</v>
      </c>
      <c r="Y13376">
        <v>25895.75</v>
      </c>
      <c r="Z13376">
        <v>284</v>
      </c>
      <c r="AA13376" t="s">
        <v>12519</v>
      </c>
      <c r="AB13376">
        <v>63088</v>
      </c>
      <c r="AC13376">
        <v>39</v>
      </c>
      <c r="AD13376" t="s">
        <v>1361</v>
      </c>
    </row>
    <row r="13377" spans="1:30" x14ac:dyDescent="0.3">
      <c r="A13377">
        <v>14375</v>
      </c>
      <c r="B13377" t="s">
        <v>12583</v>
      </c>
      <c r="C13377" t="s">
        <v>31</v>
      </c>
      <c r="D13377">
        <v>38</v>
      </c>
      <c r="E13377" t="s">
        <v>43</v>
      </c>
      <c r="F13377">
        <v>2</v>
      </c>
      <c r="G13377" t="s">
        <v>11376</v>
      </c>
      <c r="H13377">
        <v>123</v>
      </c>
      <c r="I13377" t="s">
        <v>456</v>
      </c>
      <c r="J13377">
        <v>145027.97</v>
      </c>
      <c r="K13377">
        <v>109359.94</v>
      </c>
      <c r="L13377">
        <v>36697.19</v>
      </c>
      <c r="M13377">
        <v>129613.34</v>
      </c>
      <c r="N13377">
        <v>827966.18</v>
      </c>
      <c r="O13377">
        <v>775119.03</v>
      </c>
      <c r="P13377" t="b">
        <v>1</v>
      </c>
      <c r="Q13377">
        <v>357276.33</v>
      </c>
      <c r="R13377" t="s">
        <v>52</v>
      </c>
      <c r="S13377" t="s">
        <v>65</v>
      </c>
      <c r="T13377">
        <v>634159.74</v>
      </c>
      <c r="U13377" t="b">
        <v>0</v>
      </c>
      <c r="V13377" t="b">
        <v>1</v>
      </c>
      <c r="W13377" t="s">
        <v>37</v>
      </c>
      <c r="X13377" t="s">
        <v>48</v>
      </c>
      <c r="Y13377">
        <v>21401.74</v>
      </c>
      <c r="Z13377">
        <v>284</v>
      </c>
      <c r="AA13377" t="s">
        <v>12519</v>
      </c>
      <c r="AB13377">
        <v>63088</v>
      </c>
      <c r="AC13377">
        <v>39</v>
      </c>
      <c r="AD13377" t="s">
        <v>1361</v>
      </c>
    </row>
    <row r="13378" spans="1:30" x14ac:dyDescent="0.3">
      <c r="A13378">
        <v>14376</v>
      </c>
      <c r="B13378" t="s">
        <v>12584</v>
      </c>
      <c r="C13378" t="s">
        <v>42</v>
      </c>
      <c r="D13378">
        <v>18</v>
      </c>
      <c r="E13378" t="s">
        <v>32</v>
      </c>
      <c r="F13378">
        <v>2</v>
      </c>
      <c r="G13378" t="s">
        <v>11376</v>
      </c>
      <c r="H13378">
        <v>182</v>
      </c>
      <c r="I13378" t="s">
        <v>362</v>
      </c>
      <c r="J13378">
        <v>245031.18</v>
      </c>
      <c r="K13378">
        <v>52034.3</v>
      </c>
      <c r="L13378">
        <v>246433.4</v>
      </c>
      <c r="M13378">
        <v>78032.36</v>
      </c>
      <c r="N13378">
        <v>398434.09</v>
      </c>
      <c r="O13378">
        <v>303931.95</v>
      </c>
      <c r="P13378" t="b">
        <v>1</v>
      </c>
      <c r="Q13378">
        <v>438259.69</v>
      </c>
      <c r="R13378" t="s">
        <v>45</v>
      </c>
      <c r="S13378" t="s">
        <v>46</v>
      </c>
      <c r="T13378">
        <v>116227.35</v>
      </c>
      <c r="U13378" t="b">
        <v>0</v>
      </c>
      <c r="V13378" t="b">
        <v>0</v>
      </c>
      <c r="W13378" t="s">
        <v>77</v>
      </c>
      <c r="X13378" t="s">
        <v>38</v>
      </c>
      <c r="Y13378">
        <v>29040.98</v>
      </c>
      <c r="Z13378">
        <v>284</v>
      </c>
      <c r="AA13378" t="s">
        <v>12519</v>
      </c>
      <c r="AB13378">
        <v>63088</v>
      </c>
      <c r="AC13378">
        <v>39</v>
      </c>
      <c r="AD13378" t="s">
        <v>1361</v>
      </c>
    </row>
    <row r="13379" spans="1:30" x14ac:dyDescent="0.3">
      <c r="A13379">
        <v>14377</v>
      </c>
      <c r="B13379" t="s">
        <v>12585</v>
      </c>
      <c r="C13379" t="s">
        <v>31</v>
      </c>
      <c r="D13379">
        <v>46</v>
      </c>
      <c r="E13379" t="s">
        <v>87</v>
      </c>
      <c r="F13379">
        <v>5</v>
      </c>
      <c r="G13379" t="s">
        <v>11376</v>
      </c>
      <c r="H13379">
        <v>131</v>
      </c>
      <c r="I13379" t="s">
        <v>105</v>
      </c>
      <c r="J13379">
        <v>161942.43</v>
      </c>
      <c r="K13379">
        <v>187085.92</v>
      </c>
      <c r="L13379">
        <v>100132.07</v>
      </c>
      <c r="M13379">
        <v>159592.74</v>
      </c>
      <c r="N13379">
        <v>211240.54</v>
      </c>
      <c r="O13379">
        <v>490392.93</v>
      </c>
      <c r="P13379" t="b">
        <v>0</v>
      </c>
      <c r="Q13379">
        <v>131341.9</v>
      </c>
      <c r="R13379" t="s">
        <v>52</v>
      </c>
      <c r="S13379" t="s">
        <v>46</v>
      </c>
      <c r="T13379">
        <v>763971.96</v>
      </c>
      <c r="U13379" t="b">
        <v>0</v>
      </c>
      <c r="V13379" t="b">
        <v>1</v>
      </c>
      <c r="W13379" t="s">
        <v>37</v>
      </c>
      <c r="X13379" t="s">
        <v>38</v>
      </c>
      <c r="Y13379">
        <v>22219.84</v>
      </c>
      <c r="Z13379">
        <v>284</v>
      </c>
      <c r="AA13379" t="s">
        <v>12519</v>
      </c>
      <c r="AB13379">
        <v>63088</v>
      </c>
      <c r="AC13379">
        <v>39</v>
      </c>
      <c r="AD13379" t="s">
        <v>1361</v>
      </c>
    </row>
    <row r="13380" spans="1:30" x14ac:dyDescent="0.3">
      <c r="A13380">
        <v>14378</v>
      </c>
      <c r="B13380" t="s">
        <v>1713</v>
      </c>
      <c r="C13380" t="s">
        <v>42</v>
      </c>
      <c r="D13380">
        <v>20</v>
      </c>
      <c r="E13380" t="s">
        <v>87</v>
      </c>
      <c r="F13380">
        <v>3</v>
      </c>
      <c r="G13380" t="s">
        <v>11376</v>
      </c>
      <c r="H13380">
        <v>173</v>
      </c>
      <c r="I13380" t="s">
        <v>223</v>
      </c>
      <c r="J13380">
        <v>259828.86</v>
      </c>
      <c r="K13380">
        <v>40254.800000000003</v>
      </c>
      <c r="L13380">
        <v>59817.82</v>
      </c>
      <c r="M13380">
        <v>49507.63</v>
      </c>
      <c r="N13380">
        <v>176576.93</v>
      </c>
      <c r="O13380">
        <v>525802.4</v>
      </c>
      <c r="P13380" t="b">
        <v>0</v>
      </c>
      <c r="Q13380">
        <v>499980.53</v>
      </c>
      <c r="R13380" t="s">
        <v>35</v>
      </c>
      <c r="S13380" t="s">
        <v>65</v>
      </c>
      <c r="T13380">
        <v>825761.68</v>
      </c>
      <c r="U13380" t="b">
        <v>0</v>
      </c>
      <c r="V13380" t="b">
        <v>0</v>
      </c>
      <c r="W13380" t="s">
        <v>77</v>
      </c>
      <c r="X13380" t="s">
        <v>48</v>
      </c>
      <c r="Y13380">
        <v>22340.9</v>
      </c>
      <c r="Z13380">
        <v>284</v>
      </c>
      <c r="AA13380" t="s">
        <v>12519</v>
      </c>
      <c r="AB13380">
        <v>63088</v>
      </c>
      <c r="AC13380">
        <v>39</v>
      </c>
      <c r="AD13380" t="s">
        <v>1361</v>
      </c>
    </row>
    <row r="13381" spans="1:30" x14ac:dyDescent="0.3">
      <c r="A13381">
        <v>14379</v>
      </c>
      <c r="B13381" t="s">
        <v>12586</v>
      </c>
      <c r="C13381" t="s">
        <v>67</v>
      </c>
      <c r="D13381">
        <v>29</v>
      </c>
      <c r="E13381" t="s">
        <v>43</v>
      </c>
      <c r="F13381">
        <v>1</v>
      </c>
      <c r="G13381" t="s">
        <v>11376</v>
      </c>
      <c r="H13381">
        <v>153</v>
      </c>
      <c r="I13381" t="s">
        <v>203</v>
      </c>
      <c r="J13381">
        <v>161161.60999999999</v>
      </c>
      <c r="K13381">
        <v>38348.800000000003</v>
      </c>
      <c r="L13381">
        <v>254990.56</v>
      </c>
      <c r="M13381">
        <v>147586.04</v>
      </c>
      <c r="N13381">
        <v>795198.49</v>
      </c>
      <c r="O13381">
        <v>401883.64</v>
      </c>
      <c r="P13381" t="b">
        <v>1</v>
      </c>
      <c r="Q13381">
        <v>493153.4</v>
      </c>
      <c r="R13381" t="s">
        <v>52</v>
      </c>
      <c r="S13381" t="s">
        <v>46</v>
      </c>
      <c r="T13381">
        <v>925099.04</v>
      </c>
      <c r="U13381" t="b">
        <v>0</v>
      </c>
      <c r="V13381" t="b">
        <v>1</v>
      </c>
      <c r="W13381" t="s">
        <v>77</v>
      </c>
      <c r="X13381" t="s">
        <v>38</v>
      </c>
      <c r="Y13381">
        <v>11683.67</v>
      </c>
      <c r="Z13381">
        <v>284</v>
      </c>
      <c r="AA13381" t="s">
        <v>12519</v>
      </c>
      <c r="AB13381">
        <v>63088</v>
      </c>
      <c r="AC13381">
        <v>39</v>
      </c>
      <c r="AD13381" t="s">
        <v>1361</v>
      </c>
    </row>
    <row r="13382" spans="1:30" x14ac:dyDescent="0.3">
      <c r="A13382">
        <v>14380</v>
      </c>
      <c r="B13382" t="s">
        <v>12587</v>
      </c>
      <c r="C13382" t="s">
        <v>42</v>
      </c>
      <c r="D13382">
        <v>45</v>
      </c>
      <c r="E13382" t="s">
        <v>59</v>
      </c>
      <c r="F13382">
        <v>4</v>
      </c>
      <c r="G13382" t="s">
        <v>11376</v>
      </c>
      <c r="H13382">
        <v>155</v>
      </c>
      <c r="I13382" t="s">
        <v>354</v>
      </c>
      <c r="J13382">
        <v>217123.79</v>
      </c>
      <c r="K13382">
        <v>34567.589999999997</v>
      </c>
      <c r="L13382">
        <v>182642.58</v>
      </c>
      <c r="M13382">
        <v>115255.17</v>
      </c>
      <c r="N13382">
        <v>353535.03</v>
      </c>
      <c r="O13382">
        <v>66756.3</v>
      </c>
      <c r="P13382" t="b">
        <v>0</v>
      </c>
      <c r="Q13382">
        <v>141609.93</v>
      </c>
      <c r="R13382" t="s">
        <v>52</v>
      </c>
      <c r="S13382" t="s">
        <v>36</v>
      </c>
      <c r="T13382">
        <v>934360.16</v>
      </c>
      <c r="U13382" t="b">
        <v>1</v>
      </c>
      <c r="V13382" t="b">
        <v>0</v>
      </c>
      <c r="W13382" t="s">
        <v>37</v>
      </c>
      <c r="X13382" t="s">
        <v>48</v>
      </c>
      <c r="Y13382">
        <v>6045.21</v>
      </c>
      <c r="Z13382">
        <v>284</v>
      </c>
      <c r="AA13382" t="s">
        <v>12519</v>
      </c>
      <c r="AB13382">
        <v>63088</v>
      </c>
      <c r="AC13382">
        <v>39</v>
      </c>
      <c r="AD13382" t="s">
        <v>1361</v>
      </c>
    </row>
    <row r="13383" spans="1:30" x14ac:dyDescent="0.3">
      <c r="A13383">
        <v>14381</v>
      </c>
      <c r="B13383" t="s">
        <v>12588</v>
      </c>
      <c r="C13383" t="s">
        <v>31</v>
      </c>
      <c r="D13383">
        <v>56</v>
      </c>
      <c r="E13383" t="s">
        <v>87</v>
      </c>
      <c r="F13383">
        <v>3</v>
      </c>
      <c r="G13383" t="s">
        <v>11376</v>
      </c>
      <c r="H13383">
        <v>195</v>
      </c>
      <c r="I13383" t="s">
        <v>76</v>
      </c>
      <c r="J13383">
        <v>458417.78</v>
      </c>
      <c r="K13383">
        <v>90018.29</v>
      </c>
      <c r="L13383">
        <v>166162.59</v>
      </c>
      <c r="M13383">
        <v>203001.56</v>
      </c>
      <c r="N13383">
        <v>314335.31</v>
      </c>
      <c r="O13383">
        <v>558731.71</v>
      </c>
      <c r="P13383" t="b">
        <v>0</v>
      </c>
      <c r="Q13383">
        <v>439499.73</v>
      </c>
      <c r="R13383" t="s">
        <v>35</v>
      </c>
      <c r="S13383" t="s">
        <v>65</v>
      </c>
      <c r="T13383">
        <v>656061.32999999996</v>
      </c>
      <c r="U13383" t="b">
        <v>1</v>
      </c>
      <c r="V13383" t="b">
        <v>1</v>
      </c>
      <c r="W13383" t="s">
        <v>47</v>
      </c>
      <c r="X13383" t="s">
        <v>38</v>
      </c>
      <c r="Y13383">
        <v>46870.93</v>
      </c>
      <c r="Z13383">
        <v>284</v>
      </c>
      <c r="AA13383" t="s">
        <v>12519</v>
      </c>
      <c r="AB13383">
        <v>63088</v>
      </c>
      <c r="AC13383">
        <v>39</v>
      </c>
      <c r="AD13383" t="s">
        <v>1361</v>
      </c>
    </row>
    <row r="13384" spans="1:30" x14ac:dyDescent="0.3">
      <c r="A13384">
        <v>14382</v>
      </c>
      <c r="B13384" t="s">
        <v>12589</v>
      </c>
      <c r="C13384" t="s">
        <v>42</v>
      </c>
      <c r="D13384">
        <v>54</v>
      </c>
      <c r="E13384" t="s">
        <v>43</v>
      </c>
      <c r="F13384">
        <v>1</v>
      </c>
      <c r="G13384" t="s">
        <v>11376</v>
      </c>
      <c r="H13384">
        <v>186</v>
      </c>
      <c r="I13384" t="s">
        <v>101</v>
      </c>
      <c r="J13384">
        <v>459136.76</v>
      </c>
      <c r="K13384">
        <v>13819.77</v>
      </c>
      <c r="L13384">
        <v>96651.67</v>
      </c>
      <c r="M13384">
        <v>88067.07</v>
      </c>
      <c r="N13384">
        <v>549427.80000000005</v>
      </c>
      <c r="O13384">
        <v>134840.39000000001</v>
      </c>
      <c r="P13384" t="b">
        <v>0</v>
      </c>
      <c r="Q13384">
        <v>108109.54</v>
      </c>
      <c r="R13384" t="s">
        <v>61</v>
      </c>
      <c r="S13384" t="s">
        <v>36</v>
      </c>
      <c r="T13384">
        <v>72081.39</v>
      </c>
      <c r="U13384" t="b">
        <v>0</v>
      </c>
      <c r="V13384" t="b">
        <v>0</v>
      </c>
      <c r="W13384" t="s">
        <v>47</v>
      </c>
      <c r="X13384" t="s">
        <v>55</v>
      </c>
      <c r="Y13384">
        <v>44675.19</v>
      </c>
      <c r="Z13384">
        <v>284</v>
      </c>
      <c r="AA13384" t="s">
        <v>12519</v>
      </c>
      <c r="AB13384">
        <v>63088</v>
      </c>
      <c r="AC13384">
        <v>39</v>
      </c>
      <c r="AD13384" t="s">
        <v>1361</v>
      </c>
    </row>
    <row r="13385" spans="1:30" x14ac:dyDescent="0.3">
      <c r="A13385">
        <v>14383</v>
      </c>
      <c r="B13385" t="s">
        <v>7626</v>
      </c>
      <c r="C13385" t="s">
        <v>31</v>
      </c>
      <c r="D13385">
        <v>48</v>
      </c>
      <c r="E13385" t="s">
        <v>43</v>
      </c>
      <c r="F13385">
        <v>5</v>
      </c>
      <c r="G13385" t="s">
        <v>11376</v>
      </c>
      <c r="H13385">
        <v>196</v>
      </c>
      <c r="I13385" t="s">
        <v>309</v>
      </c>
      <c r="J13385">
        <v>496167.67</v>
      </c>
      <c r="K13385">
        <v>137613.45000000001</v>
      </c>
      <c r="L13385">
        <v>155175.57999999999</v>
      </c>
      <c r="M13385">
        <v>29513.91</v>
      </c>
      <c r="N13385">
        <v>578933.92000000004</v>
      </c>
      <c r="O13385">
        <v>632863.38</v>
      </c>
      <c r="P13385" t="b">
        <v>0</v>
      </c>
      <c r="Q13385">
        <v>256212.84</v>
      </c>
      <c r="R13385" t="s">
        <v>52</v>
      </c>
      <c r="S13385" t="s">
        <v>65</v>
      </c>
      <c r="T13385">
        <v>522685.09</v>
      </c>
      <c r="U13385" t="b">
        <v>1</v>
      </c>
      <c r="V13385" t="b">
        <v>0</v>
      </c>
      <c r="W13385" t="s">
        <v>37</v>
      </c>
      <c r="X13385" t="s">
        <v>38</v>
      </c>
      <c r="Y13385">
        <v>48675.32</v>
      </c>
      <c r="Z13385">
        <v>284</v>
      </c>
      <c r="AA13385" t="s">
        <v>12519</v>
      </c>
      <c r="AB13385">
        <v>63088</v>
      </c>
      <c r="AC13385">
        <v>39</v>
      </c>
      <c r="AD13385" t="s">
        <v>1361</v>
      </c>
    </row>
    <row r="13386" spans="1:30" x14ac:dyDescent="0.3">
      <c r="A13386">
        <v>14384</v>
      </c>
      <c r="B13386" t="s">
        <v>12590</v>
      </c>
      <c r="C13386" t="s">
        <v>42</v>
      </c>
      <c r="D13386">
        <v>48</v>
      </c>
      <c r="E13386" t="s">
        <v>87</v>
      </c>
      <c r="F13386">
        <v>3</v>
      </c>
      <c r="G13386" t="s">
        <v>11376</v>
      </c>
      <c r="H13386">
        <v>193</v>
      </c>
      <c r="I13386" t="s">
        <v>88</v>
      </c>
      <c r="J13386">
        <v>248200.47</v>
      </c>
      <c r="K13386">
        <v>53495.93</v>
      </c>
      <c r="L13386">
        <v>236505.75</v>
      </c>
      <c r="M13386">
        <v>25885.07</v>
      </c>
      <c r="N13386">
        <v>240382.25</v>
      </c>
      <c r="O13386">
        <v>581990.56000000006</v>
      </c>
      <c r="P13386" t="b">
        <v>1</v>
      </c>
      <c r="Q13386">
        <v>271913.32</v>
      </c>
      <c r="R13386" t="s">
        <v>45</v>
      </c>
      <c r="S13386" t="s">
        <v>65</v>
      </c>
      <c r="T13386">
        <v>610469.1</v>
      </c>
      <c r="U13386" t="b">
        <v>0</v>
      </c>
      <c r="V13386" t="b">
        <v>0</v>
      </c>
      <c r="W13386" t="s">
        <v>77</v>
      </c>
      <c r="X13386" t="s">
        <v>38</v>
      </c>
      <c r="Y13386">
        <v>7890.69</v>
      </c>
      <c r="Z13386">
        <v>284</v>
      </c>
      <c r="AA13386" t="s">
        <v>12519</v>
      </c>
      <c r="AB13386">
        <v>63088</v>
      </c>
      <c r="AC13386">
        <v>39</v>
      </c>
      <c r="AD13386" t="s">
        <v>1361</v>
      </c>
    </row>
    <row r="13387" spans="1:30" x14ac:dyDescent="0.3">
      <c r="A13387">
        <v>14385</v>
      </c>
      <c r="B13387" t="s">
        <v>12591</v>
      </c>
      <c r="C13387" t="s">
        <v>67</v>
      </c>
      <c r="D13387">
        <v>50</v>
      </c>
      <c r="E13387" t="s">
        <v>43</v>
      </c>
      <c r="F13387">
        <v>4</v>
      </c>
      <c r="G13387" t="s">
        <v>11376</v>
      </c>
      <c r="H13387">
        <v>193</v>
      </c>
      <c r="I13387" t="s">
        <v>88</v>
      </c>
      <c r="J13387">
        <v>92339.02</v>
      </c>
      <c r="K13387">
        <v>187027.02</v>
      </c>
      <c r="L13387">
        <v>148349.32999999999</v>
      </c>
      <c r="M13387">
        <v>115349</v>
      </c>
      <c r="N13387">
        <v>886758.74</v>
      </c>
      <c r="O13387">
        <v>701622.41</v>
      </c>
      <c r="P13387" t="b">
        <v>1</v>
      </c>
      <c r="Q13387">
        <v>52730.34</v>
      </c>
      <c r="R13387" t="s">
        <v>35</v>
      </c>
      <c r="S13387" t="s">
        <v>36</v>
      </c>
      <c r="T13387">
        <v>958196.94</v>
      </c>
      <c r="U13387" t="b">
        <v>0</v>
      </c>
      <c r="V13387" t="b">
        <v>0</v>
      </c>
      <c r="W13387" t="s">
        <v>77</v>
      </c>
      <c r="X13387" t="s">
        <v>55</v>
      </c>
      <c r="Y13387">
        <v>45886.35</v>
      </c>
      <c r="Z13387">
        <v>284</v>
      </c>
      <c r="AA13387" t="s">
        <v>12519</v>
      </c>
      <c r="AB13387">
        <v>63088</v>
      </c>
      <c r="AC13387">
        <v>39</v>
      </c>
      <c r="AD13387" t="s">
        <v>1361</v>
      </c>
    </row>
    <row r="13388" spans="1:30" x14ac:dyDescent="0.3">
      <c r="A13388">
        <v>14386</v>
      </c>
      <c r="B13388" t="s">
        <v>12592</v>
      </c>
      <c r="C13388" t="s">
        <v>42</v>
      </c>
      <c r="D13388">
        <v>50</v>
      </c>
      <c r="E13388" t="s">
        <v>43</v>
      </c>
      <c r="F13388">
        <v>2</v>
      </c>
      <c r="G13388" t="s">
        <v>11376</v>
      </c>
      <c r="H13388">
        <v>170</v>
      </c>
      <c r="I13388" t="s">
        <v>316</v>
      </c>
      <c r="J13388">
        <v>445623.05</v>
      </c>
      <c r="K13388">
        <v>40052.79</v>
      </c>
      <c r="L13388">
        <v>192967.76</v>
      </c>
      <c r="M13388">
        <v>131870.84</v>
      </c>
      <c r="N13388">
        <v>934539.45</v>
      </c>
      <c r="O13388">
        <v>396931.64</v>
      </c>
      <c r="P13388" t="b">
        <v>0</v>
      </c>
      <c r="Q13388">
        <v>22678.11</v>
      </c>
      <c r="R13388" t="s">
        <v>45</v>
      </c>
      <c r="S13388" t="s">
        <v>65</v>
      </c>
      <c r="T13388">
        <v>700323.17</v>
      </c>
      <c r="U13388" t="b">
        <v>0</v>
      </c>
      <c r="V13388" t="b">
        <v>0</v>
      </c>
      <c r="W13388" t="s">
        <v>77</v>
      </c>
      <c r="X13388" t="s">
        <v>55</v>
      </c>
      <c r="Y13388">
        <v>49266.47</v>
      </c>
      <c r="Z13388">
        <v>284</v>
      </c>
      <c r="AA13388" t="s">
        <v>12519</v>
      </c>
      <c r="AB13388">
        <v>63088</v>
      </c>
      <c r="AC13388">
        <v>39</v>
      </c>
      <c r="AD13388" t="s">
        <v>1361</v>
      </c>
    </row>
    <row r="13389" spans="1:30" x14ac:dyDescent="0.3">
      <c r="A13389">
        <v>14387</v>
      </c>
      <c r="B13389" t="s">
        <v>12593</v>
      </c>
      <c r="C13389" t="s">
        <v>67</v>
      </c>
      <c r="D13389">
        <v>64</v>
      </c>
      <c r="E13389" t="s">
        <v>50</v>
      </c>
      <c r="F13389">
        <v>1</v>
      </c>
      <c r="G13389" t="s">
        <v>11376</v>
      </c>
      <c r="H13389">
        <v>179</v>
      </c>
      <c r="I13389" t="s">
        <v>60</v>
      </c>
      <c r="J13389">
        <v>302453.21000000002</v>
      </c>
      <c r="K13389">
        <v>20376.169999999998</v>
      </c>
      <c r="L13389">
        <v>21264.560000000001</v>
      </c>
      <c r="M13389">
        <v>96910.03</v>
      </c>
      <c r="N13389">
        <v>241420.32</v>
      </c>
      <c r="O13389">
        <v>201139.05</v>
      </c>
      <c r="P13389" t="b">
        <v>0</v>
      </c>
      <c r="Q13389">
        <v>403645.05</v>
      </c>
      <c r="R13389" t="s">
        <v>45</v>
      </c>
      <c r="S13389" t="s">
        <v>46</v>
      </c>
      <c r="T13389">
        <v>381612.31</v>
      </c>
      <c r="U13389" t="b">
        <v>0</v>
      </c>
      <c r="V13389" t="b">
        <v>1</v>
      </c>
      <c r="W13389" t="s">
        <v>47</v>
      </c>
      <c r="X13389" t="s">
        <v>48</v>
      </c>
      <c r="Y13389">
        <v>44427.22</v>
      </c>
      <c r="Z13389">
        <v>284</v>
      </c>
      <c r="AA13389" t="s">
        <v>12519</v>
      </c>
      <c r="AB13389">
        <v>63088</v>
      </c>
      <c r="AC13389">
        <v>39</v>
      </c>
      <c r="AD13389" t="s">
        <v>1361</v>
      </c>
    </row>
    <row r="13390" spans="1:30" x14ac:dyDescent="0.3">
      <c r="A13390">
        <v>14388</v>
      </c>
      <c r="B13390" t="s">
        <v>12594</v>
      </c>
      <c r="C13390" t="s">
        <v>31</v>
      </c>
      <c r="D13390">
        <v>57</v>
      </c>
      <c r="E13390" t="s">
        <v>32</v>
      </c>
      <c r="F13390">
        <v>3</v>
      </c>
      <c r="G13390" t="s">
        <v>11376</v>
      </c>
      <c r="H13390">
        <v>142</v>
      </c>
      <c r="I13390" t="s">
        <v>159</v>
      </c>
      <c r="J13390">
        <v>376382.84</v>
      </c>
      <c r="K13390">
        <v>83476.740000000005</v>
      </c>
      <c r="L13390">
        <v>181952.68</v>
      </c>
      <c r="M13390">
        <v>197941.3</v>
      </c>
      <c r="N13390">
        <v>657205.06999999995</v>
      </c>
      <c r="O13390">
        <v>352072.79</v>
      </c>
      <c r="P13390" t="b">
        <v>1</v>
      </c>
      <c r="Q13390">
        <v>375866.49</v>
      </c>
      <c r="R13390" t="s">
        <v>45</v>
      </c>
      <c r="S13390" t="s">
        <v>65</v>
      </c>
      <c r="T13390">
        <v>163418.22</v>
      </c>
      <c r="U13390" t="b">
        <v>0</v>
      </c>
      <c r="V13390" t="b">
        <v>1</v>
      </c>
      <c r="W13390" t="s">
        <v>37</v>
      </c>
      <c r="X13390" t="s">
        <v>38</v>
      </c>
      <c r="Y13390">
        <v>2649.74</v>
      </c>
      <c r="Z13390">
        <v>284</v>
      </c>
      <c r="AA13390" t="s">
        <v>12519</v>
      </c>
      <c r="AB13390">
        <v>63088</v>
      </c>
      <c r="AC13390">
        <v>39</v>
      </c>
      <c r="AD13390" t="s">
        <v>1361</v>
      </c>
    </row>
    <row r="13391" spans="1:30" x14ac:dyDescent="0.3">
      <c r="A13391">
        <v>14389</v>
      </c>
      <c r="B13391" t="s">
        <v>12595</v>
      </c>
      <c r="C13391" t="s">
        <v>67</v>
      </c>
      <c r="D13391">
        <v>28</v>
      </c>
      <c r="E13391" t="s">
        <v>43</v>
      </c>
      <c r="F13391">
        <v>4</v>
      </c>
      <c r="G13391" t="s">
        <v>11376</v>
      </c>
      <c r="H13391">
        <v>152</v>
      </c>
      <c r="I13391" t="s">
        <v>306</v>
      </c>
      <c r="J13391">
        <v>89671.15</v>
      </c>
      <c r="K13391">
        <v>52826.14</v>
      </c>
      <c r="L13391">
        <v>76953</v>
      </c>
      <c r="M13391">
        <v>167994.71</v>
      </c>
      <c r="N13391">
        <v>402208.31</v>
      </c>
      <c r="O13391">
        <v>278375.12</v>
      </c>
      <c r="P13391" t="b">
        <v>1</v>
      </c>
      <c r="Q13391">
        <v>70716</v>
      </c>
      <c r="R13391" t="s">
        <v>52</v>
      </c>
      <c r="S13391" t="s">
        <v>46</v>
      </c>
      <c r="T13391">
        <v>324887.26</v>
      </c>
      <c r="U13391" t="b">
        <v>0</v>
      </c>
      <c r="V13391" t="b">
        <v>0</v>
      </c>
      <c r="W13391" t="s">
        <v>77</v>
      </c>
      <c r="X13391" t="s">
        <v>48</v>
      </c>
      <c r="Y13391">
        <v>12260.92</v>
      </c>
      <c r="Z13391">
        <v>284</v>
      </c>
      <c r="AA13391" t="s">
        <v>12519</v>
      </c>
      <c r="AB13391">
        <v>63088</v>
      </c>
      <c r="AC13391">
        <v>39</v>
      </c>
      <c r="AD13391" t="s">
        <v>1361</v>
      </c>
    </row>
    <row r="13392" spans="1:30" x14ac:dyDescent="0.3">
      <c r="A13392">
        <v>14390</v>
      </c>
      <c r="B13392" t="s">
        <v>12596</v>
      </c>
      <c r="C13392" t="s">
        <v>31</v>
      </c>
      <c r="D13392">
        <v>63</v>
      </c>
      <c r="E13392" t="s">
        <v>50</v>
      </c>
      <c r="F13392">
        <v>3</v>
      </c>
      <c r="G13392" t="s">
        <v>11376</v>
      </c>
      <c r="H13392">
        <v>100</v>
      </c>
      <c r="I13392" t="s">
        <v>157</v>
      </c>
      <c r="J13392">
        <v>166652.1</v>
      </c>
      <c r="K13392">
        <v>174473.22</v>
      </c>
      <c r="L13392">
        <v>223224.38</v>
      </c>
      <c r="M13392">
        <v>143528.43</v>
      </c>
      <c r="N13392">
        <v>199955.86</v>
      </c>
      <c r="O13392">
        <v>503100.94</v>
      </c>
      <c r="P13392" t="b">
        <v>1</v>
      </c>
      <c r="Q13392">
        <v>424383.92</v>
      </c>
      <c r="R13392" t="s">
        <v>52</v>
      </c>
      <c r="S13392" t="s">
        <v>65</v>
      </c>
      <c r="T13392">
        <v>597095.38</v>
      </c>
      <c r="U13392" t="b">
        <v>1</v>
      </c>
      <c r="V13392" t="b">
        <v>1</v>
      </c>
      <c r="W13392" t="s">
        <v>69</v>
      </c>
      <c r="X13392" t="s">
        <v>55</v>
      </c>
      <c r="Y13392">
        <v>25137.65</v>
      </c>
      <c r="Z13392">
        <v>284</v>
      </c>
      <c r="AA13392" t="s">
        <v>12519</v>
      </c>
      <c r="AB13392">
        <v>63088</v>
      </c>
      <c r="AC13392">
        <v>39</v>
      </c>
      <c r="AD13392" t="s">
        <v>1361</v>
      </c>
    </row>
    <row r="13393" spans="1:30" x14ac:dyDescent="0.3">
      <c r="A13393">
        <v>14391</v>
      </c>
      <c r="B13393" t="s">
        <v>12597</v>
      </c>
      <c r="C13393" t="s">
        <v>31</v>
      </c>
      <c r="D13393">
        <v>46</v>
      </c>
      <c r="E13393" t="s">
        <v>50</v>
      </c>
      <c r="F13393">
        <v>5</v>
      </c>
      <c r="G13393" t="s">
        <v>11376</v>
      </c>
      <c r="H13393">
        <v>193</v>
      </c>
      <c r="I13393" t="s">
        <v>88</v>
      </c>
      <c r="J13393">
        <v>144856.82999999999</v>
      </c>
      <c r="K13393">
        <v>106469.38</v>
      </c>
      <c r="L13393">
        <v>100934.66</v>
      </c>
      <c r="M13393">
        <v>154730.35999999999</v>
      </c>
      <c r="N13393">
        <v>418271.22</v>
      </c>
      <c r="O13393">
        <v>90311.9</v>
      </c>
      <c r="P13393" t="b">
        <v>1</v>
      </c>
      <c r="Q13393">
        <v>228291.73</v>
      </c>
      <c r="R13393" t="s">
        <v>61</v>
      </c>
      <c r="S13393" t="s">
        <v>36</v>
      </c>
      <c r="T13393">
        <v>383010.71</v>
      </c>
      <c r="U13393" t="b">
        <v>1</v>
      </c>
      <c r="V13393" t="b">
        <v>1</v>
      </c>
      <c r="W13393" t="s">
        <v>77</v>
      </c>
      <c r="X13393" t="s">
        <v>48</v>
      </c>
      <c r="Y13393">
        <v>16063.97</v>
      </c>
      <c r="Z13393">
        <v>284</v>
      </c>
      <c r="AA13393" t="s">
        <v>12519</v>
      </c>
      <c r="AB13393">
        <v>63088</v>
      </c>
      <c r="AC13393">
        <v>39</v>
      </c>
      <c r="AD13393" t="s">
        <v>1361</v>
      </c>
    </row>
    <row r="13394" spans="1:30" x14ac:dyDescent="0.3">
      <c r="A13394">
        <v>14392</v>
      </c>
      <c r="B13394" t="s">
        <v>12598</v>
      </c>
      <c r="C13394" t="s">
        <v>67</v>
      </c>
      <c r="D13394">
        <v>42</v>
      </c>
      <c r="E13394" t="s">
        <v>43</v>
      </c>
      <c r="F13394">
        <v>1</v>
      </c>
      <c r="G13394" t="s">
        <v>11376</v>
      </c>
      <c r="H13394">
        <v>197</v>
      </c>
      <c r="I13394" t="s">
        <v>83</v>
      </c>
      <c r="J13394">
        <v>284280.55</v>
      </c>
      <c r="K13394">
        <v>97960.42</v>
      </c>
      <c r="L13394">
        <v>95333.01</v>
      </c>
      <c r="M13394">
        <v>192033.49</v>
      </c>
      <c r="N13394">
        <v>731158.38</v>
      </c>
      <c r="O13394">
        <v>432428.4</v>
      </c>
      <c r="P13394" t="b">
        <v>0</v>
      </c>
      <c r="Q13394">
        <v>55143.09</v>
      </c>
      <c r="R13394" t="s">
        <v>35</v>
      </c>
      <c r="S13394" t="s">
        <v>65</v>
      </c>
      <c r="T13394">
        <v>496297.47</v>
      </c>
      <c r="U13394" t="b">
        <v>0</v>
      </c>
      <c r="V13394" t="b">
        <v>0</v>
      </c>
      <c r="W13394" t="s">
        <v>77</v>
      </c>
      <c r="X13394" t="s">
        <v>38</v>
      </c>
      <c r="Y13394">
        <v>30362.46</v>
      </c>
      <c r="Z13394">
        <v>284</v>
      </c>
      <c r="AA13394" t="s">
        <v>12519</v>
      </c>
      <c r="AB13394">
        <v>63088</v>
      </c>
      <c r="AC13394">
        <v>39</v>
      </c>
      <c r="AD13394" t="s">
        <v>1361</v>
      </c>
    </row>
    <row r="13395" spans="1:30" x14ac:dyDescent="0.3">
      <c r="A13395">
        <v>14393</v>
      </c>
      <c r="B13395" t="s">
        <v>12599</v>
      </c>
      <c r="C13395" t="s">
        <v>67</v>
      </c>
      <c r="D13395">
        <v>30</v>
      </c>
      <c r="E13395" t="s">
        <v>59</v>
      </c>
      <c r="F13395">
        <v>5</v>
      </c>
      <c r="G13395" t="s">
        <v>11376</v>
      </c>
      <c r="H13395">
        <v>160</v>
      </c>
      <c r="I13395" t="s">
        <v>168</v>
      </c>
      <c r="J13395">
        <v>498615.88</v>
      </c>
      <c r="K13395">
        <v>156759.38</v>
      </c>
      <c r="L13395">
        <v>130225.87</v>
      </c>
      <c r="M13395">
        <v>153945.60000000001</v>
      </c>
      <c r="N13395">
        <v>525681.24</v>
      </c>
      <c r="O13395">
        <v>498744.57</v>
      </c>
      <c r="P13395" t="b">
        <v>0</v>
      </c>
      <c r="Q13395">
        <v>6860.77</v>
      </c>
      <c r="R13395" t="s">
        <v>61</v>
      </c>
      <c r="S13395" t="s">
        <v>36</v>
      </c>
      <c r="T13395">
        <v>738569</v>
      </c>
      <c r="U13395" t="b">
        <v>1</v>
      </c>
      <c r="V13395" t="b">
        <v>1</v>
      </c>
      <c r="W13395" t="s">
        <v>77</v>
      </c>
      <c r="X13395" t="s">
        <v>48</v>
      </c>
      <c r="Y13395">
        <v>4244.08</v>
      </c>
      <c r="Z13395">
        <v>284</v>
      </c>
      <c r="AA13395" t="s">
        <v>12519</v>
      </c>
      <c r="AB13395">
        <v>63088</v>
      </c>
      <c r="AC13395">
        <v>39</v>
      </c>
      <c r="AD13395" t="s">
        <v>1361</v>
      </c>
    </row>
    <row r="13396" spans="1:30" x14ac:dyDescent="0.3">
      <c r="A13396">
        <v>14394</v>
      </c>
      <c r="B13396" t="s">
        <v>12600</v>
      </c>
      <c r="C13396" t="s">
        <v>42</v>
      </c>
      <c r="D13396">
        <v>68</v>
      </c>
      <c r="E13396" t="s">
        <v>87</v>
      </c>
      <c r="F13396">
        <v>5</v>
      </c>
      <c r="G13396" t="s">
        <v>11376</v>
      </c>
      <c r="H13396">
        <v>133</v>
      </c>
      <c r="I13396" t="s">
        <v>165</v>
      </c>
      <c r="J13396">
        <v>310050.86</v>
      </c>
      <c r="K13396">
        <v>132264.56</v>
      </c>
      <c r="L13396">
        <v>44130.51</v>
      </c>
      <c r="M13396">
        <v>59572.639999999999</v>
      </c>
      <c r="N13396">
        <v>431300.17</v>
      </c>
      <c r="O13396">
        <v>269644.08</v>
      </c>
      <c r="P13396" t="b">
        <v>1</v>
      </c>
      <c r="Q13396">
        <v>421732.84</v>
      </c>
      <c r="R13396" t="s">
        <v>35</v>
      </c>
      <c r="S13396" t="s">
        <v>65</v>
      </c>
      <c r="T13396">
        <v>761517.81</v>
      </c>
      <c r="U13396" t="b">
        <v>1</v>
      </c>
      <c r="V13396" t="b">
        <v>1</v>
      </c>
      <c r="W13396" t="s">
        <v>77</v>
      </c>
      <c r="X13396" t="s">
        <v>55</v>
      </c>
      <c r="Y13396">
        <v>11079.57</v>
      </c>
      <c r="Z13396">
        <v>284</v>
      </c>
      <c r="AA13396" t="s">
        <v>12519</v>
      </c>
      <c r="AB13396">
        <v>63088</v>
      </c>
      <c r="AC13396">
        <v>39</v>
      </c>
      <c r="AD13396" t="s">
        <v>1361</v>
      </c>
    </row>
    <row r="13397" spans="1:30" x14ac:dyDescent="0.3">
      <c r="A13397">
        <v>14395</v>
      </c>
      <c r="B13397" t="s">
        <v>12601</v>
      </c>
      <c r="C13397" t="s">
        <v>42</v>
      </c>
      <c r="D13397">
        <v>61</v>
      </c>
      <c r="E13397" t="s">
        <v>50</v>
      </c>
      <c r="F13397">
        <v>2</v>
      </c>
      <c r="G13397" t="s">
        <v>11376</v>
      </c>
      <c r="H13397">
        <v>160</v>
      </c>
      <c r="I13397" t="s">
        <v>168</v>
      </c>
      <c r="J13397">
        <v>290703.23</v>
      </c>
      <c r="K13397">
        <v>6876.35</v>
      </c>
      <c r="L13397">
        <v>228534.88</v>
      </c>
      <c r="M13397">
        <v>104505.11</v>
      </c>
      <c r="N13397">
        <v>409565.06</v>
      </c>
      <c r="O13397">
        <v>36937.379999999997</v>
      </c>
      <c r="P13397" t="b">
        <v>0</v>
      </c>
      <c r="Q13397">
        <v>148350.14000000001</v>
      </c>
      <c r="R13397" t="s">
        <v>35</v>
      </c>
      <c r="S13397" t="s">
        <v>65</v>
      </c>
      <c r="T13397">
        <v>855983.33</v>
      </c>
      <c r="U13397" t="b">
        <v>0</v>
      </c>
      <c r="V13397" t="b">
        <v>1</v>
      </c>
      <c r="W13397" t="s">
        <v>47</v>
      </c>
      <c r="X13397" t="s">
        <v>38</v>
      </c>
      <c r="Y13397">
        <v>2262.87</v>
      </c>
      <c r="Z13397">
        <v>284</v>
      </c>
      <c r="AA13397" t="s">
        <v>12519</v>
      </c>
      <c r="AB13397">
        <v>63088</v>
      </c>
      <c r="AC13397">
        <v>39</v>
      </c>
      <c r="AD13397" t="s">
        <v>1361</v>
      </c>
    </row>
    <row r="13398" spans="1:30" x14ac:dyDescent="0.3">
      <c r="A13398">
        <v>14396</v>
      </c>
      <c r="B13398" t="s">
        <v>6581</v>
      </c>
      <c r="C13398" t="s">
        <v>67</v>
      </c>
      <c r="D13398">
        <v>36</v>
      </c>
      <c r="E13398" t="s">
        <v>50</v>
      </c>
      <c r="F13398">
        <v>5</v>
      </c>
      <c r="G13398" t="s">
        <v>11376</v>
      </c>
      <c r="H13398">
        <v>160</v>
      </c>
      <c r="I13398" t="s">
        <v>168</v>
      </c>
      <c r="J13398">
        <v>381950.49</v>
      </c>
      <c r="K13398">
        <v>138662.37</v>
      </c>
      <c r="L13398">
        <v>192142.3</v>
      </c>
      <c r="M13398">
        <v>38358.17</v>
      </c>
      <c r="N13398">
        <v>448474.68</v>
      </c>
      <c r="O13398">
        <v>285233.21000000002</v>
      </c>
      <c r="P13398" t="b">
        <v>1</v>
      </c>
      <c r="Q13398">
        <v>136887.35</v>
      </c>
      <c r="R13398" t="s">
        <v>61</v>
      </c>
      <c r="S13398" t="s">
        <v>65</v>
      </c>
      <c r="T13398">
        <v>637066.80000000005</v>
      </c>
      <c r="U13398" t="b">
        <v>0</v>
      </c>
      <c r="V13398" t="b">
        <v>0</v>
      </c>
      <c r="W13398" t="s">
        <v>37</v>
      </c>
      <c r="X13398" t="s">
        <v>38</v>
      </c>
      <c r="Y13398">
        <v>3621.05</v>
      </c>
      <c r="Z13398">
        <v>284</v>
      </c>
      <c r="AA13398" t="s">
        <v>12519</v>
      </c>
      <c r="AB13398">
        <v>63088</v>
      </c>
      <c r="AC13398">
        <v>39</v>
      </c>
      <c r="AD13398" t="s">
        <v>1361</v>
      </c>
    </row>
    <row r="13399" spans="1:30" x14ac:dyDescent="0.3">
      <c r="A13399">
        <v>14397</v>
      </c>
      <c r="B13399" t="s">
        <v>12602</v>
      </c>
      <c r="C13399" t="s">
        <v>67</v>
      </c>
      <c r="D13399">
        <v>53</v>
      </c>
      <c r="E13399" t="s">
        <v>59</v>
      </c>
      <c r="F13399">
        <v>4</v>
      </c>
      <c r="G13399" t="s">
        <v>11376</v>
      </c>
      <c r="H13399">
        <v>194</v>
      </c>
      <c r="I13399" t="s">
        <v>109</v>
      </c>
      <c r="J13399">
        <v>171119.44</v>
      </c>
      <c r="K13399">
        <v>143917.49</v>
      </c>
      <c r="L13399">
        <v>91384.58</v>
      </c>
      <c r="M13399">
        <v>218464.6</v>
      </c>
      <c r="N13399">
        <v>351351.94</v>
      </c>
      <c r="O13399">
        <v>429000.21</v>
      </c>
      <c r="P13399" t="b">
        <v>0</v>
      </c>
      <c r="Q13399">
        <v>423256.31</v>
      </c>
      <c r="R13399" t="s">
        <v>35</v>
      </c>
      <c r="S13399" t="s">
        <v>46</v>
      </c>
      <c r="T13399">
        <v>273472.02</v>
      </c>
      <c r="U13399" t="b">
        <v>1</v>
      </c>
      <c r="V13399" t="b">
        <v>1</v>
      </c>
      <c r="W13399" t="s">
        <v>77</v>
      </c>
      <c r="X13399" t="s">
        <v>55</v>
      </c>
      <c r="Y13399">
        <v>42793.440000000002</v>
      </c>
      <c r="Z13399">
        <v>284</v>
      </c>
      <c r="AA13399" t="s">
        <v>12519</v>
      </c>
      <c r="AB13399">
        <v>63088</v>
      </c>
      <c r="AC13399">
        <v>39</v>
      </c>
      <c r="AD13399" t="s">
        <v>1361</v>
      </c>
    </row>
    <row r="13400" spans="1:30" x14ac:dyDescent="0.3">
      <c r="A13400">
        <v>14398</v>
      </c>
      <c r="B13400" t="s">
        <v>4912</v>
      </c>
      <c r="C13400" t="s">
        <v>67</v>
      </c>
      <c r="D13400">
        <v>45</v>
      </c>
      <c r="E13400" t="s">
        <v>63</v>
      </c>
      <c r="F13400">
        <v>1</v>
      </c>
      <c r="G13400" t="s">
        <v>11376</v>
      </c>
      <c r="H13400">
        <v>107</v>
      </c>
      <c r="I13400" t="s">
        <v>138</v>
      </c>
      <c r="J13400">
        <v>134063.73000000001</v>
      </c>
      <c r="K13400">
        <v>38998.559999999998</v>
      </c>
      <c r="L13400">
        <v>234010.98</v>
      </c>
      <c r="M13400">
        <v>58557.66</v>
      </c>
      <c r="N13400">
        <v>68651.08</v>
      </c>
      <c r="O13400">
        <v>47162.44</v>
      </c>
      <c r="P13400" t="b">
        <v>1</v>
      </c>
      <c r="Q13400">
        <v>4264.59</v>
      </c>
      <c r="R13400" t="s">
        <v>45</v>
      </c>
      <c r="S13400" t="s">
        <v>65</v>
      </c>
      <c r="T13400">
        <v>171313.67</v>
      </c>
      <c r="U13400" t="b">
        <v>0</v>
      </c>
      <c r="V13400" t="b">
        <v>1</v>
      </c>
      <c r="W13400" t="s">
        <v>69</v>
      </c>
      <c r="X13400" t="s">
        <v>48</v>
      </c>
      <c r="Y13400">
        <v>34452.54</v>
      </c>
      <c r="Z13400">
        <v>284</v>
      </c>
      <c r="AA13400" t="s">
        <v>12519</v>
      </c>
      <c r="AB13400">
        <v>63088</v>
      </c>
      <c r="AC13400">
        <v>39</v>
      </c>
      <c r="AD13400" t="s">
        <v>1361</v>
      </c>
    </row>
    <row r="13401" spans="1:30" x14ac:dyDescent="0.3">
      <c r="A13401">
        <v>14399</v>
      </c>
      <c r="B13401" t="s">
        <v>12603</v>
      </c>
      <c r="C13401" t="s">
        <v>67</v>
      </c>
      <c r="D13401">
        <v>21</v>
      </c>
      <c r="E13401" t="s">
        <v>59</v>
      </c>
      <c r="F13401">
        <v>2</v>
      </c>
      <c r="G13401" t="s">
        <v>11376</v>
      </c>
      <c r="H13401">
        <v>153</v>
      </c>
      <c r="I13401" t="s">
        <v>203</v>
      </c>
      <c r="J13401">
        <v>420641.64</v>
      </c>
      <c r="K13401">
        <v>143329.43</v>
      </c>
      <c r="L13401">
        <v>288839.75</v>
      </c>
      <c r="M13401">
        <v>152062.82</v>
      </c>
      <c r="N13401">
        <v>877656.71</v>
      </c>
      <c r="O13401">
        <v>485646.41</v>
      </c>
      <c r="P13401" t="b">
        <v>0</v>
      </c>
      <c r="Q13401">
        <v>370397.85</v>
      </c>
      <c r="R13401" t="s">
        <v>45</v>
      </c>
      <c r="S13401" t="s">
        <v>46</v>
      </c>
      <c r="T13401">
        <v>832553.28</v>
      </c>
      <c r="U13401" t="b">
        <v>1</v>
      </c>
      <c r="V13401" t="b">
        <v>1</v>
      </c>
      <c r="W13401" t="s">
        <v>37</v>
      </c>
      <c r="X13401" t="s">
        <v>48</v>
      </c>
      <c r="Y13401">
        <v>48785.25</v>
      </c>
      <c r="Z13401">
        <v>284</v>
      </c>
      <c r="AA13401" t="s">
        <v>12519</v>
      </c>
      <c r="AB13401">
        <v>63088</v>
      </c>
      <c r="AC13401">
        <v>39</v>
      </c>
      <c r="AD13401" t="s">
        <v>1361</v>
      </c>
    </row>
    <row r="13402" spans="1:30" x14ac:dyDescent="0.3">
      <c r="A13402">
        <v>14400</v>
      </c>
      <c r="B13402" t="s">
        <v>12604</v>
      </c>
      <c r="C13402" t="s">
        <v>31</v>
      </c>
      <c r="D13402">
        <v>20</v>
      </c>
      <c r="E13402" t="s">
        <v>63</v>
      </c>
      <c r="F13402">
        <v>3</v>
      </c>
      <c r="G13402" t="s">
        <v>11376</v>
      </c>
      <c r="H13402">
        <v>152</v>
      </c>
      <c r="I13402" t="s">
        <v>306</v>
      </c>
      <c r="J13402">
        <v>480670.26</v>
      </c>
      <c r="K13402">
        <v>198801</v>
      </c>
      <c r="L13402">
        <v>258549.07</v>
      </c>
      <c r="M13402">
        <v>18123.259999999998</v>
      </c>
      <c r="N13402">
        <v>956433.77</v>
      </c>
      <c r="O13402">
        <v>594015.63</v>
      </c>
      <c r="P13402" t="b">
        <v>1</v>
      </c>
      <c r="Q13402">
        <v>316920.38</v>
      </c>
      <c r="R13402" t="s">
        <v>45</v>
      </c>
      <c r="S13402" t="s">
        <v>36</v>
      </c>
      <c r="T13402">
        <v>639500.64</v>
      </c>
      <c r="U13402" t="b">
        <v>0</v>
      </c>
      <c r="V13402" t="b">
        <v>1</v>
      </c>
      <c r="W13402" t="s">
        <v>69</v>
      </c>
      <c r="X13402" t="s">
        <v>55</v>
      </c>
      <c r="Y13402">
        <v>35062.35</v>
      </c>
      <c r="Z13402">
        <v>285</v>
      </c>
      <c r="AA13402" t="s">
        <v>12605</v>
      </c>
      <c r="AB13402">
        <v>59500</v>
      </c>
      <c r="AC13402">
        <v>45</v>
      </c>
      <c r="AD13402" t="s">
        <v>1361</v>
      </c>
    </row>
    <row r="13403" spans="1:30" x14ac:dyDescent="0.3">
      <c r="A13403">
        <v>14401</v>
      </c>
      <c r="B13403" t="s">
        <v>12606</v>
      </c>
      <c r="C13403" t="s">
        <v>67</v>
      </c>
      <c r="D13403">
        <v>55</v>
      </c>
      <c r="E13403" t="s">
        <v>63</v>
      </c>
      <c r="F13403">
        <v>5</v>
      </c>
      <c r="G13403" t="s">
        <v>11376</v>
      </c>
      <c r="H13403">
        <v>119</v>
      </c>
      <c r="I13403" t="s">
        <v>406</v>
      </c>
      <c r="J13403">
        <v>216489.60000000001</v>
      </c>
      <c r="K13403">
        <v>62340.82</v>
      </c>
      <c r="L13403">
        <v>130132.76</v>
      </c>
      <c r="M13403">
        <v>82855.39</v>
      </c>
      <c r="N13403">
        <v>724719.05</v>
      </c>
      <c r="O13403">
        <v>311474.27</v>
      </c>
      <c r="P13403" t="b">
        <v>1</v>
      </c>
      <c r="Q13403">
        <v>427037.52</v>
      </c>
      <c r="R13403" t="s">
        <v>52</v>
      </c>
      <c r="S13403" t="s">
        <v>65</v>
      </c>
      <c r="T13403">
        <v>391964.17</v>
      </c>
      <c r="U13403" t="b">
        <v>1</v>
      </c>
      <c r="V13403" t="b">
        <v>1</v>
      </c>
      <c r="W13403" t="s">
        <v>77</v>
      </c>
      <c r="X13403" t="s">
        <v>48</v>
      </c>
      <c r="Y13403">
        <v>34534.230000000003</v>
      </c>
      <c r="Z13403">
        <v>285</v>
      </c>
      <c r="AA13403" t="s">
        <v>12605</v>
      </c>
      <c r="AB13403">
        <v>59500</v>
      </c>
      <c r="AC13403">
        <v>45</v>
      </c>
      <c r="AD13403" t="s">
        <v>1361</v>
      </c>
    </row>
    <row r="13404" spans="1:30" x14ac:dyDescent="0.3">
      <c r="A13404">
        <v>14402</v>
      </c>
      <c r="B13404" t="s">
        <v>12607</v>
      </c>
      <c r="C13404" t="s">
        <v>67</v>
      </c>
      <c r="D13404">
        <v>54</v>
      </c>
      <c r="E13404" t="s">
        <v>59</v>
      </c>
      <c r="F13404">
        <v>3</v>
      </c>
      <c r="G13404" t="s">
        <v>11376</v>
      </c>
      <c r="H13404">
        <v>145</v>
      </c>
      <c r="I13404" t="s">
        <v>435</v>
      </c>
      <c r="J13404">
        <v>30219.599999999999</v>
      </c>
      <c r="K13404">
        <v>12521.54</v>
      </c>
      <c r="L13404">
        <v>95386.19</v>
      </c>
      <c r="M13404">
        <v>224276.16</v>
      </c>
      <c r="N13404">
        <v>227316.1</v>
      </c>
      <c r="O13404">
        <v>422882.38</v>
      </c>
      <c r="P13404" t="b">
        <v>0</v>
      </c>
      <c r="Q13404">
        <v>31756.9</v>
      </c>
      <c r="R13404" t="s">
        <v>52</v>
      </c>
      <c r="S13404" t="s">
        <v>46</v>
      </c>
      <c r="T13404">
        <v>227257.48</v>
      </c>
      <c r="U13404" t="b">
        <v>0</v>
      </c>
      <c r="V13404" t="b">
        <v>1</v>
      </c>
      <c r="W13404" t="s">
        <v>47</v>
      </c>
      <c r="X13404" t="s">
        <v>55</v>
      </c>
      <c r="Y13404">
        <v>36857.629999999997</v>
      </c>
      <c r="Z13404">
        <v>285</v>
      </c>
      <c r="AA13404" t="s">
        <v>12605</v>
      </c>
      <c r="AB13404">
        <v>59500</v>
      </c>
      <c r="AC13404">
        <v>45</v>
      </c>
      <c r="AD13404" t="s">
        <v>1361</v>
      </c>
    </row>
    <row r="13405" spans="1:30" x14ac:dyDescent="0.3">
      <c r="A13405">
        <v>14403</v>
      </c>
      <c r="B13405" t="s">
        <v>12608</v>
      </c>
      <c r="C13405" t="s">
        <v>67</v>
      </c>
      <c r="D13405">
        <v>60</v>
      </c>
      <c r="E13405" t="s">
        <v>32</v>
      </c>
      <c r="F13405">
        <v>2</v>
      </c>
      <c r="G13405" t="s">
        <v>11376</v>
      </c>
      <c r="H13405">
        <v>192</v>
      </c>
      <c r="I13405" t="s">
        <v>54</v>
      </c>
      <c r="J13405">
        <v>97788.75</v>
      </c>
      <c r="K13405">
        <v>170831.57</v>
      </c>
      <c r="L13405">
        <v>12354.19</v>
      </c>
      <c r="M13405">
        <v>199578.75</v>
      </c>
      <c r="N13405">
        <v>671749.6</v>
      </c>
      <c r="O13405">
        <v>436150.45</v>
      </c>
      <c r="P13405" t="b">
        <v>0</v>
      </c>
      <c r="Q13405">
        <v>224853.93</v>
      </c>
      <c r="R13405" t="s">
        <v>52</v>
      </c>
      <c r="S13405" t="s">
        <v>65</v>
      </c>
      <c r="T13405">
        <v>205955.43</v>
      </c>
      <c r="U13405" t="b">
        <v>0</v>
      </c>
      <c r="V13405" t="b">
        <v>1</v>
      </c>
      <c r="W13405" t="s">
        <v>47</v>
      </c>
      <c r="X13405" t="s">
        <v>55</v>
      </c>
      <c r="Y13405">
        <v>22403.09</v>
      </c>
      <c r="Z13405">
        <v>285</v>
      </c>
      <c r="AA13405" t="s">
        <v>12605</v>
      </c>
      <c r="AB13405">
        <v>59500</v>
      </c>
      <c r="AC13405">
        <v>45</v>
      </c>
      <c r="AD13405" t="s">
        <v>1361</v>
      </c>
    </row>
    <row r="13406" spans="1:30" x14ac:dyDescent="0.3">
      <c r="A13406">
        <v>14404</v>
      </c>
      <c r="B13406" t="s">
        <v>10743</v>
      </c>
      <c r="C13406" t="s">
        <v>67</v>
      </c>
      <c r="D13406">
        <v>42</v>
      </c>
      <c r="E13406" t="s">
        <v>59</v>
      </c>
      <c r="F13406">
        <v>3</v>
      </c>
      <c r="G13406" t="s">
        <v>11376</v>
      </c>
      <c r="H13406">
        <v>130</v>
      </c>
      <c r="I13406" t="s">
        <v>371</v>
      </c>
      <c r="J13406">
        <v>429920.85</v>
      </c>
      <c r="K13406">
        <v>44958.78</v>
      </c>
      <c r="L13406">
        <v>85047.49</v>
      </c>
      <c r="M13406">
        <v>27792.79</v>
      </c>
      <c r="N13406">
        <v>872584.46</v>
      </c>
      <c r="O13406">
        <v>584356.43000000005</v>
      </c>
      <c r="P13406" t="b">
        <v>1</v>
      </c>
      <c r="Q13406">
        <v>106370.74</v>
      </c>
      <c r="R13406" t="s">
        <v>61</v>
      </c>
      <c r="S13406" t="s">
        <v>65</v>
      </c>
      <c r="T13406">
        <v>539748.30000000005</v>
      </c>
      <c r="U13406" t="b">
        <v>1</v>
      </c>
      <c r="V13406" t="b">
        <v>0</v>
      </c>
      <c r="W13406" t="s">
        <v>69</v>
      </c>
      <c r="X13406" t="s">
        <v>38</v>
      </c>
      <c r="Y13406">
        <v>33957.980000000003</v>
      </c>
      <c r="Z13406">
        <v>285</v>
      </c>
      <c r="AA13406" t="s">
        <v>12605</v>
      </c>
      <c r="AB13406">
        <v>59500</v>
      </c>
      <c r="AC13406">
        <v>45</v>
      </c>
      <c r="AD13406" t="s">
        <v>1361</v>
      </c>
    </row>
    <row r="13407" spans="1:30" x14ac:dyDescent="0.3">
      <c r="A13407">
        <v>14405</v>
      </c>
      <c r="B13407" t="s">
        <v>9066</v>
      </c>
      <c r="C13407" t="s">
        <v>31</v>
      </c>
      <c r="D13407">
        <v>58</v>
      </c>
      <c r="E13407" t="s">
        <v>50</v>
      </c>
      <c r="F13407">
        <v>4</v>
      </c>
      <c r="G13407" t="s">
        <v>11376</v>
      </c>
      <c r="H13407">
        <v>184</v>
      </c>
      <c r="I13407" t="s">
        <v>44</v>
      </c>
      <c r="J13407">
        <v>69605.929999999993</v>
      </c>
      <c r="K13407">
        <v>156790.35</v>
      </c>
      <c r="L13407">
        <v>43592.85</v>
      </c>
      <c r="M13407">
        <v>141725.91</v>
      </c>
      <c r="N13407">
        <v>704373.59</v>
      </c>
      <c r="O13407">
        <v>726554.18</v>
      </c>
      <c r="P13407" t="b">
        <v>1</v>
      </c>
      <c r="Q13407">
        <v>263581.44</v>
      </c>
      <c r="R13407" t="s">
        <v>52</v>
      </c>
      <c r="S13407" t="s">
        <v>46</v>
      </c>
      <c r="T13407">
        <v>339736.16</v>
      </c>
      <c r="U13407" t="b">
        <v>1</v>
      </c>
      <c r="V13407" t="b">
        <v>1</v>
      </c>
      <c r="W13407" t="s">
        <v>69</v>
      </c>
      <c r="X13407" t="s">
        <v>55</v>
      </c>
      <c r="Y13407">
        <v>23690.62</v>
      </c>
      <c r="Z13407">
        <v>285</v>
      </c>
      <c r="AA13407" t="s">
        <v>12605</v>
      </c>
      <c r="AB13407">
        <v>59500</v>
      </c>
      <c r="AC13407">
        <v>45</v>
      </c>
      <c r="AD13407" t="s">
        <v>1361</v>
      </c>
    </row>
    <row r="13408" spans="1:30" x14ac:dyDescent="0.3">
      <c r="A13408">
        <v>14406</v>
      </c>
      <c r="B13408" t="s">
        <v>12609</v>
      </c>
      <c r="C13408" t="s">
        <v>42</v>
      </c>
      <c r="D13408">
        <v>52</v>
      </c>
      <c r="E13408" t="s">
        <v>87</v>
      </c>
      <c r="F13408">
        <v>2</v>
      </c>
      <c r="G13408" t="s">
        <v>11376</v>
      </c>
      <c r="H13408">
        <v>125</v>
      </c>
      <c r="I13408" t="s">
        <v>143</v>
      </c>
      <c r="J13408">
        <v>383873.05</v>
      </c>
      <c r="K13408">
        <v>84376.75</v>
      </c>
      <c r="L13408">
        <v>250155.39</v>
      </c>
      <c r="M13408">
        <v>99092.43</v>
      </c>
      <c r="N13408">
        <v>761547.62</v>
      </c>
      <c r="O13408">
        <v>705973.09</v>
      </c>
      <c r="P13408" t="b">
        <v>0</v>
      </c>
      <c r="Q13408">
        <v>279211.67</v>
      </c>
      <c r="R13408" t="s">
        <v>61</v>
      </c>
      <c r="S13408" t="s">
        <v>65</v>
      </c>
      <c r="T13408">
        <v>402999.97</v>
      </c>
      <c r="U13408" t="b">
        <v>0</v>
      </c>
      <c r="V13408" t="b">
        <v>0</v>
      </c>
      <c r="W13408" t="s">
        <v>47</v>
      </c>
      <c r="X13408" t="s">
        <v>38</v>
      </c>
      <c r="Y13408">
        <v>11982.14</v>
      </c>
      <c r="Z13408">
        <v>285</v>
      </c>
      <c r="AA13408" t="s">
        <v>12605</v>
      </c>
      <c r="AB13408">
        <v>59500</v>
      </c>
      <c r="AC13408">
        <v>45</v>
      </c>
      <c r="AD13408" t="s">
        <v>1361</v>
      </c>
    </row>
    <row r="13409" spans="1:30" x14ac:dyDescent="0.3">
      <c r="A13409">
        <v>14407</v>
      </c>
      <c r="B13409" t="s">
        <v>12610</v>
      </c>
      <c r="C13409" t="s">
        <v>42</v>
      </c>
      <c r="D13409">
        <v>46</v>
      </c>
      <c r="E13409" t="s">
        <v>59</v>
      </c>
      <c r="F13409">
        <v>1</v>
      </c>
      <c r="G13409" t="s">
        <v>11376</v>
      </c>
      <c r="H13409">
        <v>194</v>
      </c>
      <c r="I13409" t="s">
        <v>109</v>
      </c>
      <c r="J13409">
        <v>313920.03000000003</v>
      </c>
      <c r="K13409">
        <v>181248.18</v>
      </c>
      <c r="L13409">
        <v>235451.76</v>
      </c>
      <c r="M13409">
        <v>38102.879999999997</v>
      </c>
      <c r="N13409">
        <v>318694.18</v>
      </c>
      <c r="O13409">
        <v>149173.56</v>
      </c>
      <c r="P13409" t="b">
        <v>1</v>
      </c>
      <c r="Q13409">
        <v>290108.93</v>
      </c>
      <c r="R13409" t="s">
        <v>61</v>
      </c>
      <c r="S13409" t="s">
        <v>65</v>
      </c>
      <c r="T13409">
        <v>973478.31</v>
      </c>
      <c r="U13409" t="b">
        <v>0</v>
      </c>
      <c r="V13409" t="b">
        <v>1</v>
      </c>
      <c r="W13409" t="s">
        <v>37</v>
      </c>
      <c r="X13409" t="s">
        <v>38</v>
      </c>
      <c r="Y13409">
        <v>47502.99</v>
      </c>
      <c r="Z13409">
        <v>285</v>
      </c>
      <c r="AA13409" t="s">
        <v>12605</v>
      </c>
      <c r="AB13409">
        <v>59500</v>
      </c>
      <c r="AC13409">
        <v>45</v>
      </c>
      <c r="AD13409" t="s">
        <v>1361</v>
      </c>
    </row>
    <row r="13410" spans="1:30" x14ac:dyDescent="0.3">
      <c r="A13410">
        <v>14408</v>
      </c>
      <c r="B13410" t="s">
        <v>12611</v>
      </c>
      <c r="C13410" t="s">
        <v>42</v>
      </c>
      <c r="D13410">
        <v>58</v>
      </c>
      <c r="E13410" t="s">
        <v>32</v>
      </c>
      <c r="F13410">
        <v>1</v>
      </c>
      <c r="G13410" t="s">
        <v>11376</v>
      </c>
      <c r="H13410">
        <v>162</v>
      </c>
      <c r="I13410" t="s">
        <v>213</v>
      </c>
      <c r="J13410">
        <v>366099.20000000001</v>
      </c>
      <c r="K13410">
        <v>188685.61</v>
      </c>
      <c r="L13410">
        <v>146513.19</v>
      </c>
      <c r="M13410">
        <v>205482.06</v>
      </c>
      <c r="N13410">
        <v>790770.03</v>
      </c>
      <c r="O13410">
        <v>49826.13</v>
      </c>
      <c r="P13410" t="b">
        <v>0</v>
      </c>
      <c r="Q13410">
        <v>343087.8</v>
      </c>
      <c r="R13410" t="s">
        <v>35</v>
      </c>
      <c r="S13410" t="s">
        <v>36</v>
      </c>
      <c r="T13410">
        <v>806487.02</v>
      </c>
      <c r="U13410" t="b">
        <v>0</v>
      </c>
      <c r="V13410" t="b">
        <v>1</v>
      </c>
      <c r="W13410" t="s">
        <v>47</v>
      </c>
      <c r="X13410" t="s">
        <v>55</v>
      </c>
      <c r="Y13410">
        <v>1257.8599999999999</v>
      </c>
      <c r="Z13410">
        <v>285</v>
      </c>
      <c r="AA13410" t="s">
        <v>12605</v>
      </c>
      <c r="AB13410">
        <v>59500</v>
      </c>
      <c r="AC13410">
        <v>45</v>
      </c>
      <c r="AD13410" t="s">
        <v>1361</v>
      </c>
    </row>
    <row r="13411" spans="1:30" x14ac:dyDescent="0.3">
      <c r="A13411">
        <v>14409</v>
      </c>
      <c r="B13411" t="s">
        <v>12612</v>
      </c>
      <c r="C13411" t="s">
        <v>42</v>
      </c>
      <c r="D13411">
        <v>46</v>
      </c>
      <c r="E13411" t="s">
        <v>59</v>
      </c>
      <c r="F13411">
        <v>1</v>
      </c>
      <c r="G13411" t="s">
        <v>11376</v>
      </c>
      <c r="H13411">
        <v>119</v>
      </c>
      <c r="I13411" t="s">
        <v>406</v>
      </c>
      <c r="J13411">
        <v>135729.37</v>
      </c>
      <c r="K13411">
        <v>82233.61</v>
      </c>
      <c r="L13411">
        <v>43942.52</v>
      </c>
      <c r="M13411">
        <v>218127.53</v>
      </c>
      <c r="N13411">
        <v>187473.81</v>
      </c>
      <c r="O13411">
        <v>286118.5</v>
      </c>
      <c r="P13411" t="b">
        <v>1</v>
      </c>
      <c r="Q13411">
        <v>154076.66</v>
      </c>
      <c r="R13411" t="s">
        <v>61</v>
      </c>
      <c r="S13411" t="s">
        <v>36</v>
      </c>
      <c r="T13411">
        <v>974855.78</v>
      </c>
      <c r="U13411" t="b">
        <v>0</v>
      </c>
      <c r="V13411" t="b">
        <v>0</v>
      </c>
      <c r="W13411" t="s">
        <v>69</v>
      </c>
      <c r="X13411" t="s">
        <v>48</v>
      </c>
      <c r="Y13411">
        <v>30509.01</v>
      </c>
      <c r="Z13411">
        <v>285</v>
      </c>
      <c r="AA13411" t="s">
        <v>12605</v>
      </c>
      <c r="AB13411">
        <v>59500</v>
      </c>
      <c r="AC13411">
        <v>45</v>
      </c>
      <c r="AD13411" t="s">
        <v>1361</v>
      </c>
    </row>
    <row r="13412" spans="1:30" x14ac:dyDescent="0.3">
      <c r="A13412">
        <v>14410</v>
      </c>
      <c r="B13412" t="s">
        <v>12613</v>
      </c>
      <c r="C13412" t="s">
        <v>42</v>
      </c>
      <c r="D13412">
        <v>29</v>
      </c>
      <c r="E13412" t="s">
        <v>32</v>
      </c>
      <c r="F13412">
        <v>1</v>
      </c>
      <c r="G13412" t="s">
        <v>11376</v>
      </c>
      <c r="H13412">
        <v>121</v>
      </c>
      <c r="I13412" t="s">
        <v>320</v>
      </c>
      <c r="J13412">
        <v>18981.669999999998</v>
      </c>
      <c r="K13412">
        <v>196270.83</v>
      </c>
      <c r="L13412">
        <v>160670.82999999999</v>
      </c>
      <c r="M13412">
        <v>128620.84</v>
      </c>
      <c r="N13412">
        <v>705566.41</v>
      </c>
      <c r="O13412">
        <v>725499.13</v>
      </c>
      <c r="P13412" t="b">
        <v>0</v>
      </c>
      <c r="Q13412">
        <v>17428.63</v>
      </c>
      <c r="R13412" t="s">
        <v>35</v>
      </c>
      <c r="S13412" t="s">
        <v>46</v>
      </c>
      <c r="T13412">
        <v>629690.44999999995</v>
      </c>
      <c r="U13412" t="b">
        <v>0</v>
      </c>
      <c r="V13412" t="b">
        <v>1</v>
      </c>
      <c r="W13412" t="s">
        <v>47</v>
      </c>
      <c r="X13412" t="s">
        <v>48</v>
      </c>
      <c r="Y13412">
        <v>25590.38</v>
      </c>
      <c r="Z13412">
        <v>285</v>
      </c>
      <c r="AA13412" t="s">
        <v>12605</v>
      </c>
      <c r="AB13412">
        <v>59500</v>
      </c>
      <c r="AC13412">
        <v>45</v>
      </c>
      <c r="AD13412" t="s">
        <v>1361</v>
      </c>
    </row>
    <row r="13413" spans="1:30" x14ac:dyDescent="0.3">
      <c r="A13413">
        <v>14411</v>
      </c>
      <c r="B13413" t="s">
        <v>12614</v>
      </c>
      <c r="C13413" t="s">
        <v>31</v>
      </c>
      <c r="D13413">
        <v>52</v>
      </c>
      <c r="E13413" t="s">
        <v>87</v>
      </c>
      <c r="F13413">
        <v>2</v>
      </c>
      <c r="G13413" t="s">
        <v>11376</v>
      </c>
      <c r="H13413">
        <v>156</v>
      </c>
      <c r="I13413" t="s">
        <v>236</v>
      </c>
      <c r="J13413">
        <v>29479.67</v>
      </c>
      <c r="K13413">
        <v>10415.85</v>
      </c>
      <c r="L13413">
        <v>163852.45000000001</v>
      </c>
      <c r="M13413">
        <v>51537.33</v>
      </c>
      <c r="N13413">
        <v>236180.81</v>
      </c>
      <c r="O13413">
        <v>661413.36</v>
      </c>
      <c r="P13413" t="b">
        <v>1</v>
      </c>
      <c r="Q13413">
        <v>133464.84</v>
      </c>
      <c r="R13413" t="s">
        <v>52</v>
      </c>
      <c r="S13413" t="s">
        <v>36</v>
      </c>
      <c r="T13413">
        <v>75040.58</v>
      </c>
      <c r="U13413" t="b">
        <v>1</v>
      </c>
      <c r="V13413" t="b">
        <v>0</v>
      </c>
      <c r="W13413" t="s">
        <v>69</v>
      </c>
      <c r="X13413" t="s">
        <v>38</v>
      </c>
      <c r="Y13413">
        <v>33432.67</v>
      </c>
      <c r="Z13413">
        <v>285</v>
      </c>
      <c r="AA13413" t="s">
        <v>12605</v>
      </c>
      <c r="AB13413">
        <v>59500</v>
      </c>
      <c r="AC13413">
        <v>45</v>
      </c>
      <c r="AD13413" t="s">
        <v>1361</v>
      </c>
    </row>
    <row r="13414" spans="1:30" x14ac:dyDescent="0.3">
      <c r="A13414">
        <v>14412</v>
      </c>
      <c r="B13414" t="s">
        <v>12615</v>
      </c>
      <c r="C13414" t="s">
        <v>42</v>
      </c>
      <c r="D13414">
        <v>37</v>
      </c>
      <c r="E13414" t="s">
        <v>43</v>
      </c>
      <c r="F13414">
        <v>2</v>
      </c>
      <c r="G13414" t="s">
        <v>11376</v>
      </c>
      <c r="H13414">
        <v>156</v>
      </c>
      <c r="I13414" t="s">
        <v>236</v>
      </c>
      <c r="J13414">
        <v>365176.34</v>
      </c>
      <c r="K13414">
        <v>115957.23</v>
      </c>
      <c r="L13414">
        <v>193038.52</v>
      </c>
      <c r="M13414">
        <v>107781.21</v>
      </c>
      <c r="N13414">
        <v>614015.4</v>
      </c>
      <c r="O13414">
        <v>543641.42000000004</v>
      </c>
      <c r="P13414" t="b">
        <v>0</v>
      </c>
      <c r="Q13414">
        <v>153281.14000000001</v>
      </c>
      <c r="R13414" t="s">
        <v>61</v>
      </c>
      <c r="S13414" t="s">
        <v>36</v>
      </c>
      <c r="T13414">
        <v>186696.27</v>
      </c>
      <c r="U13414" t="b">
        <v>1</v>
      </c>
      <c r="V13414" t="b">
        <v>1</v>
      </c>
      <c r="W13414" t="s">
        <v>37</v>
      </c>
      <c r="X13414" t="s">
        <v>55</v>
      </c>
      <c r="Y13414">
        <v>44355.07</v>
      </c>
      <c r="Z13414">
        <v>285</v>
      </c>
      <c r="AA13414" t="s">
        <v>12605</v>
      </c>
      <c r="AB13414">
        <v>59500</v>
      </c>
      <c r="AC13414">
        <v>45</v>
      </c>
      <c r="AD13414" t="s">
        <v>1361</v>
      </c>
    </row>
    <row r="13415" spans="1:30" x14ac:dyDescent="0.3">
      <c r="A13415">
        <v>14413</v>
      </c>
      <c r="B13415" t="s">
        <v>12616</v>
      </c>
      <c r="C13415" t="s">
        <v>31</v>
      </c>
      <c r="D13415">
        <v>34</v>
      </c>
      <c r="E13415" t="s">
        <v>32</v>
      </c>
      <c r="F13415">
        <v>2</v>
      </c>
      <c r="G13415" t="s">
        <v>11376</v>
      </c>
      <c r="H13415">
        <v>125</v>
      </c>
      <c r="I13415" t="s">
        <v>143</v>
      </c>
      <c r="J13415">
        <v>310564.74</v>
      </c>
      <c r="K13415">
        <v>149061.74</v>
      </c>
      <c r="L13415">
        <v>162458.66</v>
      </c>
      <c r="M13415">
        <v>12964.89</v>
      </c>
      <c r="N13415">
        <v>400907.88</v>
      </c>
      <c r="O13415">
        <v>49128.39</v>
      </c>
      <c r="P13415" t="b">
        <v>0</v>
      </c>
      <c r="Q13415">
        <v>228297.82</v>
      </c>
      <c r="R13415" t="s">
        <v>35</v>
      </c>
      <c r="S13415" t="s">
        <v>36</v>
      </c>
      <c r="T13415">
        <v>743328.36</v>
      </c>
      <c r="U13415" t="b">
        <v>1</v>
      </c>
      <c r="V13415" t="b">
        <v>1</v>
      </c>
      <c r="W13415" t="s">
        <v>77</v>
      </c>
      <c r="X13415" t="s">
        <v>55</v>
      </c>
      <c r="Y13415">
        <v>41693.31</v>
      </c>
      <c r="Z13415">
        <v>285</v>
      </c>
      <c r="AA13415" t="s">
        <v>12605</v>
      </c>
      <c r="AB13415">
        <v>59500</v>
      </c>
      <c r="AC13415">
        <v>45</v>
      </c>
      <c r="AD13415" t="s">
        <v>1361</v>
      </c>
    </row>
    <row r="13416" spans="1:30" x14ac:dyDescent="0.3">
      <c r="A13416">
        <v>14414</v>
      </c>
      <c r="B13416" t="s">
        <v>12617</v>
      </c>
      <c r="C13416" t="s">
        <v>31</v>
      </c>
      <c r="D13416">
        <v>29</v>
      </c>
      <c r="E13416" t="s">
        <v>32</v>
      </c>
      <c r="F13416">
        <v>5</v>
      </c>
      <c r="G13416" t="s">
        <v>11376</v>
      </c>
      <c r="H13416">
        <v>116</v>
      </c>
      <c r="I13416" t="s">
        <v>259</v>
      </c>
      <c r="J13416">
        <v>421822.04</v>
      </c>
      <c r="K13416">
        <v>88415.79</v>
      </c>
      <c r="L13416">
        <v>38869.32</v>
      </c>
      <c r="M13416">
        <v>177144.07</v>
      </c>
      <c r="N13416">
        <v>594725.92000000004</v>
      </c>
      <c r="O13416">
        <v>144623.67000000001</v>
      </c>
      <c r="P13416" t="b">
        <v>0</v>
      </c>
      <c r="Q13416">
        <v>75208.929999999993</v>
      </c>
      <c r="R13416" t="s">
        <v>35</v>
      </c>
      <c r="S13416" t="s">
        <v>65</v>
      </c>
      <c r="T13416">
        <v>883748.95</v>
      </c>
      <c r="U13416" t="b">
        <v>1</v>
      </c>
      <c r="V13416" t="b">
        <v>1</v>
      </c>
      <c r="W13416" t="s">
        <v>77</v>
      </c>
      <c r="X13416" t="s">
        <v>38</v>
      </c>
      <c r="Y13416">
        <v>3068.82</v>
      </c>
      <c r="Z13416">
        <v>285</v>
      </c>
      <c r="AA13416" t="s">
        <v>12605</v>
      </c>
      <c r="AB13416">
        <v>59500</v>
      </c>
      <c r="AC13416">
        <v>45</v>
      </c>
      <c r="AD13416" t="s">
        <v>1361</v>
      </c>
    </row>
    <row r="13417" spans="1:30" x14ac:dyDescent="0.3">
      <c r="A13417">
        <v>14415</v>
      </c>
      <c r="B13417" t="s">
        <v>12618</v>
      </c>
      <c r="C13417" t="s">
        <v>42</v>
      </c>
      <c r="D13417">
        <v>67</v>
      </c>
      <c r="E13417" t="s">
        <v>50</v>
      </c>
      <c r="F13417">
        <v>2</v>
      </c>
      <c r="G13417" t="s">
        <v>11376</v>
      </c>
      <c r="H13417">
        <v>188</v>
      </c>
      <c r="I13417" t="s">
        <v>172</v>
      </c>
      <c r="J13417">
        <v>205631.2</v>
      </c>
      <c r="K13417">
        <v>133452.07999999999</v>
      </c>
      <c r="L13417">
        <v>195315.33</v>
      </c>
      <c r="M13417">
        <v>226298.98</v>
      </c>
      <c r="N13417">
        <v>282331.87</v>
      </c>
      <c r="O13417">
        <v>744554.82</v>
      </c>
      <c r="P13417" t="b">
        <v>0</v>
      </c>
      <c r="Q13417">
        <v>357776.58</v>
      </c>
      <c r="R13417" t="s">
        <v>61</v>
      </c>
      <c r="S13417" t="s">
        <v>36</v>
      </c>
      <c r="T13417">
        <v>134356.22</v>
      </c>
      <c r="U13417" t="b">
        <v>1</v>
      </c>
      <c r="V13417" t="b">
        <v>1</v>
      </c>
      <c r="W13417" t="s">
        <v>47</v>
      </c>
      <c r="X13417" t="s">
        <v>48</v>
      </c>
      <c r="Y13417">
        <v>25774.240000000002</v>
      </c>
      <c r="Z13417">
        <v>285</v>
      </c>
      <c r="AA13417" t="s">
        <v>12605</v>
      </c>
      <c r="AB13417">
        <v>59500</v>
      </c>
      <c r="AC13417">
        <v>45</v>
      </c>
      <c r="AD13417" t="s">
        <v>1361</v>
      </c>
    </row>
    <row r="13418" spans="1:30" x14ac:dyDescent="0.3">
      <c r="A13418">
        <v>14416</v>
      </c>
      <c r="B13418" t="s">
        <v>9387</v>
      </c>
      <c r="C13418" t="s">
        <v>42</v>
      </c>
      <c r="D13418">
        <v>53</v>
      </c>
      <c r="E13418" t="s">
        <v>32</v>
      </c>
      <c r="F13418">
        <v>2</v>
      </c>
      <c r="G13418" t="s">
        <v>11376</v>
      </c>
      <c r="H13418">
        <v>126</v>
      </c>
      <c r="I13418" t="s">
        <v>103</v>
      </c>
      <c r="J13418">
        <v>282220.15999999997</v>
      </c>
      <c r="K13418">
        <v>64944.2</v>
      </c>
      <c r="L13418">
        <v>297258.58</v>
      </c>
      <c r="M13418">
        <v>8843.64</v>
      </c>
      <c r="N13418">
        <v>967299.42</v>
      </c>
      <c r="O13418">
        <v>31882.87</v>
      </c>
      <c r="P13418" t="b">
        <v>0</v>
      </c>
      <c r="Q13418">
        <v>181789.87</v>
      </c>
      <c r="R13418" t="s">
        <v>45</v>
      </c>
      <c r="S13418" t="s">
        <v>46</v>
      </c>
      <c r="T13418">
        <v>754813.53</v>
      </c>
      <c r="U13418" t="b">
        <v>1</v>
      </c>
      <c r="V13418" t="b">
        <v>0</v>
      </c>
      <c r="W13418" t="s">
        <v>69</v>
      </c>
      <c r="X13418" t="s">
        <v>38</v>
      </c>
      <c r="Y13418">
        <v>29143.08</v>
      </c>
      <c r="Z13418">
        <v>285</v>
      </c>
      <c r="AA13418" t="s">
        <v>12605</v>
      </c>
      <c r="AB13418">
        <v>59500</v>
      </c>
      <c r="AC13418">
        <v>45</v>
      </c>
      <c r="AD13418" t="s">
        <v>1361</v>
      </c>
    </row>
    <row r="13419" spans="1:30" x14ac:dyDescent="0.3">
      <c r="A13419">
        <v>14417</v>
      </c>
      <c r="B13419" t="s">
        <v>12619</v>
      </c>
      <c r="C13419" t="s">
        <v>42</v>
      </c>
      <c r="D13419">
        <v>27</v>
      </c>
      <c r="E13419" t="s">
        <v>87</v>
      </c>
      <c r="F13419">
        <v>2</v>
      </c>
      <c r="G13419" t="s">
        <v>11376</v>
      </c>
      <c r="H13419">
        <v>166</v>
      </c>
      <c r="I13419" t="s">
        <v>119</v>
      </c>
      <c r="J13419">
        <v>393917.8</v>
      </c>
      <c r="K13419">
        <v>20095.03</v>
      </c>
      <c r="L13419">
        <v>193706.59</v>
      </c>
      <c r="M13419">
        <v>165424.49</v>
      </c>
      <c r="N13419">
        <v>831887.11</v>
      </c>
      <c r="O13419">
        <v>641214.80000000005</v>
      </c>
      <c r="P13419" t="b">
        <v>0</v>
      </c>
      <c r="Q13419">
        <v>189697.76</v>
      </c>
      <c r="R13419" t="s">
        <v>61</v>
      </c>
      <c r="S13419" t="s">
        <v>46</v>
      </c>
      <c r="T13419">
        <v>31609.31</v>
      </c>
      <c r="U13419" t="b">
        <v>0</v>
      </c>
      <c r="V13419" t="b">
        <v>1</v>
      </c>
      <c r="W13419" t="s">
        <v>37</v>
      </c>
      <c r="X13419" t="s">
        <v>55</v>
      </c>
      <c r="Y13419">
        <v>1051.8599999999999</v>
      </c>
      <c r="Z13419">
        <v>285</v>
      </c>
      <c r="AA13419" t="s">
        <v>12605</v>
      </c>
      <c r="AB13419">
        <v>59500</v>
      </c>
      <c r="AC13419">
        <v>45</v>
      </c>
      <c r="AD13419" t="s">
        <v>1361</v>
      </c>
    </row>
    <row r="13420" spans="1:30" x14ac:dyDescent="0.3">
      <c r="A13420">
        <v>14418</v>
      </c>
      <c r="B13420" t="s">
        <v>12620</v>
      </c>
      <c r="C13420" t="s">
        <v>67</v>
      </c>
      <c r="D13420">
        <v>35</v>
      </c>
      <c r="E13420" t="s">
        <v>63</v>
      </c>
      <c r="F13420">
        <v>1</v>
      </c>
      <c r="G13420" t="s">
        <v>11376</v>
      </c>
      <c r="H13420">
        <v>155</v>
      </c>
      <c r="I13420" t="s">
        <v>354</v>
      </c>
      <c r="J13420">
        <v>253358.79</v>
      </c>
      <c r="K13420">
        <v>167807.45</v>
      </c>
      <c r="L13420">
        <v>115244.82</v>
      </c>
      <c r="M13420">
        <v>26790.74</v>
      </c>
      <c r="N13420">
        <v>745972.79</v>
      </c>
      <c r="O13420">
        <v>373396.57</v>
      </c>
      <c r="P13420" t="b">
        <v>0</v>
      </c>
      <c r="Q13420">
        <v>167871.68</v>
      </c>
      <c r="R13420" t="s">
        <v>61</v>
      </c>
      <c r="S13420" t="s">
        <v>36</v>
      </c>
      <c r="T13420">
        <v>352701.81</v>
      </c>
      <c r="U13420" t="b">
        <v>1</v>
      </c>
      <c r="V13420" t="b">
        <v>1</v>
      </c>
      <c r="W13420" t="s">
        <v>37</v>
      </c>
      <c r="X13420" t="s">
        <v>55</v>
      </c>
      <c r="Y13420">
        <v>31106.38</v>
      </c>
      <c r="Z13420">
        <v>285</v>
      </c>
      <c r="AA13420" t="s">
        <v>12605</v>
      </c>
      <c r="AB13420">
        <v>59500</v>
      </c>
      <c r="AC13420">
        <v>45</v>
      </c>
      <c r="AD13420" t="s">
        <v>1361</v>
      </c>
    </row>
    <row r="13421" spans="1:30" x14ac:dyDescent="0.3">
      <c r="A13421">
        <v>14419</v>
      </c>
      <c r="B13421" t="s">
        <v>12621</v>
      </c>
      <c r="C13421" t="s">
        <v>31</v>
      </c>
      <c r="D13421">
        <v>47</v>
      </c>
      <c r="E13421" t="s">
        <v>32</v>
      </c>
      <c r="F13421">
        <v>4</v>
      </c>
      <c r="G13421" t="s">
        <v>11376</v>
      </c>
      <c r="H13421">
        <v>123</v>
      </c>
      <c r="I13421" t="s">
        <v>456</v>
      </c>
      <c r="J13421">
        <v>496740.78</v>
      </c>
      <c r="K13421">
        <v>62790.37</v>
      </c>
      <c r="L13421">
        <v>190332.99</v>
      </c>
      <c r="M13421">
        <v>61697.91</v>
      </c>
      <c r="N13421">
        <v>564254.51</v>
      </c>
      <c r="O13421">
        <v>599228.47</v>
      </c>
      <c r="P13421" t="b">
        <v>1</v>
      </c>
      <c r="Q13421">
        <v>243533.26</v>
      </c>
      <c r="R13421" t="s">
        <v>35</v>
      </c>
      <c r="S13421" t="s">
        <v>46</v>
      </c>
      <c r="T13421">
        <v>193966.16</v>
      </c>
      <c r="U13421" t="b">
        <v>1</v>
      </c>
      <c r="V13421" t="b">
        <v>1</v>
      </c>
      <c r="W13421" t="s">
        <v>47</v>
      </c>
      <c r="X13421" t="s">
        <v>55</v>
      </c>
      <c r="Y13421">
        <v>38556.99</v>
      </c>
      <c r="Z13421">
        <v>285</v>
      </c>
      <c r="AA13421" t="s">
        <v>12605</v>
      </c>
      <c r="AB13421">
        <v>59500</v>
      </c>
      <c r="AC13421">
        <v>45</v>
      </c>
      <c r="AD13421" t="s">
        <v>1361</v>
      </c>
    </row>
    <row r="13422" spans="1:30" x14ac:dyDescent="0.3">
      <c r="A13422">
        <v>14420</v>
      </c>
      <c r="B13422" t="s">
        <v>12622</v>
      </c>
      <c r="C13422" t="s">
        <v>42</v>
      </c>
      <c r="D13422">
        <v>25</v>
      </c>
      <c r="E13422" t="s">
        <v>87</v>
      </c>
      <c r="F13422">
        <v>1</v>
      </c>
      <c r="G13422" t="s">
        <v>11376</v>
      </c>
      <c r="H13422">
        <v>124</v>
      </c>
      <c r="I13422" t="s">
        <v>390</v>
      </c>
      <c r="J13422">
        <v>374016.94</v>
      </c>
      <c r="K13422">
        <v>43151.19</v>
      </c>
      <c r="L13422">
        <v>172050.25</v>
      </c>
      <c r="M13422">
        <v>136150.75</v>
      </c>
      <c r="N13422">
        <v>813101.27</v>
      </c>
      <c r="O13422">
        <v>50767.79</v>
      </c>
      <c r="P13422" t="b">
        <v>0</v>
      </c>
      <c r="Q13422">
        <v>33833.089999999997</v>
      </c>
      <c r="R13422" t="s">
        <v>45</v>
      </c>
      <c r="S13422" t="s">
        <v>65</v>
      </c>
      <c r="T13422">
        <v>66590.64</v>
      </c>
      <c r="U13422" t="b">
        <v>1</v>
      </c>
      <c r="V13422" t="b">
        <v>0</v>
      </c>
      <c r="W13422" t="s">
        <v>69</v>
      </c>
      <c r="X13422" t="s">
        <v>48</v>
      </c>
      <c r="Y13422">
        <v>11752.1</v>
      </c>
      <c r="Z13422">
        <v>285</v>
      </c>
      <c r="AA13422" t="s">
        <v>12605</v>
      </c>
      <c r="AB13422">
        <v>59500</v>
      </c>
      <c r="AC13422">
        <v>45</v>
      </c>
      <c r="AD13422" t="s">
        <v>1361</v>
      </c>
    </row>
    <row r="13423" spans="1:30" x14ac:dyDescent="0.3">
      <c r="A13423">
        <v>14421</v>
      </c>
      <c r="B13423" t="s">
        <v>3997</v>
      </c>
      <c r="C13423" t="s">
        <v>67</v>
      </c>
      <c r="D13423">
        <v>58</v>
      </c>
      <c r="E13423" t="s">
        <v>50</v>
      </c>
      <c r="F13423">
        <v>4</v>
      </c>
      <c r="G13423" t="s">
        <v>11376</v>
      </c>
      <c r="H13423">
        <v>109</v>
      </c>
      <c r="I13423" t="s">
        <v>245</v>
      </c>
      <c r="J13423">
        <v>344822.12</v>
      </c>
      <c r="K13423">
        <v>43976.34</v>
      </c>
      <c r="L13423">
        <v>37552.29</v>
      </c>
      <c r="M13423">
        <v>83376.679999999993</v>
      </c>
      <c r="N13423">
        <v>706238.2</v>
      </c>
      <c r="O13423">
        <v>276144.53999999998</v>
      </c>
      <c r="P13423" t="b">
        <v>1</v>
      </c>
      <c r="Q13423">
        <v>430258.33</v>
      </c>
      <c r="R13423" t="s">
        <v>35</v>
      </c>
      <c r="S13423" t="s">
        <v>65</v>
      </c>
      <c r="T13423">
        <v>723073.52</v>
      </c>
      <c r="U13423" t="b">
        <v>0</v>
      </c>
      <c r="V13423" t="b">
        <v>0</v>
      </c>
      <c r="W13423" t="s">
        <v>37</v>
      </c>
      <c r="X13423" t="s">
        <v>48</v>
      </c>
      <c r="Y13423">
        <v>5033.4399999999996</v>
      </c>
      <c r="Z13423">
        <v>285</v>
      </c>
      <c r="AA13423" t="s">
        <v>12605</v>
      </c>
      <c r="AB13423">
        <v>59500</v>
      </c>
      <c r="AC13423">
        <v>45</v>
      </c>
      <c r="AD13423" t="s">
        <v>1361</v>
      </c>
    </row>
    <row r="13424" spans="1:30" x14ac:dyDescent="0.3">
      <c r="A13424">
        <v>14422</v>
      </c>
      <c r="B13424" t="s">
        <v>11595</v>
      </c>
      <c r="C13424" t="s">
        <v>31</v>
      </c>
      <c r="D13424">
        <v>68</v>
      </c>
      <c r="E13424" t="s">
        <v>50</v>
      </c>
      <c r="F13424">
        <v>4</v>
      </c>
      <c r="G13424" t="s">
        <v>11376</v>
      </c>
      <c r="H13424">
        <v>135</v>
      </c>
      <c r="I13424" t="s">
        <v>176</v>
      </c>
      <c r="J13424">
        <v>402750.77</v>
      </c>
      <c r="K13424">
        <v>165399.28</v>
      </c>
      <c r="L13424">
        <v>193897.16</v>
      </c>
      <c r="M13424">
        <v>6441.9</v>
      </c>
      <c r="N13424">
        <v>335881.21</v>
      </c>
      <c r="O13424">
        <v>499105.59</v>
      </c>
      <c r="P13424" t="b">
        <v>0</v>
      </c>
      <c r="Q13424">
        <v>363376.77</v>
      </c>
      <c r="R13424" t="s">
        <v>45</v>
      </c>
      <c r="S13424" t="s">
        <v>46</v>
      </c>
      <c r="T13424">
        <v>441582.58</v>
      </c>
      <c r="U13424" t="b">
        <v>0</v>
      </c>
      <c r="V13424" t="b">
        <v>0</v>
      </c>
      <c r="W13424" t="s">
        <v>69</v>
      </c>
      <c r="X13424" t="s">
        <v>38</v>
      </c>
      <c r="Y13424">
        <v>9495.98</v>
      </c>
      <c r="Z13424">
        <v>285</v>
      </c>
      <c r="AA13424" t="s">
        <v>12605</v>
      </c>
      <c r="AB13424">
        <v>59500</v>
      </c>
      <c r="AC13424">
        <v>45</v>
      </c>
      <c r="AD13424" t="s">
        <v>1361</v>
      </c>
    </row>
    <row r="13425" spans="1:30" x14ac:dyDescent="0.3">
      <c r="A13425">
        <v>14423</v>
      </c>
      <c r="B13425" t="s">
        <v>12623</v>
      </c>
      <c r="C13425" t="s">
        <v>67</v>
      </c>
      <c r="D13425">
        <v>30</v>
      </c>
      <c r="E13425" t="s">
        <v>43</v>
      </c>
      <c r="F13425">
        <v>4</v>
      </c>
      <c r="G13425" t="s">
        <v>11376</v>
      </c>
      <c r="H13425">
        <v>181</v>
      </c>
      <c r="I13425" t="s">
        <v>64</v>
      </c>
      <c r="J13425">
        <v>390823.2</v>
      </c>
      <c r="K13425">
        <v>17818.71</v>
      </c>
      <c r="L13425">
        <v>199347.12</v>
      </c>
      <c r="M13425">
        <v>245774.71</v>
      </c>
      <c r="N13425">
        <v>171698.34</v>
      </c>
      <c r="O13425">
        <v>173748.1</v>
      </c>
      <c r="P13425" t="b">
        <v>0</v>
      </c>
      <c r="Q13425">
        <v>18591.16</v>
      </c>
      <c r="R13425" t="s">
        <v>45</v>
      </c>
      <c r="S13425" t="s">
        <v>46</v>
      </c>
      <c r="T13425">
        <v>418170.78</v>
      </c>
      <c r="U13425" t="b">
        <v>0</v>
      </c>
      <c r="V13425" t="b">
        <v>0</v>
      </c>
      <c r="W13425" t="s">
        <v>37</v>
      </c>
      <c r="X13425" t="s">
        <v>38</v>
      </c>
      <c r="Y13425">
        <v>9846.07</v>
      </c>
      <c r="Z13425">
        <v>285</v>
      </c>
      <c r="AA13425" t="s">
        <v>12605</v>
      </c>
      <c r="AB13425">
        <v>59500</v>
      </c>
      <c r="AC13425">
        <v>45</v>
      </c>
      <c r="AD13425" t="s">
        <v>1361</v>
      </c>
    </row>
    <row r="13426" spans="1:30" x14ac:dyDescent="0.3">
      <c r="A13426">
        <v>14424</v>
      </c>
      <c r="B13426" t="s">
        <v>12624</v>
      </c>
      <c r="C13426" t="s">
        <v>67</v>
      </c>
      <c r="D13426">
        <v>48</v>
      </c>
      <c r="E13426" t="s">
        <v>32</v>
      </c>
      <c r="F13426">
        <v>1</v>
      </c>
      <c r="G13426" t="s">
        <v>11376</v>
      </c>
      <c r="H13426">
        <v>144</v>
      </c>
      <c r="I13426" t="s">
        <v>296</v>
      </c>
      <c r="J13426">
        <v>117650.67</v>
      </c>
      <c r="K13426">
        <v>102089.51</v>
      </c>
      <c r="L13426">
        <v>111474.55</v>
      </c>
      <c r="M13426">
        <v>46940.65</v>
      </c>
      <c r="N13426">
        <v>459191.03</v>
      </c>
      <c r="O13426">
        <v>115893.02</v>
      </c>
      <c r="P13426" t="b">
        <v>0</v>
      </c>
      <c r="Q13426">
        <v>431462.8</v>
      </c>
      <c r="R13426" t="s">
        <v>35</v>
      </c>
      <c r="S13426" t="s">
        <v>65</v>
      </c>
      <c r="T13426">
        <v>967720.81</v>
      </c>
      <c r="U13426" t="b">
        <v>1</v>
      </c>
      <c r="V13426" t="b">
        <v>0</v>
      </c>
      <c r="W13426" t="s">
        <v>47</v>
      </c>
      <c r="X13426" t="s">
        <v>55</v>
      </c>
      <c r="Y13426">
        <v>47912.84</v>
      </c>
      <c r="Z13426">
        <v>285</v>
      </c>
      <c r="AA13426" t="s">
        <v>12605</v>
      </c>
      <c r="AB13426">
        <v>59500</v>
      </c>
      <c r="AC13426">
        <v>45</v>
      </c>
      <c r="AD13426" t="s">
        <v>1361</v>
      </c>
    </row>
    <row r="13427" spans="1:30" x14ac:dyDescent="0.3">
      <c r="A13427">
        <v>14425</v>
      </c>
      <c r="B13427" t="s">
        <v>12625</v>
      </c>
      <c r="C13427" t="s">
        <v>42</v>
      </c>
      <c r="D13427">
        <v>23</v>
      </c>
      <c r="E13427" t="s">
        <v>63</v>
      </c>
      <c r="F13427">
        <v>5</v>
      </c>
      <c r="G13427" t="s">
        <v>11376</v>
      </c>
      <c r="H13427">
        <v>116</v>
      </c>
      <c r="I13427" t="s">
        <v>259</v>
      </c>
      <c r="J13427">
        <v>113088.13</v>
      </c>
      <c r="K13427">
        <v>42888.99</v>
      </c>
      <c r="L13427">
        <v>97243.17</v>
      </c>
      <c r="M13427">
        <v>134198.22</v>
      </c>
      <c r="N13427">
        <v>670314.81000000006</v>
      </c>
      <c r="O13427">
        <v>25018.67</v>
      </c>
      <c r="P13427" t="b">
        <v>0</v>
      </c>
      <c r="Q13427">
        <v>374670.18</v>
      </c>
      <c r="R13427" t="s">
        <v>35</v>
      </c>
      <c r="S13427" t="s">
        <v>36</v>
      </c>
      <c r="T13427">
        <v>347539.65</v>
      </c>
      <c r="U13427" t="b">
        <v>1</v>
      </c>
      <c r="V13427" t="b">
        <v>0</v>
      </c>
      <c r="W13427" t="s">
        <v>77</v>
      </c>
      <c r="X13427" t="s">
        <v>38</v>
      </c>
      <c r="Y13427">
        <v>27784.97</v>
      </c>
      <c r="Z13427">
        <v>285</v>
      </c>
      <c r="AA13427" t="s">
        <v>12605</v>
      </c>
      <c r="AB13427">
        <v>59500</v>
      </c>
      <c r="AC13427">
        <v>45</v>
      </c>
      <c r="AD13427" t="s">
        <v>1361</v>
      </c>
    </row>
    <row r="13428" spans="1:30" x14ac:dyDescent="0.3">
      <c r="A13428">
        <v>14426</v>
      </c>
      <c r="B13428" t="s">
        <v>12626</v>
      </c>
      <c r="C13428" t="s">
        <v>31</v>
      </c>
      <c r="D13428">
        <v>24</v>
      </c>
      <c r="E13428" t="s">
        <v>87</v>
      </c>
      <c r="F13428">
        <v>3</v>
      </c>
      <c r="G13428" t="s">
        <v>11376</v>
      </c>
      <c r="H13428">
        <v>177</v>
      </c>
      <c r="I13428" t="s">
        <v>122</v>
      </c>
      <c r="J13428">
        <v>306976.39</v>
      </c>
      <c r="K13428">
        <v>132095.26999999999</v>
      </c>
      <c r="L13428">
        <v>154208.22</v>
      </c>
      <c r="M13428">
        <v>131331.19</v>
      </c>
      <c r="N13428">
        <v>422711.68</v>
      </c>
      <c r="O13428">
        <v>767439.06</v>
      </c>
      <c r="P13428" t="b">
        <v>1</v>
      </c>
      <c r="Q13428">
        <v>410626.94</v>
      </c>
      <c r="R13428" t="s">
        <v>45</v>
      </c>
      <c r="S13428" t="s">
        <v>65</v>
      </c>
      <c r="T13428">
        <v>309723.13</v>
      </c>
      <c r="U13428" t="b">
        <v>1</v>
      </c>
      <c r="V13428" t="b">
        <v>0</v>
      </c>
      <c r="W13428" t="s">
        <v>47</v>
      </c>
      <c r="X13428" t="s">
        <v>55</v>
      </c>
      <c r="Y13428">
        <v>21752.48</v>
      </c>
      <c r="Z13428">
        <v>285</v>
      </c>
      <c r="AA13428" t="s">
        <v>12605</v>
      </c>
      <c r="AB13428">
        <v>59500</v>
      </c>
      <c r="AC13428">
        <v>45</v>
      </c>
      <c r="AD13428" t="s">
        <v>1361</v>
      </c>
    </row>
    <row r="13429" spans="1:30" x14ac:dyDescent="0.3">
      <c r="A13429">
        <v>14427</v>
      </c>
      <c r="B13429" t="s">
        <v>12627</v>
      </c>
      <c r="C13429" t="s">
        <v>67</v>
      </c>
      <c r="D13429">
        <v>38</v>
      </c>
      <c r="E13429" t="s">
        <v>43</v>
      </c>
      <c r="F13429">
        <v>5</v>
      </c>
      <c r="G13429" t="s">
        <v>11376</v>
      </c>
      <c r="H13429">
        <v>157</v>
      </c>
      <c r="I13429" t="s">
        <v>180</v>
      </c>
      <c r="J13429">
        <v>223663.62</v>
      </c>
      <c r="K13429">
        <v>160806.31</v>
      </c>
      <c r="L13429">
        <v>52014.57</v>
      </c>
      <c r="M13429">
        <v>237629.17</v>
      </c>
      <c r="N13429">
        <v>795053.21</v>
      </c>
      <c r="O13429">
        <v>584632.79</v>
      </c>
      <c r="P13429" t="b">
        <v>0</v>
      </c>
      <c r="Q13429">
        <v>278086.42</v>
      </c>
      <c r="R13429" t="s">
        <v>45</v>
      </c>
      <c r="S13429" t="s">
        <v>46</v>
      </c>
      <c r="T13429">
        <v>389252.72</v>
      </c>
      <c r="U13429" t="b">
        <v>1</v>
      </c>
      <c r="V13429" t="b">
        <v>0</v>
      </c>
      <c r="W13429" t="s">
        <v>77</v>
      </c>
      <c r="X13429" t="s">
        <v>48</v>
      </c>
      <c r="Y13429">
        <v>37268.32</v>
      </c>
      <c r="Z13429">
        <v>285</v>
      </c>
      <c r="AA13429" t="s">
        <v>12605</v>
      </c>
      <c r="AB13429">
        <v>59500</v>
      </c>
      <c r="AC13429">
        <v>45</v>
      </c>
      <c r="AD13429" t="s">
        <v>1361</v>
      </c>
    </row>
    <row r="13430" spans="1:30" x14ac:dyDescent="0.3">
      <c r="A13430">
        <v>14428</v>
      </c>
      <c r="B13430" t="s">
        <v>12628</v>
      </c>
      <c r="C13430" t="s">
        <v>31</v>
      </c>
      <c r="D13430">
        <v>55</v>
      </c>
      <c r="E13430" t="s">
        <v>63</v>
      </c>
      <c r="F13430">
        <v>1</v>
      </c>
      <c r="G13430" t="s">
        <v>11376</v>
      </c>
      <c r="H13430">
        <v>182</v>
      </c>
      <c r="I13430" t="s">
        <v>362</v>
      </c>
      <c r="J13430">
        <v>437072.54</v>
      </c>
      <c r="K13430">
        <v>114521.82</v>
      </c>
      <c r="L13430">
        <v>36663.230000000003</v>
      </c>
      <c r="M13430">
        <v>193797.4</v>
      </c>
      <c r="N13430">
        <v>295719.90999999997</v>
      </c>
      <c r="O13430">
        <v>213477.17</v>
      </c>
      <c r="P13430" t="b">
        <v>0</v>
      </c>
      <c r="Q13430">
        <v>414590.66</v>
      </c>
      <c r="R13430" t="s">
        <v>52</v>
      </c>
      <c r="S13430" t="s">
        <v>46</v>
      </c>
      <c r="T13430">
        <v>168253.07</v>
      </c>
      <c r="U13430" t="b">
        <v>1</v>
      </c>
      <c r="V13430" t="b">
        <v>0</v>
      </c>
      <c r="W13430" t="s">
        <v>47</v>
      </c>
      <c r="X13430" t="s">
        <v>48</v>
      </c>
      <c r="Y13430">
        <v>28461.42</v>
      </c>
      <c r="Z13430">
        <v>285</v>
      </c>
      <c r="AA13430" t="s">
        <v>12605</v>
      </c>
      <c r="AB13430">
        <v>59500</v>
      </c>
      <c r="AC13430">
        <v>45</v>
      </c>
      <c r="AD13430" t="s">
        <v>1361</v>
      </c>
    </row>
    <row r="13431" spans="1:30" x14ac:dyDescent="0.3">
      <c r="A13431">
        <v>14429</v>
      </c>
      <c r="B13431" t="s">
        <v>12629</v>
      </c>
      <c r="C13431" t="s">
        <v>42</v>
      </c>
      <c r="D13431">
        <v>60</v>
      </c>
      <c r="E13431" t="s">
        <v>43</v>
      </c>
      <c r="F13431">
        <v>4</v>
      </c>
      <c r="G13431" t="s">
        <v>11376</v>
      </c>
      <c r="H13431">
        <v>181</v>
      </c>
      <c r="I13431" t="s">
        <v>64</v>
      </c>
      <c r="J13431">
        <v>152150.13</v>
      </c>
      <c r="K13431">
        <v>124900.49</v>
      </c>
      <c r="L13431">
        <v>228892.31</v>
      </c>
      <c r="M13431">
        <v>141161.29</v>
      </c>
      <c r="N13431">
        <v>393465.07</v>
      </c>
      <c r="O13431">
        <v>449608.32</v>
      </c>
      <c r="P13431" t="b">
        <v>1</v>
      </c>
      <c r="Q13431">
        <v>173611.89</v>
      </c>
      <c r="R13431" t="s">
        <v>35</v>
      </c>
      <c r="S13431" t="s">
        <v>46</v>
      </c>
      <c r="T13431">
        <v>302735.62</v>
      </c>
      <c r="U13431" t="b">
        <v>1</v>
      </c>
      <c r="V13431" t="b">
        <v>0</v>
      </c>
      <c r="W13431" t="s">
        <v>77</v>
      </c>
      <c r="X13431" t="s">
        <v>48</v>
      </c>
      <c r="Y13431">
        <v>25174.86</v>
      </c>
      <c r="Z13431">
        <v>285</v>
      </c>
      <c r="AA13431" t="s">
        <v>12605</v>
      </c>
      <c r="AB13431">
        <v>59500</v>
      </c>
      <c r="AC13431">
        <v>45</v>
      </c>
      <c r="AD13431" t="s">
        <v>1361</v>
      </c>
    </row>
    <row r="13432" spans="1:30" x14ac:dyDescent="0.3">
      <c r="A13432">
        <v>14430</v>
      </c>
      <c r="B13432" t="s">
        <v>12630</v>
      </c>
      <c r="C13432" t="s">
        <v>31</v>
      </c>
      <c r="D13432">
        <v>66</v>
      </c>
      <c r="E13432" t="s">
        <v>63</v>
      </c>
      <c r="F13432">
        <v>3</v>
      </c>
      <c r="G13432" t="s">
        <v>11376</v>
      </c>
      <c r="H13432">
        <v>122</v>
      </c>
      <c r="I13432" t="s">
        <v>331</v>
      </c>
      <c r="J13432">
        <v>172121.13</v>
      </c>
      <c r="K13432">
        <v>126574.95</v>
      </c>
      <c r="L13432">
        <v>63042.16</v>
      </c>
      <c r="M13432">
        <v>185419.01</v>
      </c>
      <c r="N13432">
        <v>929805.98</v>
      </c>
      <c r="O13432">
        <v>522640.16</v>
      </c>
      <c r="P13432" t="b">
        <v>1</v>
      </c>
      <c r="Q13432">
        <v>445505.72</v>
      </c>
      <c r="R13432" t="s">
        <v>45</v>
      </c>
      <c r="S13432" t="s">
        <v>65</v>
      </c>
      <c r="T13432">
        <v>734221.32</v>
      </c>
      <c r="U13432" t="b">
        <v>1</v>
      </c>
      <c r="V13432" t="b">
        <v>1</v>
      </c>
      <c r="W13432" t="s">
        <v>47</v>
      </c>
      <c r="X13432" t="s">
        <v>55</v>
      </c>
      <c r="Y13432">
        <v>19239.349999999999</v>
      </c>
      <c r="Z13432">
        <v>285</v>
      </c>
      <c r="AA13432" t="s">
        <v>12605</v>
      </c>
      <c r="AB13432">
        <v>59500</v>
      </c>
      <c r="AC13432">
        <v>45</v>
      </c>
      <c r="AD13432" t="s">
        <v>1361</v>
      </c>
    </row>
    <row r="13433" spans="1:30" x14ac:dyDescent="0.3">
      <c r="A13433">
        <v>14431</v>
      </c>
      <c r="B13433" t="s">
        <v>12631</v>
      </c>
      <c r="C13433" t="s">
        <v>67</v>
      </c>
      <c r="D13433">
        <v>68</v>
      </c>
      <c r="E13433" t="s">
        <v>59</v>
      </c>
      <c r="F13433">
        <v>5</v>
      </c>
      <c r="G13433" t="s">
        <v>11376</v>
      </c>
      <c r="H13433">
        <v>107</v>
      </c>
      <c r="I13433" t="s">
        <v>138</v>
      </c>
      <c r="J13433">
        <v>91493.74</v>
      </c>
      <c r="K13433">
        <v>116736.13</v>
      </c>
      <c r="L13433">
        <v>82044.649999999994</v>
      </c>
      <c r="M13433">
        <v>212402.97</v>
      </c>
      <c r="N13433">
        <v>253580.61</v>
      </c>
      <c r="O13433">
        <v>348470.79</v>
      </c>
      <c r="P13433" t="b">
        <v>1</v>
      </c>
      <c r="Q13433">
        <v>454359.38</v>
      </c>
      <c r="R13433" t="s">
        <v>35</v>
      </c>
      <c r="S13433" t="s">
        <v>36</v>
      </c>
      <c r="T13433">
        <v>801825.46</v>
      </c>
      <c r="U13433" t="b">
        <v>1</v>
      </c>
      <c r="V13433" t="b">
        <v>1</v>
      </c>
      <c r="W13433" t="s">
        <v>77</v>
      </c>
      <c r="X13433" t="s">
        <v>38</v>
      </c>
      <c r="Y13433">
        <v>40560.28</v>
      </c>
      <c r="Z13433">
        <v>285</v>
      </c>
      <c r="AA13433" t="s">
        <v>12605</v>
      </c>
      <c r="AB13433">
        <v>59500</v>
      </c>
      <c r="AC13433">
        <v>45</v>
      </c>
      <c r="AD13433" t="s">
        <v>1361</v>
      </c>
    </row>
    <row r="13434" spans="1:30" x14ac:dyDescent="0.3">
      <c r="A13434">
        <v>14432</v>
      </c>
      <c r="B13434" t="s">
        <v>12632</v>
      </c>
      <c r="C13434" t="s">
        <v>67</v>
      </c>
      <c r="D13434">
        <v>45</v>
      </c>
      <c r="E13434" t="s">
        <v>59</v>
      </c>
      <c r="F13434">
        <v>2</v>
      </c>
      <c r="G13434" t="s">
        <v>11376</v>
      </c>
      <c r="H13434">
        <v>149</v>
      </c>
      <c r="I13434" t="s">
        <v>85</v>
      </c>
      <c r="J13434">
        <v>491053.57</v>
      </c>
      <c r="K13434">
        <v>47719.25</v>
      </c>
      <c r="L13434">
        <v>120534.18</v>
      </c>
      <c r="M13434">
        <v>84238.66</v>
      </c>
      <c r="N13434">
        <v>174689.54</v>
      </c>
      <c r="O13434">
        <v>60782.7</v>
      </c>
      <c r="P13434" t="b">
        <v>0</v>
      </c>
      <c r="Q13434">
        <v>34716.480000000003</v>
      </c>
      <c r="R13434" t="s">
        <v>52</v>
      </c>
      <c r="S13434" t="s">
        <v>46</v>
      </c>
      <c r="T13434">
        <v>449725.58</v>
      </c>
      <c r="U13434" t="b">
        <v>0</v>
      </c>
      <c r="V13434" t="b">
        <v>1</v>
      </c>
      <c r="W13434" t="s">
        <v>37</v>
      </c>
      <c r="X13434" t="s">
        <v>48</v>
      </c>
      <c r="Y13434">
        <v>27586.080000000002</v>
      </c>
      <c r="Z13434">
        <v>285</v>
      </c>
      <c r="AA13434" t="s">
        <v>12605</v>
      </c>
      <c r="AB13434">
        <v>59500</v>
      </c>
      <c r="AC13434">
        <v>45</v>
      </c>
      <c r="AD13434" t="s">
        <v>1361</v>
      </c>
    </row>
    <row r="13435" spans="1:30" x14ac:dyDescent="0.3">
      <c r="A13435">
        <v>14433</v>
      </c>
      <c r="B13435" t="s">
        <v>12633</v>
      </c>
      <c r="C13435" t="s">
        <v>31</v>
      </c>
      <c r="D13435">
        <v>61</v>
      </c>
      <c r="E13435" t="s">
        <v>59</v>
      </c>
      <c r="F13435">
        <v>5</v>
      </c>
      <c r="G13435" t="s">
        <v>11376</v>
      </c>
      <c r="H13435">
        <v>115</v>
      </c>
      <c r="I13435" t="s">
        <v>81</v>
      </c>
      <c r="J13435">
        <v>66862.8</v>
      </c>
      <c r="K13435">
        <v>132434.5</v>
      </c>
      <c r="L13435">
        <v>218486.14</v>
      </c>
      <c r="M13435">
        <v>34686.980000000003</v>
      </c>
      <c r="N13435">
        <v>173370.91</v>
      </c>
      <c r="O13435">
        <v>315330.71999999997</v>
      </c>
      <c r="P13435" t="b">
        <v>0</v>
      </c>
      <c r="Q13435">
        <v>206862.38</v>
      </c>
      <c r="R13435" t="s">
        <v>35</v>
      </c>
      <c r="S13435" t="s">
        <v>36</v>
      </c>
      <c r="T13435">
        <v>582866.46</v>
      </c>
      <c r="U13435" t="b">
        <v>1</v>
      </c>
      <c r="V13435" t="b">
        <v>1</v>
      </c>
      <c r="W13435" t="s">
        <v>47</v>
      </c>
      <c r="X13435" t="s">
        <v>55</v>
      </c>
      <c r="Y13435">
        <v>49252.45</v>
      </c>
      <c r="Z13435">
        <v>285</v>
      </c>
      <c r="AA13435" t="s">
        <v>12605</v>
      </c>
      <c r="AB13435">
        <v>59500</v>
      </c>
      <c r="AC13435">
        <v>45</v>
      </c>
      <c r="AD13435" t="s">
        <v>1361</v>
      </c>
    </row>
    <row r="13436" spans="1:30" x14ac:dyDescent="0.3">
      <c r="A13436">
        <v>14434</v>
      </c>
      <c r="B13436" t="s">
        <v>12634</v>
      </c>
      <c r="C13436" t="s">
        <v>67</v>
      </c>
      <c r="D13436">
        <v>38</v>
      </c>
      <c r="E13436" t="s">
        <v>43</v>
      </c>
      <c r="F13436">
        <v>1</v>
      </c>
      <c r="G13436" t="s">
        <v>11376</v>
      </c>
      <c r="H13436">
        <v>188</v>
      </c>
      <c r="I13436" t="s">
        <v>172</v>
      </c>
      <c r="J13436">
        <v>491621</v>
      </c>
      <c r="K13436">
        <v>155974.19</v>
      </c>
      <c r="L13436">
        <v>174290.57</v>
      </c>
      <c r="M13436">
        <v>203732.6</v>
      </c>
      <c r="N13436">
        <v>197249.67</v>
      </c>
      <c r="O13436">
        <v>98485.45</v>
      </c>
      <c r="P13436" t="b">
        <v>1</v>
      </c>
      <c r="Q13436">
        <v>191808.95</v>
      </c>
      <c r="R13436" t="s">
        <v>45</v>
      </c>
      <c r="S13436" t="s">
        <v>65</v>
      </c>
      <c r="T13436">
        <v>904550.1</v>
      </c>
      <c r="U13436" t="b">
        <v>1</v>
      </c>
      <c r="V13436" t="b">
        <v>0</v>
      </c>
      <c r="W13436" t="s">
        <v>37</v>
      </c>
      <c r="X13436" t="s">
        <v>38</v>
      </c>
      <c r="Y13436">
        <v>19937.03</v>
      </c>
      <c r="Z13436">
        <v>285</v>
      </c>
      <c r="AA13436" t="s">
        <v>12605</v>
      </c>
      <c r="AB13436">
        <v>59500</v>
      </c>
      <c r="AC13436">
        <v>45</v>
      </c>
      <c r="AD13436" t="s">
        <v>1361</v>
      </c>
    </row>
    <row r="13437" spans="1:30" x14ac:dyDescent="0.3">
      <c r="A13437">
        <v>14435</v>
      </c>
      <c r="B13437" t="s">
        <v>8933</v>
      </c>
      <c r="C13437" t="s">
        <v>67</v>
      </c>
      <c r="D13437">
        <v>38</v>
      </c>
      <c r="E13437" t="s">
        <v>59</v>
      </c>
      <c r="F13437">
        <v>3</v>
      </c>
      <c r="G13437" t="s">
        <v>11376</v>
      </c>
      <c r="H13437">
        <v>142</v>
      </c>
      <c r="I13437" t="s">
        <v>159</v>
      </c>
      <c r="J13437">
        <v>356132.41</v>
      </c>
      <c r="K13437">
        <v>165703.73000000001</v>
      </c>
      <c r="L13437">
        <v>142699.20000000001</v>
      </c>
      <c r="M13437">
        <v>51882.82</v>
      </c>
      <c r="N13437">
        <v>44730.48</v>
      </c>
      <c r="O13437">
        <v>121180.82</v>
      </c>
      <c r="P13437" t="b">
        <v>0</v>
      </c>
      <c r="Q13437">
        <v>453273.66</v>
      </c>
      <c r="R13437" t="s">
        <v>52</v>
      </c>
      <c r="S13437" t="s">
        <v>65</v>
      </c>
      <c r="T13437">
        <v>202479.46</v>
      </c>
      <c r="U13437" t="b">
        <v>1</v>
      </c>
      <c r="V13437" t="b">
        <v>1</v>
      </c>
      <c r="W13437" t="s">
        <v>77</v>
      </c>
      <c r="X13437" t="s">
        <v>48</v>
      </c>
      <c r="Y13437">
        <v>39994.03</v>
      </c>
      <c r="Z13437">
        <v>285</v>
      </c>
      <c r="AA13437" t="s">
        <v>12605</v>
      </c>
      <c r="AB13437">
        <v>59500</v>
      </c>
      <c r="AC13437">
        <v>45</v>
      </c>
      <c r="AD13437" t="s">
        <v>1361</v>
      </c>
    </row>
    <row r="13438" spans="1:30" x14ac:dyDescent="0.3">
      <c r="A13438">
        <v>14436</v>
      </c>
      <c r="B13438" t="s">
        <v>12635</v>
      </c>
      <c r="C13438" t="s">
        <v>67</v>
      </c>
      <c r="D13438">
        <v>41</v>
      </c>
      <c r="E13438" t="s">
        <v>87</v>
      </c>
      <c r="F13438">
        <v>2</v>
      </c>
      <c r="G13438" t="s">
        <v>11376</v>
      </c>
      <c r="H13438">
        <v>195</v>
      </c>
      <c r="I13438" t="s">
        <v>76</v>
      </c>
      <c r="J13438">
        <v>53684.18</v>
      </c>
      <c r="K13438">
        <v>20477.75</v>
      </c>
      <c r="L13438">
        <v>295418.34999999998</v>
      </c>
      <c r="M13438">
        <v>88587.94</v>
      </c>
      <c r="N13438">
        <v>434393.62</v>
      </c>
      <c r="O13438">
        <v>519599.45</v>
      </c>
      <c r="P13438" t="b">
        <v>1</v>
      </c>
      <c r="Q13438">
        <v>404118.33</v>
      </c>
      <c r="R13438" t="s">
        <v>61</v>
      </c>
      <c r="S13438" t="s">
        <v>36</v>
      </c>
      <c r="T13438">
        <v>573918.01</v>
      </c>
      <c r="U13438" t="b">
        <v>0</v>
      </c>
      <c r="V13438" t="b">
        <v>0</v>
      </c>
      <c r="W13438" t="s">
        <v>69</v>
      </c>
      <c r="X13438" t="s">
        <v>38</v>
      </c>
      <c r="Y13438">
        <v>3663.49</v>
      </c>
      <c r="Z13438">
        <v>285</v>
      </c>
      <c r="AA13438" t="s">
        <v>12605</v>
      </c>
      <c r="AB13438">
        <v>59500</v>
      </c>
      <c r="AC13438">
        <v>45</v>
      </c>
      <c r="AD13438" t="s">
        <v>1361</v>
      </c>
    </row>
    <row r="13439" spans="1:30" x14ac:dyDescent="0.3">
      <c r="A13439">
        <v>14437</v>
      </c>
      <c r="B13439" t="s">
        <v>12636</v>
      </c>
      <c r="C13439" t="s">
        <v>42</v>
      </c>
      <c r="D13439">
        <v>44</v>
      </c>
      <c r="E13439" t="s">
        <v>87</v>
      </c>
      <c r="F13439">
        <v>3</v>
      </c>
      <c r="G13439" t="s">
        <v>11376</v>
      </c>
      <c r="H13439">
        <v>182</v>
      </c>
      <c r="I13439" t="s">
        <v>362</v>
      </c>
      <c r="J13439">
        <v>84487.54</v>
      </c>
      <c r="K13439">
        <v>82552.929999999993</v>
      </c>
      <c r="L13439">
        <v>146568</v>
      </c>
      <c r="M13439">
        <v>220932.82</v>
      </c>
      <c r="N13439">
        <v>548322.81000000006</v>
      </c>
      <c r="O13439">
        <v>273604.39</v>
      </c>
      <c r="P13439" t="b">
        <v>0</v>
      </c>
      <c r="Q13439">
        <v>219399.8</v>
      </c>
      <c r="R13439" t="s">
        <v>35</v>
      </c>
      <c r="S13439" t="s">
        <v>65</v>
      </c>
      <c r="T13439">
        <v>132779.31</v>
      </c>
      <c r="U13439" t="b">
        <v>1</v>
      </c>
      <c r="V13439" t="b">
        <v>1</v>
      </c>
      <c r="W13439" t="s">
        <v>77</v>
      </c>
      <c r="X13439" t="s">
        <v>48</v>
      </c>
      <c r="Y13439">
        <v>2174.33</v>
      </c>
      <c r="Z13439">
        <v>285</v>
      </c>
      <c r="AA13439" t="s">
        <v>12605</v>
      </c>
      <c r="AB13439">
        <v>59500</v>
      </c>
      <c r="AC13439">
        <v>45</v>
      </c>
      <c r="AD13439" t="s">
        <v>1361</v>
      </c>
    </row>
    <row r="13440" spans="1:30" x14ac:dyDescent="0.3">
      <c r="A13440">
        <v>14438</v>
      </c>
      <c r="B13440" t="s">
        <v>12637</v>
      </c>
      <c r="C13440" t="s">
        <v>42</v>
      </c>
      <c r="D13440">
        <v>44</v>
      </c>
      <c r="E13440" t="s">
        <v>59</v>
      </c>
      <c r="F13440">
        <v>3</v>
      </c>
      <c r="G13440" t="s">
        <v>11376</v>
      </c>
      <c r="H13440">
        <v>181</v>
      </c>
      <c r="I13440" t="s">
        <v>64</v>
      </c>
      <c r="J13440">
        <v>170215.87</v>
      </c>
      <c r="K13440">
        <v>76997.039999999994</v>
      </c>
      <c r="L13440">
        <v>180255.83</v>
      </c>
      <c r="M13440">
        <v>167951.82</v>
      </c>
      <c r="N13440">
        <v>699976.82</v>
      </c>
      <c r="O13440">
        <v>258755.61</v>
      </c>
      <c r="P13440" t="b">
        <v>1</v>
      </c>
      <c r="Q13440">
        <v>324430.19</v>
      </c>
      <c r="R13440" t="s">
        <v>45</v>
      </c>
      <c r="S13440" t="s">
        <v>46</v>
      </c>
      <c r="T13440">
        <v>333399.61</v>
      </c>
      <c r="U13440" t="b">
        <v>0</v>
      </c>
      <c r="V13440" t="b">
        <v>1</v>
      </c>
      <c r="W13440" t="s">
        <v>77</v>
      </c>
      <c r="X13440" t="s">
        <v>48</v>
      </c>
      <c r="Y13440">
        <v>3659.81</v>
      </c>
      <c r="Z13440">
        <v>285</v>
      </c>
      <c r="AA13440" t="s">
        <v>12605</v>
      </c>
      <c r="AB13440">
        <v>59500</v>
      </c>
      <c r="AC13440">
        <v>45</v>
      </c>
      <c r="AD13440" t="s">
        <v>1361</v>
      </c>
    </row>
    <row r="13441" spans="1:30" x14ac:dyDescent="0.3">
      <c r="A13441">
        <v>14439</v>
      </c>
      <c r="B13441" t="s">
        <v>12638</v>
      </c>
      <c r="C13441" t="s">
        <v>67</v>
      </c>
      <c r="D13441">
        <v>30</v>
      </c>
      <c r="E13441" t="s">
        <v>63</v>
      </c>
      <c r="F13441">
        <v>5</v>
      </c>
      <c r="G13441" t="s">
        <v>11376</v>
      </c>
      <c r="H13441">
        <v>195</v>
      </c>
      <c r="I13441" t="s">
        <v>76</v>
      </c>
      <c r="J13441">
        <v>137569.57</v>
      </c>
      <c r="K13441">
        <v>185074.9</v>
      </c>
      <c r="L13441">
        <v>33979.480000000003</v>
      </c>
      <c r="M13441">
        <v>26299.66</v>
      </c>
      <c r="N13441">
        <v>69691.56</v>
      </c>
      <c r="O13441">
        <v>704316.32</v>
      </c>
      <c r="P13441" t="b">
        <v>1</v>
      </c>
      <c r="Q13441">
        <v>371120.43</v>
      </c>
      <c r="R13441" t="s">
        <v>52</v>
      </c>
      <c r="S13441" t="s">
        <v>65</v>
      </c>
      <c r="T13441">
        <v>47462.29</v>
      </c>
      <c r="U13441" t="b">
        <v>0</v>
      </c>
      <c r="V13441" t="b">
        <v>0</v>
      </c>
      <c r="W13441" t="s">
        <v>47</v>
      </c>
      <c r="X13441" t="s">
        <v>55</v>
      </c>
      <c r="Y13441">
        <v>47312.82</v>
      </c>
      <c r="Z13441">
        <v>285</v>
      </c>
      <c r="AA13441" t="s">
        <v>12605</v>
      </c>
      <c r="AB13441">
        <v>59500</v>
      </c>
      <c r="AC13441">
        <v>45</v>
      </c>
      <c r="AD13441" t="s">
        <v>1361</v>
      </c>
    </row>
    <row r="13442" spans="1:30" x14ac:dyDescent="0.3">
      <c r="A13442">
        <v>14440</v>
      </c>
      <c r="B13442" t="s">
        <v>5828</v>
      </c>
      <c r="C13442" t="s">
        <v>31</v>
      </c>
      <c r="D13442">
        <v>67</v>
      </c>
      <c r="E13442" t="s">
        <v>63</v>
      </c>
      <c r="F13442">
        <v>4</v>
      </c>
      <c r="G13442" t="s">
        <v>11376</v>
      </c>
      <c r="H13442">
        <v>145</v>
      </c>
      <c r="I13442" t="s">
        <v>435</v>
      </c>
      <c r="J13442">
        <v>486832.87</v>
      </c>
      <c r="K13442">
        <v>133594.76999999999</v>
      </c>
      <c r="L13442">
        <v>88824.77</v>
      </c>
      <c r="M13442">
        <v>64613.72</v>
      </c>
      <c r="N13442">
        <v>542399.38</v>
      </c>
      <c r="O13442">
        <v>353797.37</v>
      </c>
      <c r="P13442" t="b">
        <v>0</v>
      </c>
      <c r="Q13442">
        <v>121997.28</v>
      </c>
      <c r="R13442" t="s">
        <v>45</v>
      </c>
      <c r="S13442" t="s">
        <v>36</v>
      </c>
      <c r="T13442">
        <v>148225.26999999999</v>
      </c>
      <c r="U13442" t="b">
        <v>1</v>
      </c>
      <c r="V13442" t="b">
        <v>0</v>
      </c>
      <c r="W13442" t="s">
        <v>37</v>
      </c>
      <c r="X13442" t="s">
        <v>48</v>
      </c>
      <c r="Y13442">
        <v>30651.16</v>
      </c>
      <c r="Z13442">
        <v>285</v>
      </c>
      <c r="AA13442" t="s">
        <v>12605</v>
      </c>
      <c r="AB13442">
        <v>59500</v>
      </c>
      <c r="AC13442">
        <v>45</v>
      </c>
      <c r="AD13442" t="s">
        <v>1361</v>
      </c>
    </row>
    <row r="13443" spans="1:30" x14ac:dyDescent="0.3">
      <c r="A13443">
        <v>14441</v>
      </c>
      <c r="B13443" t="s">
        <v>12639</v>
      </c>
      <c r="C13443" t="s">
        <v>42</v>
      </c>
      <c r="D13443">
        <v>46</v>
      </c>
      <c r="E13443" t="s">
        <v>43</v>
      </c>
      <c r="F13443">
        <v>5</v>
      </c>
      <c r="G13443" t="s">
        <v>11376</v>
      </c>
      <c r="H13443">
        <v>148</v>
      </c>
      <c r="I13443" t="s">
        <v>261</v>
      </c>
      <c r="J13443">
        <v>310537.62</v>
      </c>
      <c r="K13443">
        <v>97191.53</v>
      </c>
      <c r="L13443">
        <v>94928.320000000007</v>
      </c>
      <c r="M13443">
        <v>43050.41</v>
      </c>
      <c r="N13443">
        <v>791722.25</v>
      </c>
      <c r="O13443">
        <v>667558.27</v>
      </c>
      <c r="P13443" t="b">
        <v>0</v>
      </c>
      <c r="Q13443">
        <v>357575.18</v>
      </c>
      <c r="R13443" t="s">
        <v>61</v>
      </c>
      <c r="S13443" t="s">
        <v>46</v>
      </c>
      <c r="T13443">
        <v>202210.72</v>
      </c>
      <c r="U13443" t="b">
        <v>1</v>
      </c>
      <c r="V13443" t="b">
        <v>1</v>
      </c>
      <c r="W13443" t="s">
        <v>69</v>
      </c>
      <c r="X13443" t="s">
        <v>38</v>
      </c>
      <c r="Y13443">
        <v>17924.03</v>
      </c>
      <c r="Z13443">
        <v>285</v>
      </c>
      <c r="AA13443" t="s">
        <v>12605</v>
      </c>
      <c r="AB13443">
        <v>59500</v>
      </c>
      <c r="AC13443">
        <v>45</v>
      </c>
      <c r="AD13443" t="s">
        <v>1361</v>
      </c>
    </row>
    <row r="13444" spans="1:30" x14ac:dyDescent="0.3">
      <c r="A13444">
        <v>14442</v>
      </c>
      <c r="B13444" t="s">
        <v>12640</v>
      </c>
      <c r="C13444" t="s">
        <v>31</v>
      </c>
      <c r="D13444">
        <v>56</v>
      </c>
      <c r="E13444" t="s">
        <v>63</v>
      </c>
      <c r="F13444">
        <v>2</v>
      </c>
      <c r="G13444" t="s">
        <v>11376</v>
      </c>
      <c r="H13444">
        <v>114</v>
      </c>
      <c r="I13444" t="s">
        <v>147</v>
      </c>
      <c r="J13444">
        <v>46451.08</v>
      </c>
      <c r="K13444">
        <v>192132.86</v>
      </c>
      <c r="L13444">
        <v>74806.98</v>
      </c>
      <c r="M13444">
        <v>12793.64</v>
      </c>
      <c r="N13444">
        <v>578709.98</v>
      </c>
      <c r="O13444">
        <v>723723.64</v>
      </c>
      <c r="P13444" t="b">
        <v>1</v>
      </c>
      <c r="Q13444">
        <v>417597.88</v>
      </c>
      <c r="R13444" t="s">
        <v>61</v>
      </c>
      <c r="S13444" t="s">
        <v>46</v>
      </c>
      <c r="T13444">
        <v>124526.39</v>
      </c>
      <c r="U13444" t="b">
        <v>1</v>
      </c>
      <c r="V13444" t="b">
        <v>0</v>
      </c>
      <c r="W13444" t="s">
        <v>47</v>
      </c>
      <c r="X13444" t="s">
        <v>38</v>
      </c>
      <c r="Y13444">
        <v>4918.43</v>
      </c>
      <c r="Z13444">
        <v>285</v>
      </c>
      <c r="AA13444" t="s">
        <v>12605</v>
      </c>
      <c r="AB13444">
        <v>59500</v>
      </c>
      <c r="AC13444">
        <v>45</v>
      </c>
      <c r="AD13444" t="s">
        <v>1361</v>
      </c>
    </row>
    <row r="13445" spans="1:30" x14ac:dyDescent="0.3">
      <c r="A13445">
        <v>14443</v>
      </c>
      <c r="B13445" t="s">
        <v>12641</v>
      </c>
      <c r="C13445" t="s">
        <v>67</v>
      </c>
      <c r="D13445">
        <v>45</v>
      </c>
      <c r="E13445" t="s">
        <v>32</v>
      </c>
      <c r="F13445">
        <v>1</v>
      </c>
      <c r="G13445" t="s">
        <v>11376</v>
      </c>
      <c r="H13445">
        <v>148</v>
      </c>
      <c r="I13445" t="s">
        <v>261</v>
      </c>
      <c r="J13445">
        <v>267448.26</v>
      </c>
      <c r="K13445">
        <v>36356.33</v>
      </c>
      <c r="L13445">
        <v>95929.85</v>
      </c>
      <c r="M13445">
        <v>58137.71</v>
      </c>
      <c r="N13445">
        <v>261763.53</v>
      </c>
      <c r="O13445">
        <v>752093.88</v>
      </c>
      <c r="P13445" t="b">
        <v>0</v>
      </c>
      <c r="Q13445">
        <v>413833.6</v>
      </c>
      <c r="R13445" t="s">
        <v>35</v>
      </c>
      <c r="S13445" t="s">
        <v>46</v>
      </c>
      <c r="T13445">
        <v>216050.8</v>
      </c>
      <c r="U13445" t="b">
        <v>0</v>
      </c>
      <c r="V13445" t="b">
        <v>0</v>
      </c>
      <c r="W13445" t="s">
        <v>69</v>
      </c>
      <c r="X13445" t="s">
        <v>48</v>
      </c>
      <c r="Y13445">
        <v>3079.03</v>
      </c>
      <c r="Z13445">
        <v>285</v>
      </c>
      <c r="AA13445" t="s">
        <v>12605</v>
      </c>
      <c r="AB13445">
        <v>59500</v>
      </c>
      <c r="AC13445">
        <v>45</v>
      </c>
      <c r="AD13445" t="s">
        <v>1361</v>
      </c>
    </row>
    <row r="13446" spans="1:30" x14ac:dyDescent="0.3">
      <c r="A13446">
        <v>14444</v>
      </c>
      <c r="B13446" t="s">
        <v>12642</v>
      </c>
      <c r="C13446" t="s">
        <v>67</v>
      </c>
      <c r="D13446">
        <v>54</v>
      </c>
      <c r="E13446" t="s">
        <v>63</v>
      </c>
      <c r="F13446">
        <v>5</v>
      </c>
      <c r="G13446" t="s">
        <v>11376</v>
      </c>
      <c r="H13446">
        <v>120</v>
      </c>
      <c r="I13446" t="s">
        <v>141</v>
      </c>
      <c r="J13446">
        <v>449598.5</v>
      </c>
      <c r="K13446">
        <v>75501.72</v>
      </c>
      <c r="L13446">
        <v>150256.57999999999</v>
      </c>
      <c r="M13446">
        <v>163661.23000000001</v>
      </c>
      <c r="N13446">
        <v>655550.14</v>
      </c>
      <c r="O13446">
        <v>631516.80000000005</v>
      </c>
      <c r="P13446" t="b">
        <v>0</v>
      </c>
      <c r="Q13446">
        <v>425409.94</v>
      </c>
      <c r="R13446" t="s">
        <v>45</v>
      </c>
      <c r="S13446" t="s">
        <v>46</v>
      </c>
      <c r="T13446">
        <v>342710.75</v>
      </c>
      <c r="U13446" t="b">
        <v>0</v>
      </c>
      <c r="V13446" t="b">
        <v>1</v>
      </c>
      <c r="W13446" t="s">
        <v>69</v>
      </c>
      <c r="X13446" t="s">
        <v>48</v>
      </c>
      <c r="Y13446">
        <v>26549.56</v>
      </c>
      <c r="Z13446">
        <v>285</v>
      </c>
      <c r="AA13446" t="s">
        <v>12605</v>
      </c>
      <c r="AB13446">
        <v>59500</v>
      </c>
      <c r="AC13446">
        <v>45</v>
      </c>
      <c r="AD13446" t="s">
        <v>1361</v>
      </c>
    </row>
    <row r="13447" spans="1:30" x14ac:dyDescent="0.3">
      <c r="A13447">
        <v>14445</v>
      </c>
      <c r="B13447" t="s">
        <v>12643</v>
      </c>
      <c r="C13447" t="s">
        <v>31</v>
      </c>
      <c r="D13447">
        <v>46</v>
      </c>
      <c r="E13447" t="s">
        <v>87</v>
      </c>
      <c r="F13447">
        <v>4</v>
      </c>
      <c r="G13447" t="s">
        <v>11376</v>
      </c>
      <c r="H13447">
        <v>174</v>
      </c>
      <c r="I13447" t="s">
        <v>74</v>
      </c>
      <c r="J13447">
        <v>213929.09</v>
      </c>
      <c r="K13447">
        <v>127666.64</v>
      </c>
      <c r="L13447">
        <v>258321.91</v>
      </c>
      <c r="M13447">
        <v>8418.2099999999991</v>
      </c>
      <c r="N13447">
        <v>364896.07</v>
      </c>
      <c r="O13447">
        <v>349071.23</v>
      </c>
      <c r="P13447" t="b">
        <v>1</v>
      </c>
      <c r="Q13447">
        <v>362011.14</v>
      </c>
      <c r="R13447" t="s">
        <v>52</v>
      </c>
      <c r="S13447" t="s">
        <v>36</v>
      </c>
      <c r="T13447">
        <v>324786.88</v>
      </c>
      <c r="U13447" t="b">
        <v>1</v>
      </c>
      <c r="V13447" t="b">
        <v>1</v>
      </c>
      <c r="W13447" t="s">
        <v>69</v>
      </c>
      <c r="X13447" t="s">
        <v>48</v>
      </c>
      <c r="Y13447">
        <v>34110.300000000003</v>
      </c>
      <c r="Z13447">
        <v>285</v>
      </c>
      <c r="AA13447" t="s">
        <v>12605</v>
      </c>
      <c r="AB13447">
        <v>59500</v>
      </c>
      <c r="AC13447">
        <v>45</v>
      </c>
      <c r="AD13447" t="s">
        <v>1361</v>
      </c>
    </row>
    <row r="13448" spans="1:30" x14ac:dyDescent="0.3">
      <c r="A13448">
        <v>14446</v>
      </c>
      <c r="B13448" t="s">
        <v>12644</v>
      </c>
      <c r="C13448" t="s">
        <v>42</v>
      </c>
      <c r="D13448">
        <v>65</v>
      </c>
      <c r="E13448" t="s">
        <v>50</v>
      </c>
      <c r="F13448">
        <v>4</v>
      </c>
      <c r="G13448" t="s">
        <v>11376</v>
      </c>
      <c r="H13448">
        <v>192</v>
      </c>
      <c r="I13448" t="s">
        <v>54</v>
      </c>
      <c r="J13448">
        <v>336403.97</v>
      </c>
      <c r="K13448">
        <v>104471.28</v>
      </c>
      <c r="L13448">
        <v>196985.56</v>
      </c>
      <c r="M13448">
        <v>240793.29</v>
      </c>
      <c r="N13448">
        <v>613566.04</v>
      </c>
      <c r="O13448">
        <v>131130.20000000001</v>
      </c>
      <c r="P13448" t="b">
        <v>1</v>
      </c>
      <c r="Q13448">
        <v>407798.63</v>
      </c>
      <c r="R13448" t="s">
        <v>35</v>
      </c>
      <c r="S13448" t="s">
        <v>65</v>
      </c>
      <c r="T13448">
        <v>236360.05</v>
      </c>
      <c r="U13448" t="b">
        <v>0</v>
      </c>
      <c r="V13448" t="b">
        <v>0</v>
      </c>
      <c r="W13448" t="s">
        <v>37</v>
      </c>
      <c r="X13448" t="s">
        <v>48</v>
      </c>
      <c r="Y13448">
        <v>40136.74</v>
      </c>
      <c r="Z13448">
        <v>285</v>
      </c>
      <c r="AA13448" t="s">
        <v>12605</v>
      </c>
      <c r="AB13448">
        <v>59500</v>
      </c>
      <c r="AC13448">
        <v>45</v>
      </c>
      <c r="AD13448" t="s">
        <v>1361</v>
      </c>
    </row>
    <row r="13449" spans="1:30" x14ac:dyDescent="0.3">
      <c r="A13449">
        <v>14447</v>
      </c>
      <c r="B13449" t="s">
        <v>12645</v>
      </c>
      <c r="C13449" t="s">
        <v>31</v>
      </c>
      <c r="D13449">
        <v>39</v>
      </c>
      <c r="E13449" t="s">
        <v>63</v>
      </c>
      <c r="F13449">
        <v>5</v>
      </c>
      <c r="G13449" t="s">
        <v>11376</v>
      </c>
      <c r="H13449">
        <v>195</v>
      </c>
      <c r="I13449" t="s">
        <v>76</v>
      </c>
      <c r="J13449">
        <v>388864.36</v>
      </c>
      <c r="K13449">
        <v>120163.93</v>
      </c>
      <c r="L13449">
        <v>241437.74</v>
      </c>
      <c r="M13449">
        <v>62229.36</v>
      </c>
      <c r="N13449">
        <v>958954.1</v>
      </c>
      <c r="O13449">
        <v>427226.15</v>
      </c>
      <c r="P13449" t="b">
        <v>0</v>
      </c>
      <c r="Q13449">
        <v>442521.24</v>
      </c>
      <c r="R13449" t="s">
        <v>35</v>
      </c>
      <c r="S13449" t="s">
        <v>36</v>
      </c>
      <c r="T13449">
        <v>332858.49</v>
      </c>
      <c r="U13449" t="b">
        <v>1</v>
      </c>
      <c r="V13449" t="b">
        <v>1</v>
      </c>
      <c r="W13449" t="s">
        <v>37</v>
      </c>
      <c r="X13449" t="s">
        <v>55</v>
      </c>
      <c r="Y13449">
        <v>34111.33</v>
      </c>
      <c r="Z13449">
        <v>285</v>
      </c>
      <c r="AA13449" t="s">
        <v>12605</v>
      </c>
      <c r="AB13449">
        <v>59500</v>
      </c>
      <c r="AC13449">
        <v>45</v>
      </c>
      <c r="AD13449" t="s">
        <v>1361</v>
      </c>
    </row>
    <row r="13450" spans="1:30" x14ac:dyDescent="0.3">
      <c r="A13450">
        <v>14448</v>
      </c>
      <c r="B13450" t="s">
        <v>12646</v>
      </c>
      <c r="C13450" t="s">
        <v>31</v>
      </c>
      <c r="D13450">
        <v>53</v>
      </c>
      <c r="E13450" t="s">
        <v>43</v>
      </c>
      <c r="F13450">
        <v>2</v>
      </c>
      <c r="G13450" t="s">
        <v>11376</v>
      </c>
      <c r="H13450">
        <v>105</v>
      </c>
      <c r="I13450" t="s">
        <v>528</v>
      </c>
      <c r="J13450">
        <v>100664.22</v>
      </c>
      <c r="K13450">
        <v>153524.1</v>
      </c>
      <c r="L13450">
        <v>151470.67000000001</v>
      </c>
      <c r="M13450">
        <v>76496.94</v>
      </c>
      <c r="N13450">
        <v>267999.03000000003</v>
      </c>
      <c r="O13450">
        <v>317781.57</v>
      </c>
      <c r="P13450" t="b">
        <v>0</v>
      </c>
      <c r="Q13450">
        <v>53181.11</v>
      </c>
      <c r="R13450" t="s">
        <v>45</v>
      </c>
      <c r="S13450" t="s">
        <v>46</v>
      </c>
      <c r="T13450">
        <v>5950.57</v>
      </c>
      <c r="U13450" t="b">
        <v>1</v>
      </c>
      <c r="V13450" t="b">
        <v>1</v>
      </c>
      <c r="W13450" t="s">
        <v>69</v>
      </c>
      <c r="X13450" t="s">
        <v>55</v>
      </c>
      <c r="Y13450">
        <v>9973.82</v>
      </c>
      <c r="Z13450">
        <v>285</v>
      </c>
      <c r="AA13450" t="s">
        <v>12605</v>
      </c>
      <c r="AB13450">
        <v>59500</v>
      </c>
      <c r="AC13450">
        <v>45</v>
      </c>
      <c r="AD13450" t="s">
        <v>1361</v>
      </c>
    </row>
    <row r="13451" spans="1:30" x14ac:dyDescent="0.3">
      <c r="A13451">
        <v>14449</v>
      </c>
      <c r="B13451" t="s">
        <v>12647</v>
      </c>
      <c r="C13451" t="s">
        <v>67</v>
      </c>
      <c r="D13451">
        <v>47</v>
      </c>
      <c r="E13451" t="s">
        <v>63</v>
      </c>
      <c r="F13451">
        <v>4</v>
      </c>
      <c r="G13451" t="s">
        <v>11376</v>
      </c>
      <c r="H13451">
        <v>154</v>
      </c>
      <c r="I13451" t="s">
        <v>238</v>
      </c>
      <c r="J13451">
        <v>429195.36</v>
      </c>
      <c r="K13451">
        <v>140737.45000000001</v>
      </c>
      <c r="L13451">
        <v>174702.46</v>
      </c>
      <c r="M13451">
        <v>13529.99</v>
      </c>
      <c r="N13451">
        <v>693401.79</v>
      </c>
      <c r="O13451">
        <v>138511.97</v>
      </c>
      <c r="P13451" t="b">
        <v>1</v>
      </c>
      <c r="Q13451">
        <v>79550.649999999994</v>
      </c>
      <c r="R13451" t="s">
        <v>45</v>
      </c>
      <c r="S13451" t="s">
        <v>65</v>
      </c>
      <c r="T13451">
        <v>620693.31999999995</v>
      </c>
      <c r="U13451" t="b">
        <v>0</v>
      </c>
      <c r="V13451" t="b">
        <v>1</v>
      </c>
      <c r="W13451" t="s">
        <v>77</v>
      </c>
      <c r="X13451" t="s">
        <v>48</v>
      </c>
      <c r="Y13451">
        <v>5614.16</v>
      </c>
      <c r="Z13451">
        <v>285</v>
      </c>
      <c r="AA13451" t="s">
        <v>12605</v>
      </c>
      <c r="AB13451">
        <v>59500</v>
      </c>
      <c r="AC13451">
        <v>45</v>
      </c>
      <c r="AD13451" t="s">
        <v>1361</v>
      </c>
    </row>
    <row r="13452" spans="1:30" x14ac:dyDescent="0.3">
      <c r="A13452">
        <v>14450</v>
      </c>
      <c r="B13452" t="s">
        <v>12648</v>
      </c>
      <c r="C13452" t="s">
        <v>42</v>
      </c>
      <c r="D13452">
        <v>45</v>
      </c>
      <c r="E13452" t="s">
        <v>43</v>
      </c>
      <c r="F13452">
        <v>4</v>
      </c>
      <c r="G13452" t="s">
        <v>11376</v>
      </c>
      <c r="H13452">
        <v>182</v>
      </c>
      <c r="I13452" t="s">
        <v>362</v>
      </c>
      <c r="J13452">
        <v>229922.37</v>
      </c>
      <c r="K13452">
        <v>133138.39000000001</v>
      </c>
      <c r="L13452">
        <v>30086.14</v>
      </c>
      <c r="M13452">
        <v>22057.919999999998</v>
      </c>
      <c r="N13452">
        <v>560124.41</v>
      </c>
      <c r="O13452">
        <v>767375.67</v>
      </c>
      <c r="P13452" t="b">
        <v>0</v>
      </c>
      <c r="Q13452">
        <v>403342.19</v>
      </c>
      <c r="R13452" t="s">
        <v>52</v>
      </c>
      <c r="S13452" t="s">
        <v>36</v>
      </c>
      <c r="T13452">
        <v>414735.97</v>
      </c>
      <c r="U13452" t="b">
        <v>1</v>
      </c>
      <c r="V13452" t="b">
        <v>0</v>
      </c>
      <c r="W13452" t="s">
        <v>37</v>
      </c>
      <c r="X13452" t="s">
        <v>38</v>
      </c>
      <c r="Y13452">
        <v>39840.04</v>
      </c>
      <c r="Z13452">
        <v>285</v>
      </c>
      <c r="AA13452" t="s">
        <v>12605</v>
      </c>
      <c r="AB13452">
        <v>59500</v>
      </c>
      <c r="AC13452">
        <v>45</v>
      </c>
      <c r="AD13452" t="s">
        <v>1361</v>
      </c>
    </row>
    <row r="13453" spans="1:30" x14ac:dyDescent="0.3">
      <c r="A13453">
        <v>14451</v>
      </c>
      <c r="B13453" t="s">
        <v>12649</v>
      </c>
      <c r="C13453" t="s">
        <v>31</v>
      </c>
      <c r="D13453">
        <v>40</v>
      </c>
      <c r="E13453" t="s">
        <v>32</v>
      </c>
      <c r="F13453">
        <v>2</v>
      </c>
      <c r="G13453" t="s">
        <v>11376</v>
      </c>
      <c r="H13453">
        <v>179</v>
      </c>
      <c r="I13453" t="s">
        <v>60</v>
      </c>
      <c r="J13453">
        <v>37777.410000000003</v>
      </c>
      <c r="K13453">
        <v>144489.85</v>
      </c>
      <c r="L13453">
        <v>51014.61</v>
      </c>
      <c r="M13453">
        <v>249690.46</v>
      </c>
      <c r="N13453">
        <v>396978.53</v>
      </c>
      <c r="O13453">
        <v>701460.66</v>
      </c>
      <c r="P13453" t="b">
        <v>0</v>
      </c>
      <c r="Q13453">
        <v>2326.81</v>
      </c>
      <c r="R13453" t="s">
        <v>35</v>
      </c>
      <c r="S13453" t="s">
        <v>36</v>
      </c>
      <c r="T13453">
        <v>521737.68</v>
      </c>
      <c r="U13453" t="b">
        <v>1</v>
      </c>
      <c r="V13453" t="b">
        <v>0</v>
      </c>
      <c r="W13453" t="s">
        <v>77</v>
      </c>
      <c r="X13453" t="s">
        <v>38</v>
      </c>
      <c r="Y13453">
        <v>21509.56</v>
      </c>
      <c r="Z13453">
        <v>285</v>
      </c>
      <c r="AA13453" t="s">
        <v>12605</v>
      </c>
      <c r="AB13453">
        <v>59500</v>
      </c>
      <c r="AC13453">
        <v>45</v>
      </c>
      <c r="AD13453" t="s">
        <v>1361</v>
      </c>
    </row>
    <row r="13454" spans="1:30" x14ac:dyDescent="0.3">
      <c r="A13454">
        <v>14452</v>
      </c>
      <c r="B13454" t="s">
        <v>12650</v>
      </c>
      <c r="C13454" t="s">
        <v>42</v>
      </c>
      <c r="D13454">
        <v>50</v>
      </c>
      <c r="E13454" t="s">
        <v>59</v>
      </c>
      <c r="F13454">
        <v>2</v>
      </c>
      <c r="G13454" t="s">
        <v>11376</v>
      </c>
      <c r="H13454">
        <v>175</v>
      </c>
      <c r="I13454" t="s">
        <v>117</v>
      </c>
      <c r="J13454">
        <v>440662.66</v>
      </c>
      <c r="K13454">
        <v>157398.76999999999</v>
      </c>
      <c r="L13454">
        <v>251038.52</v>
      </c>
      <c r="M13454">
        <v>86883.7</v>
      </c>
      <c r="N13454">
        <v>12852.76</v>
      </c>
      <c r="O13454">
        <v>635126.11</v>
      </c>
      <c r="P13454" t="b">
        <v>0</v>
      </c>
      <c r="Q13454">
        <v>237252.69</v>
      </c>
      <c r="R13454" t="s">
        <v>61</v>
      </c>
      <c r="S13454" t="s">
        <v>36</v>
      </c>
      <c r="T13454">
        <v>477129.74</v>
      </c>
      <c r="U13454" t="b">
        <v>0</v>
      </c>
      <c r="V13454" t="b">
        <v>0</v>
      </c>
      <c r="W13454" t="s">
        <v>69</v>
      </c>
      <c r="X13454" t="s">
        <v>48</v>
      </c>
      <c r="Y13454">
        <v>22259.24</v>
      </c>
      <c r="Z13454">
        <v>285</v>
      </c>
      <c r="AA13454" t="s">
        <v>12605</v>
      </c>
      <c r="AB13454">
        <v>59500</v>
      </c>
      <c r="AC13454">
        <v>45</v>
      </c>
      <c r="AD13454" t="s">
        <v>1361</v>
      </c>
    </row>
    <row r="13455" spans="1:30" x14ac:dyDescent="0.3">
      <c r="A13455">
        <v>14453</v>
      </c>
      <c r="B13455" t="s">
        <v>12651</v>
      </c>
      <c r="C13455" t="s">
        <v>67</v>
      </c>
      <c r="D13455">
        <v>21</v>
      </c>
      <c r="E13455" t="s">
        <v>32</v>
      </c>
      <c r="F13455">
        <v>2</v>
      </c>
      <c r="G13455" t="s">
        <v>11376</v>
      </c>
      <c r="H13455">
        <v>114</v>
      </c>
      <c r="I13455" t="s">
        <v>147</v>
      </c>
      <c r="J13455">
        <v>286533.07</v>
      </c>
      <c r="K13455">
        <v>46046.28</v>
      </c>
      <c r="L13455">
        <v>297907.84000000003</v>
      </c>
      <c r="M13455">
        <v>171529.59</v>
      </c>
      <c r="N13455">
        <v>896470.42</v>
      </c>
      <c r="O13455">
        <v>170298.12</v>
      </c>
      <c r="P13455" t="b">
        <v>1</v>
      </c>
      <c r="Q13455">
        <v>121844.72</v>
      </c>
      <c r="R13455" t="s">
        <v>35</v>
      </c>
      <c r="S13455" t="s">
        <v>36</v>
      </c>
      <c r="T13455">
        <v>583569.35</v>
      </c>
      <c r="U13455" t="b">
        <v>1</v>
      </c>
      <c r="V13455" t="b">
        <v>1</v>
      </c>
      <c r="W13455" t="s">
        <v>37</v>
      </c>
      <c r="X13455" t="s">
        <v>38</v>
      </c>
      <c r="Y13455">
        <v>635.23</v>
      </c>
      <c r="Z13455">
        <v>285</v>
      </c>
      <c r="AA13455" t="s">
        <v>12605</v>
      </c>
      <c r="AB13455">
        <v>59500</v>
      </c>
      <c r="AC13455">
        <v>45</v>
      </c>
      <c r="AD13455" t="s">
        <v>1361</v>
      </c>
    </row>
    <row r="13456" spans="1:30" x14ac:dyDescent="0.3">
      <c r="A13456">
        <v>14454</v>
      </c>
      <c r="B13456" t="s">
        <v>12652</v>
      </c>
      <c r="C13456" t="s">
        <v>42</v>
      </c>
      <c r="D13456">
        <v>20</v>
      </c>
      <c r="E13456" t="s">
        <v>87</v>
      </c>
      <c r="F13456">
        <v>2</v>
      </c>
      <c r="G13456" t="s">
        <v>11376</v>
      </c>
      <c r="H13456">
        <v>110</v>
      </c>
      <c r="I13456" t="s">
        <v>453</v>
      </c>
      <c r="J13456">
        <v>107177.66</v>
      </c>
      <c r="K13456">
        <v>139195.25</v>
      </c>
      <c r="L13456">
        <v>237025.74</v>
      </c>
      <c r="M13456">
        <v>188984.21</v>
      </c>
      <c r="N13456">
        <v>847180.98</v>
      </c>
      <c r="O13456">
        <v>738095.19</v>
      </c>
      <c r="P13456" t="b">
        <v>0</v>
      </c>
      <c r="Q13456">
        <v>305652.92</v>
      </c>
      <c r="R13456" t="s">
        <v>52</v>
      </c>
      <c r="S13456" t="s">
        <v>46</v>
      </c>
      <c r="T13456">
        <v>810126.51</v>
      </c>
      <c r="U13456" t="b">
        <v>0</v>
      </c>
      <c r="V13456" t="b">
        <v>1</v>
      </c>
      <c r="W13456" t="s">
        <v>69</v>
      </c>
      <c r="X13456" t="s">
        <v>48</v>
      </c>
      <c r="Y13456">
        <v>35022.839999999997</v>
      </c>
      <c r="Z13456">
        <v>285</v>
      </c>
      <c r="AA13456" t="s">
        <v>12605</v>
      </c>
      <c r="AB13456">
        <v>59500</v>
      </c>
      <c r="AC13456">
        <v>45</v>
      </c>
      <c r="AD13456" t="s">
        <v>1361</v>
      </c>
    </row>
    <row r="13457" spans="1:30" x14ac:dyDescent="0.3">
      <c r="A13457">
        <v>14455</v>
      </c>
      <c r="B13457" t="s">
        <v>12653</v>
      </c>
      <c r="C13457" t="s">
        <v>67</v>
      </c>
      <c r="D13457">
        <v>49</v>
      </c>
      <c r="E13457" t="s">
        <v>50</v>
      </c>
      <c r="F13457">
        <v>5</v>
      </c>
      <c r="G13457" t="s">
        <v>11376</v>
      </c>
      <c r="H13457">
        <v>138</v>
      </c>
      <c r="I13457" t="s">
        <v>99</v>
      </c>
      <c r="J13457">
        <v>165550.51</v>
      </c>
      <c r="K13457">
        <v>134574.10999999999</v>
      </c>
      <c r="L13457">
        <v>67060.160000000003</v>
      </c>
      <c r="M13457">
        <v>125923.96</v>
      </c>
      <c r="N13457">
        <v>942266.67</v>
      </c>
      <c r="O13457">
        <v>187020.39</v>
      </c>
      <c r="P13457" t="b">
        <v>0</v>
      </c>
      <c r="Q13457">
        <v>439603.54</v>
      </c>
      <c r="R13457" t="s">
        <v>52</v>
      </c>
      <c r="S13457" t="s">
        <v>65</v>
      </c>
      <c r="T13457">
        <v>762920.49</v>
      </c>
      <c r="U13457" t="b">
        <v>1</v>
      </c>
      <c r="V13457" t="b">
        <v>1</v>
      </c>
      <c r="W13457" t="s">
        <v>77</v>
      </c>
      <c r="X13457" t="s">
        <v>38</v>
      </c>
      <c r="Y13457">
        <v>27588.83</v>
      </c>
      <c r="Z13457">
        <v>285</v>
      </c>
      <c r="AA13457" t="s">
        <v>12605</v>
      </c>
      <c r="AB13457">
        <v>59500</v>
      </c>
      <c r="AC13457">
        <v>45</v>
      </c>
      <c r="AD13457" t="s">
        <v>1361</v>
      </c>
    </row>
    <row r="13458" spans="1:30" x14ac:dyDescent="0.3">
      <c r="A13458">
        <v>14456</v>
      </c>
      <c r="B13458" t="s">
        <v>12654</v>
      </c>
      <c r="C13458" t="s">
        <v>42</v>
      </c>
      <c r="D13458">
        <v>21</v>
      </c>
      <c r="E13458" t="s">
        <v>32</v>
      </c>
      <c r="F13458">
        <v>5</v>
      </c>
      <c r="G13458" t="s">
        <v>11376</v>
      </c>
      <c r="H13458">
        <v>173</v>
      </c>
      <c r="I13458" t="s">
        <v>223</v>
      </c>
      <c r="J13458">
        <v>288992.75</v>
      </c>
      <c r="K13458">
        <v>142477.28</v>
      </c>
      <c r="L13458">
        <v>17110.439999999999</v>
      </c>
      <c r="M13458">
        <v>118351.63</v>
      </c>
      <c r="N13458">
        <v>653393.80000000005</v>
      </c>
      <c r="O13458">
        <v>750108.49</v>
      </c>
      <c r="P13458" t="b">
        <v>1</v>
      </c>
      <c r="Q13458">
        <v>297733.64</v>
      </c>
      <c r="R13458" t="s">
        <v>61</v>
      </c>
      <c r="S13458" t="s">
        <v>46</v>
      </c>
      <c r="T13458">
        <v>568962.23</v>
      </c>
      <c r="U13458" t="b">
        <v>0</v>
      </c>
      <c r="V13458" t="b">
        <v>0</v>
      </c>
      <c r="W13458" t="s">
        <v>77</v>
      </c>
      <c r="X13458" t="s">
        <v>55</v>
      </c>
      <c r="Y13458">
        <v>384.07</v>
      </c>
      <c r="Z13458">
        <v>285</v>
      </c>
      <c r="AA13458" t="s">
        <v>12605</v>
      </c>
      <c r="AB13458">
        <v>59500</v>
      </c>
      <c r="AC13458">
        <v>45</v>
      </c>
      <c r="AD13458" t="s">
        <v>1361</v>
      </c>
    </row>
    <row r="13459" spans="1:30" x14ac:dyDescent="0.3">
      <c r="A13459">
        <v>14457</v>
      </c>
      <c r="B13459" t="s">
        <v>12655</v>
      </c>
      <c r="C13459" t="s">
        <v>31</v>
      </c>
      <c r="D13459">
        <v>18</v>
      </c>
      <c r="E13459" t="s">
        <v>32</v>
      </c>
      <c r="F13459">
        <v>3</v>
      </c>
      <c r="G13459" t="s">
        <v>11376</v>
      </c>
      <c r="H13459">
        <v>150</v>
      </c>
      <c r="I13459" t="s">
        <v>57</v>
      </c>
      <c r="J13459">
        <v>193345.28</v>
      </c>
      <c r="K13459">
        <v>52664.33</v>
      </c>
      <c r="L13459">
        <v>21452.959999999999</v>
      </c>
      <c r="M13459">
        <v>87304.27</v>
      </c>
      <c r="N13459">
        <v>536674.30000000005</v>
      </c>
      <c r="O13459">
        <v>638810.98</v>
      </c>
      <c r="P13459" t="b">
        <v>0</v>
      </c>
      <c r="Q13459">
        <v>198649.45</v>
      </c>
      <c r="R13459" t="s">
        <v>35</v>
      </c>
      <c r="S13459" t="s">
        <v>65</v>
      </c>
      <c r="T13459">
        <v>314697.06</v>
      </c>
      <c r="U13459" t="b">
        <v>1</v>
      </c>
      <c r="V13459" t="b">
        <v>1</v>
      </c>
      <c r="W13459" t="s">
        <v>47</v>
      </c>
      <c r="X13459" t="s">
        <v>48</v>
      </c>
      <c r="Y13459">
        <v>28963.49</v>
      </c>
      <c r="Z13459">
        <v>285</v>
      </c>
      <c r="AA13459" t="s">
        <v>12605</v>
      </c>
      <c r="AB13459">
        <v>59500</v>
      </c>
      <c r="AC13459">
        <v>45</v>
      </c>
      <c r="AD13459" t="s">
        <v>1361</v>
      </c>
    </row>
    <row r="13460" spans="1:30" x14ac:dyDescent="0.3">
      <c r="A13460">
        <v>14458</v>
      </c>
      <c r="B13460" t="s">
        <v>6905</v>
      </c>
      <c r="C13460" t="s">
        <v>67</v>
      </c>
      <c r="D13460">
        <v>29</v>
      </c>
      <c r="E13460" t="s">
        <v>87</v>
      </c>
      <c r="F13460">
        <v>3</v>
      </c>
      <c r="G13460" t="s">
        <v>11376</v>
      </c>
      <c r="H13460">
        <v>136</v>
      </c>
      <c r="I13460" t="s">
        <v>416</v>
      </c>
      <c r="J13460">
        <v>124357.2</v>
      </c>
      <c r="K13460">
        <v>59842.080000000002</v>
      </c>
      <c r="L13460">
        <v>87822.65</v>
      </c>
      <c r="M13460">
        <v>176969.3</v>
      </c>
      <c r="N13460">
        <v>161008.25</v>
      </c>
      <c r="O13460">
        <v>601046.14</v>
      </c>
      <c r="P13460" t="b">
        <v>1</v>
      </c>
      <c r="Q13460">
        <v>231841.48</v>
      </c>
      <c r="R13460" t="s">
        <v>45</v>
      </c>
      <c r="S13460" t="s">
        <v>46</v>
      </c>
      <c r="T13460">
        <v>944537.5</v>
      </c>
      <c r="U13460" t="b">
        <v>0</v>
      </c>
      <c r="V13460" t="b">
        <v>0</v>
      </c>
      <c r="W13460" t="s">
        <v>77</v>
      </c>
      <c r="X13460" t="s">
        <v>38</v>
      </c>
      <c r="Y13460">
        <v>43262.75</v>
      </c>
      <c r="Z13460">
        <v>285</v>
      </c>
      <c r="AA13460" t="s">
        <v>12605</v>
      </c>
      <c r="AB13460">
        <v>59500</v>
      </c>
      <c r="AC13460">
        <v>45</v>
      </c>
      <c r="AD13460" t="s">
        <v>1361</v>
      </c>
    </row>
    <row r="13461" spans="1:30" x14ac:dyDescent="0.3">
      <c r="A13461">
        <v>14459</v>
      </c>
      <c r="B13461" t="s">
        <v>12656</v>
      </c>
      <c r="C13461" t="s">
        <v>31</v>
      </c>
      <c r="D13461">
        <v>30</v>
      </c>
      <c r="E13461" t="s">
        <v>87</v>
      </c>
      <c r="F13461">
        <v>3</v>
      </c>
      <c r="G13461" t="s">
        <v>11376</v>
      </c>
      <c r="H13461">
        <v>148</v>
      </c>
      <c r="I13461" t="s">
        <v>261</v>
      </c>
      <c r="J13461">
        <v>244862.09</v>
      </c>
      <c r="K13461">
        <v>155328.14000000001</v>
      </c>
      <c r="L13461">
        <v>265476.21000000002</v>
      </c>
      <c r="M13461">
        <v>133733.57999999999</v>
      </c>
      <c r="N13461">
        <v>467200.12</v>
      </c>
      <c r="O13461">
        <v>799009.34</v>
      </c>
      <c r="P13461" t="b">
        <v>0</v>
      </c>
      <c r="Q13461">
        <v>495918.39</v>
      </c>
      <c r="R13461" t="s">
        <v>61</v>
      </c>
      <c r="S13461" t="s">
        <v>36</v>
      </c>
      <c r="T13461">
        <v>37518.720000000001</v>
      </c>
      <c r="U13461" t="b">
        <v>0</v>
      </c>
      <c r="V13461" t="b">
        <v>1</v>
      </c>
      <c r="W13461" t="s">
        <v>77</v>
      </c>
      <c r="X13461" t="s">
        <v>38</v>
      </c>
      <c r="Y13461">
        <v>42512.63</v>
      </c>
      <c r="Z13461">
        <v>285</v>
      </c>
      <c r="AA13461" t="s">
        <v>12605</v>
      </c>
      <c r="AB13461">
        <v>59500</v>
      </c>
      <c r="AC13461">
        <v>45</v>
      </c>
      <c r="AD13461" t="s">
        <v>1361</v>
      </c>
    </row>
    <row r="13462" spans="1:30" x14ac:dyDescent="0.3">
      <c r="A13462">
        <v>14460</v>
      </c>
      <c r="B13462" t="s">
        <v>12657</v>
      </c>
      <c r="C13462" t="s">
        <v>67</v>
      </c>
      <c r="D13462">
        <v>51</v>
      </c>
      <c r="E13462" t="s">
        <v>59</v>
      </c>
      <c r="F13462">
        <v>4</v>
      </c>
      <c r="G13462" t="s">
        <v>11376</v>
      </c>
      <c r="H13462">
        <v>156</v>
      </c>
      <c r="I13462" t="s">
        <v>236</v>
      </c>
      <c r="J13462">
        <v>100672.41</v>
      </c>
      <c r="K13462">
        <v>78709.62</v>
      </c>
      <c r="L13462">
        <v>71841.53</v>
      </c>
      <c r="M13462">
        <v>109591.14</v>
      </c>
      <c r="N13462">
        <v>423318.12</v>
      </c>
      <c r="O13462">
        <v>406659.97</v>
      </c>
      <c r="P13462" t="b">
        <v>1</v>
      </c>
      <c r="Q13462">
        <v>139245.53</v>
      </c>
      <c r="R13462" t="s">
        <v>45</v>
      </c>
      <c r="S13462" t="s">
        <v>46</v>
      </c>
      <c r="T13462">
        <v>174404.89</v>
      </c>
      <c r="U13462" t="b">
        <v>0</v>
      </c>
      <c r="V13462" t="b">
        <v>1</v>
      </c>
      <c r="W13462" t="s">
        <v>47</v>
      </c>
      <c r="X13462" t="s">
        <v>48</v>
      </c>
      <c r="Y13462">
        <v>19168.59</v>
      </c>
      <c r="Z13462">
        <v>285</v>
      </c>
      <c r="AA13462" t="s">
        <v>12605</v>
      </c>
      <c r="AB13462">
        <v>59500</v>
      </c>
      <c r="AC13462">
        <v>45</v>
      </c>
      <c r="AD13462" t="s">
        <v>1361</v>
      </c>
    </row>
    <row r="13463" spans="1:30" x14ac:dyDescent="0.3">
      <c r="A13463">
        <v>14461</v>
      </c>
      <c r="B13463" t="s">
        <v>12658</v>
      </c>
      <c r="C13463" t="s">
        <v>42</v>
      </c>
      <c r="D13463">
        <v>46</v>
      </c>
      <c r="E13463" t="s">
        <v>59</v>
      </c>
      <c r="F13463">
        <v>2</v>
      </c>
      <c r="G13463" t="s">
        <v>11376</v>
      </c>
      <c r="H13463">
        <v>187</v>
      </c>
      <c r="I13463" t="s">
        <v>206</v>
      </c>
      <c r="J13463">
        <v>130235.8</v>
      </c>
      <c r="K13463">
        <v>184989.45</v>
      </c>
      <c r="L13463">
        <v>196381.58</v>
      </c>
      <c r="M13463">
        <v>42161.22</v>
      </c>
      <c r="N13463">
        <v>259059.13</v>
      </c>
      <c r="O13463">
        <v>322000.49</v>
      </c>
      <c r="P13463" t="b">
        <v>0</v>
      </c>
      <c r="Q13463">
        <v>382260.03</v>
      </c>
      <c r="R13463" t="s">
        <v>45</v>
      </c>
      <c r="S13463" t="s">
        <v>46</v>
      </c>
      <c r="T13463">
        <v>931391.02</v>
      </c>
      <c r="U13463" t="b">
        <v>0</v>
      </c>
      <c r="V13463" t="b">
        <v>0</v>
      </c>
      <c r="W13463" t="s">
        <v>47</v>
      </c>
      <c r="X13463" t="s">
        <v>48</v>
      </c>
      <c r="Y13463">
        <v>42987.59</v>
      </c>
      <c r="Z13463">
        <v>285</v>
      </c>
      <c r="AA13463" t="s">
        <v>12605</v>
      </c>
      <c r="AB13463">
        <v>59500</v>
      </c>
      <c r="AC13463">
        <v>45</v>
      </c>
      <c r="AD13463" t="s">
        <v>1361</v>
      </c>
    </row>
    <row r="13464" spans="1:30" x14ac:dyDescent="0.3">
      <c r="A13464">
        <v>14462</v>
      </c>
      <c r="B13464" t="s">
        <v>12659</v>
      </c>
      <c r="C13464" t="s">
        <v>42</v>
      </c>
      <c r="D13464">
        <v>26</v>
      </c>
      <c r="E13464" t="s">
        <v>63</v>
      </c>
      <c r="F13464">
        <v>5</v>
      </c>
      <c r="G13464" t="s">
        <v>11376</v>
      </c>
      <c r="H13464">
        <v>199</v>
      </c>
      <c r="I13464" t="s">
        <v>131</v>
      </c>
      <c r="J13464">
        <v>415099.68</v>
      </c>
      <c r="K13464">
        <v>27173.11</v>
      </c>
      <c r="L13464">
        <v>50112.480000000003</v>
      </c>
      <c r="M13464">
        <v>168572.82</v>
      </c>
      <c r="N13464">
        <v>829281.67</v>
      </c>
      <c r="O13464">
        <v>681120.55</v>
      </c>
      <c r="P13464" t="b">
        <v>0</v>
      </c>
      <c r="Q13464">
        <v>240349.43</v>
      </c>
      <c r="R13464" t="s">
        <v>52</v>
      </c>
      <c r="S13464" t="s">
        <v>65</v>
      </c>
      <c r="T13464">
        <v>541721.07999999996</v>
      </c>
      <c r="U13464" t="b">
        <v>1</v>
      </c>
      <c r="V13464" t="b">
        <v>1</v>
      </c>
      <c r="W13464" t="s">
        <v>69</v>
      </c>
      <c r="X13464" t="s">
        <v>48</v>
      </c>
      <c r="Y13464">
        <v>25025.599999999999</v>
      </c>
      <c r="Z13464">
        <v>285</v>
      </c>
      <c r="AA13464" t="s">
        <v>12605</v>
      </c>
      <c r="AB13464">
        <v>59500</v>
      </c>
      <c r="AC13464">
        <v>45</v>
      </c>
      <c r="AD13464" t="s">
        <v>1361</v>
      </c>
    </row>
    <row r="13465" spans="1:30" x14ac:dyDescent="0.3">
      <c r="A13465">
        <v>14463</v>
      </c>
      <c r="B13465" t="s">
        <v>12660</v>
      </c>
      <c r="C13465" t="s">
        <v>67</v>
      </c>
      <c r="D13465">
        <v>48</v>
      </c>
      <c r="E13465" t="s">
        <v>43</v>
      </c>
      <c r="F13465">
        <v>5</v>
      </c>
      <c r="G13465" t="s">
        <v>11376</v>
      </c>
      <c r="H13465">
        <v>164</v>
      </c>
      <c r="I13465" t="s">
        <v>287</v>
      </c>
      <c r="J13465">
        <v>121985.2</v>
      </c>
      <c r="K13465">
        <v>38633.53</v>
      </c>
      <c r="L13465">
        <v>214896.52</v>
      </c>
      <c r="M13465">
        <v>112050.85</v>
      </c>
      <c r="N13465">
        <v>668639.91</v>
      </c>
      <c r="O13465">
        <v>581079.18000000005</v>
      </c>
      <c r="P13465" t="b">
        <v>1</v>
      </c>
      <c r="Q13465">
        <v>19667.080000000002</v>
      </c>
      <c r="R13465" t="s">
        <v>45</v>
      </c>
      <c r="S13465" t="s">
        <v>36</v>
      </c>
      <c r="T13465">
        <v>531518.19999999995</v>
      </c>
      <c r="U13465" t="b">
        <v>1</v>
      </c>
      <c r="V13465" t="b">
        <v>1</v>
      </c>
      <c r="W13465" t="s">
        <v>47</v>
      </c>
      <c r="X13465" t="s">
        <v>55</v>
      </c>
      <c r="Y13465">
        <v>26278.400000000001</v>
      </c>
      <c r="Z13465">
        <v>285</v>
      </c>
      <c r="AA13465" t="s">
        <v>12605</v>
      </c>
      <c r="AB13465">
        <v>59500</v>
      </c>
      <c r="AC13465">
        <v>45</v>
      </c>
      <c r="AD13465" t="s">
        <v>1361</v>
      </c>
    </row>
    <row r="13466" spans="1:30" x14ac:dyDescent="0.3">
      <c r="A13466">
        <v>14464</v>
      </c>
      <c r="B13466" t="s">
        <v>12661</v>
      </c>
      <c r="C13466" t="s">
        <v>67</v>
      </c>
      <c r="D13466">
        <v>24</v>
      </c>
      <c r="E13466" t="s">
        <v>87</v>
      </c>
      <c r="F13466">
        <v>2</v>
      </c>
      <c r="G13466" t="s">
        <v>11376</v>
      </c>
      <c r="H13466">
        <v>116</v>
      </c>
      <c r="I13466" t="s">
        <v>259</v>
      </c>
      <c r="J13466">
        <v>350730.05</v>
      </c>
      <c r="K13466">
        <v>41143.089999999997</v>
      </c>
      <c r="L13466">
        <v>52652.05</v>
      </c>
      <c r="M13466">
        <v>30552.68</v>
      </c>
      <c r="N13466">
        <v>732286.49</v>
      </c>
      <c r="O13466">
        <v>528481.62</v>
      </c>
      <c r="P13466" t="b">
        <v>1</v>
      </c>
      <c r="Q13466">
        <v>100974.15</v>
      </c>
      <c r="R13466" t="s">
        <v>61</v>
      </c>
      <c r="S13466" t="s">
        <v>65</v>
      </c>
      <c r="T13466">
        <v>590320</v>
      </c>
      <c r="U13466" t="b">
        <v>1</v>
      </c>
      <c r="V13466" t="b">
        <v>1</v>
      </c>
      <c r="W13466" t="s">
        <v>77</v>
      </c>
      <c r="X13466" t="s">
        <v>48</v>
      </c>
      <c r="Y13466">
        <v>4543.74</v>
      </c>
      <c r="Z13466">
        <v>285</v>
      </c>
      <c r="AA13466" t="s">
        <v>12605</v>
      </c>
      <c r="AB13466">
        <v>59500</v>
      </c>
      <c r="AC13466">
        <v>45</v>
      </c>
      <c r="AD13466" t="s">
        <v>1361</v>
      </c>
    </row>
    <row r="13467" spans="1:30" x14ac:dyDescent="0.3">
      <c r="A13467">
        <v>14465</v>
      </c>
      <c r="B13467" t="s">
        <v>785</v>
      </c>
      <c r="C13467" t="s">
        <v>67</v>
      </c>
      <c r="D13467">
        <v>30</v>
      </c>
      <c r="E13467" t="s">
        <v>32</v>
      </c>
      <c r="F13467">
        <v>3</v>
      </c>
      <c r="G13467" t="s">
        <v>11376</v>
      </c>
      <c r="H13467">
        <v>162</v>
      </c>
      <c r="I13467" t="s">
        <v>213</v>
      </c>
      <c r="J13467">
        <v>132730.21</v>
      </c>
      <c r="K13467">
        <v>60667.23</v>
      </c>
      <c r="L13467">
        <v>121491.32</v>
      </c>
      <c r="M13467">
        <v>89019.14</v>
      </c>
      <c r="N13467">
        <v>701966.93</v>
      </c>
      <c r="O13467">
        <v>276913.31</v>
      </c>
      <c r="P13467" t="b">
        <v>0</v>
      </c>
      <c r="Q13467">
        <v>428093.01</v>
      </c>
      <c r="R13467" t="s">
        <v>52</v>
      </c>
      <c r="S13467" t="s">
        <v>65</v>
      </c>
      <c r="T13467">
        <v>174696.39</v>
      </c>
      <c r="U13467" t="b">
        <v>1</v>
      </c>
      <c r="V13467" t="b">
        <v>1</v>
      </c>
      <c r="W13467" t="s">
        <v>37</v>
      </c>
      <c r="X13467" t="s">
        <v>55</v>
      </c>
      <c r="Y13467">
        <v>8974.3799999999992</v>
      </c>
      <c r="Z13467">
        <v>285</v>
      </c>
      <c r="AA13467" t="s">
        <v>12605</v>
      </c>
      <c r="AB13467">
        <v>59500</v>
      </c>
      <c r="AC13467">
        <v>45</v>
      </c>
      <c r="AD13467" t="s">
        <v>1361</v>
      </c>
    </row>
    <row r="13468" spans="1:30" x14ac:dyDescent="0.3">
      <c r="A13468">
        <v>14466</v>
      </c>
      <c r="B13468" t="s">
        <v>12662</v>
      </c>
      <c r="C13468" t="s">
        <v>42</v>
      </c>
      <c r="D13468">
        <v>19</v>
      </c>
      <c r="E13468" t="s">
        <v>32</v>
      </c>
      <c r="F13468">
        <v>4</v>
      </c>
      <c r="G13468" t="s">
        <v>11376</v>
      </c>
      <c r="H13468">
        <v>113</v>
      </c>
      <c r="I13468" t="s">
        <v>255</v>
      </c>
      <c r="J13468">
        <v>114075.2</v>
      </c>
      <c r="K13468">
        <v>180623.52</v>
      </c>
      <c r="L13468">
        <v>69758.17</v>
      </c>
      <c r="M13468">
        <v>16187.22</v>
      </c>
      <c r="N13468">
        <v>111953.64</v>
      </c>
      <c r="O13468">
        <v>565285.53</v>
      </c>
      <c r="P13468" t="b">
        <v>0</v>
      </c>
      <c r="Q13468">
        <v>256973.67</v>
      </c>
      <c r="R13468" t="s">
        <v>45</v>
      </c>
      <c r="S13468" t="s">
        <v>36</v>
      </c>
      <c r="T13468">
        <v>78844.710000000006</v>
      </c>
      <c r="U13468" t="b">
        <v>0</v>
      </c>
      <c r="V13468" t="b">
        <v>1</v>
      </c>
      <c r="W13468" t="s">
        <v>69</v>
      </c>
      <c r="X13468" t="s">
        <v>48</v>
      </c>
      <c r="Y13468">
        <v>19088.419999999998</v>
      </c>
      <c r="Z13468">
        <v>285</v>
      </c>
      <c r="AA13468" t="s">
        <v>12605</v>
      </c>
      <c r="AB13468">
        <v>59500</v>
      </c>
      <c r="AC13468">
        <v>45</v>
      </c>
      <c r="AD13468" t="s">
        <v>1361</v>
      </c>
    </row>
    <row r="13469" spans="1:30" x14ac:dyDescent="0.3">
      <c r="A13469">
        <v>14467</v>
      </c>
      <c r="B13469" t="s">
        <v>12663</v>
      </c>
      <c r="C13469" t="s">
        <v>67</v>
      </c>
      <c r="D13469">
        <v>50</v>
      </c>
      <c r="E13469" t="s">
        <v>59</v>
      </c>
      <c r="F13469">
        <v>5</v>
      </c>
      <c r="G13469" t="s">
        <v>11376</v>
      </c>
      <c r="H13469">
        <v>137</v>
      </c>
      <c r="I13469" t="s">
        <v>68</v>
      </c>
      <c r="J13469">
        <v>133066.22</v>
      </c>
      <c r="K13469">
        <v>78438.7</v>
      </c>
      <c r="L13469">
        <v>90231.2</v>
      </c>
      <c r="M13469">
        <v>35196.06</v>
      </c>
      <c r="N13469">
        <v>753190.57</v>
      </c>
      <c r="O13469">
        <v>253780.45</v>
      </c>
      <c r="P13469" t="b">
        <v>1</v>
      </c>
      <c r="Q13469">
        <v>404007.16</v>
      </c>
      <c r="R13469" t="s">
        <v>35</v>
      </c>
      <c r="S13469" t="s">
        <v>65</v>
      </c>
      <c r="T13469">
        <v>183208.48</v>
      </c>
      <c r="U13469" t="b">
        <v>0</v>
      </c>
      <c r="V13469" t="b">
        <v>0</v>
      </c>
      <c r="W13469" t="s">
        <v>77</v>
      </c>
      <c r="X13469" t="s">
        <v>48</v>
      </c>
      <c r="Y13469">
        <v>47880.52</v>
      </c>
      <c r="Z13469">
        <v>285</v>
      </c>
      <c r="AA13469" t="s">
        <v>12605</v>
      </c>
      <c r="AB13469">
        <v>59500</v>
      </c>
      <c r="AC13469">
        <v>45</v>
      </c>
      <c r="AD13469" t="s">
        <v>1361</v>
      </c>
    </row>
    <row r="13470" spans="1:30" x14ac:dyDescent="0.3">
      <c r="A13470">
        <v>14468</v>
      </c>
      <c r="B13470" t="s">
        <v>12664</v>
      </c>
      <c r="C13470" t="s">
        <v>67</v>
      </c>
      <c r="D13470">
        <v>67</v>
      </c>
      <c r="E13470" t="s">
        <v>43</v>
      </c>
      <c r="F13470">
        <v>1</v>
      </c>
      <c r="G13470" t="s">
        <v>11376</v>
      </c>
      <c r="H13470">
        <v>124</v>
      </c>
      <c r="I13470" t="s">
        <v>390</v>
      </c>
      <c r="J13470">
        <v>239466</v>
      </c>
      <c r="K13470">
        <v>94977.16</v>
      </c>
      <c r="L13470">
        <v>215866.47</v>
      </c>
      <c r="M13470">
        <v>248424.98</v>
      </c>
      <c r="N13470">
        <v>848535.33</v>
      </c>
      <c r="O13470">
        <v>427684.66</v>
      </c>
      <c r="P13470" t="b">
        <v>1</v>
      </c>
      <c r="Q13470">
        <v>455986.19</v>
      </c>
      <c r="R13470" t="s">
        <v>61</v>
      </c>
      <c r="S13470" t="s">
        <v>65</v>
      </c>
      <c r="T13470">
        <v>329329.59000000003</v>
      </c>
      <c r="U13470" t="b">
        <v>0</v>
      </c>
      <c r="V13470" t="b">
        <v>0</v>
      </c>
      <c r="W13470" t="s">
        <v>37</v>
      </c>
      <c r="X13470" t="s">
        <v>48</v>
      </c>
      <c r="Y13470">
        <v>28438.1</v>
      </c>
      <c r="Z13470">
        <v>285</v>
      </c>
      <c r="AA13470" t="s">
        <v>12605</v>
      </c>
      <c r="AB13470">
        <v>59500</v>
      </c>
      <c r="AC13470">
        <v>45</v>
      </c>
      <c r="AD13470" t="s">
        <v>1361</v>
      </c>
    </row>
    <row r="13471" spans="1:30" x14ac:dyDescent="0.3">
      <c r="A13471">
        <v>14469</v>
      </c>
      <c r="B13471" t="s">
        <v>12665</v>
      </c>
      <c r="C13471" t="s">
        <v>31</v>
      </c>
      <c r="D13471">
        <v>24</v>
      </c>
      <c r="E13471" t="s">
        <v>87</v>
      </c>
      <c r="F13471">
        <v>4</v>
      </c>
      <c r="G13471" t="s">
        <v>11376</v>
      </c>
      <c r="H13471">
        <v>136</v>
      </c>
      <c r="I13471" t="s">
        <v>416</v>
      </c>
      <c r="J13471">
        <v>81677.039999999994</v>
      </c>
      <c r="K13471">
        <v>87443.199999999997</v>
      </c>
      <c r="L13471">
        <v>172878.42</v>
      </c>
      <c r="M13471">
        <v>198886.95</v>
      </c>
      <c r="N13471">
        <v>472560.07</v>
      </c>
      <c r="O13471">
        <v>288267.84999999998</v>
      </c>
      <c r="P13471" t="b">
        <v>1</v>
      </c>
      <c r="Q13471">
        <v>419898.73</v>
      </c>
      <c r="R13471" t="s">
        <v>35</v>
      </c>
      <c r="S13471" t="s">
        <v>65</v>
      </c>
      <c r="T13471">
        <v>876382.57</v>
      </c>
      <c r="U13471" t="b">
        <v>1</v>
      </c>
      <c r="V13471" t="b">
        <v>0</v>
      </c>
      <c r="W13471" t="s">
        <v>77</v>
      </c>
      <c r="X13471" t="s">
        <v>48</v>
      </c>
      <c r="Y13471">
        <v>22254.94</v>
      </c>
      <c r="Z13471">
        <v>285</v>
      </c>
      <c r="AA13471" t="s">
        <v>12605</v>
      </c>
      <c r="AB13471">
        <v>59500</v>
      </c>
      <c r="AC13471">
        <v>45</v>
      </c>
      <c r="AD13471" t="s">
        <v>1361</v>
      </c>
    </row>
    <row r="13472" spans="1:30" x14ac:dyDescent="0.3">
      <c r="A13472">
        <v>14470</v>
      </c>
      <c r="B13472" t="s">
        <v>12666</v>
      </c>
      <c r="C13472" t="s">
        <v>67</v>
      </c>
      <c r="D13472">
        <v>35</v>
      </c>
      <c r="E13472" t="s">
        <v>59</v>
      </c>
      <c r="F13472">
        <v>4</v>
      </c>
      <c r="G13472" t="s">
        <v>11376</v>
      </c>
      <c r="H13472">
        <v>198</v>
      </c>
      <c r="I13472" t="s">
        <v>397</v>
      </c>
      <c r="J13472">
        <v>62240.14</v>
      </c>
      <c r="K13472">
        <v>162338.60999999999</v>
      </c>
      <c r="L13472">
        <v>39232.54</v>
      </c>
      <c r="M13472">
        <v>246999.33</v>
      </c>
      <c r="N13472">
        <v>828287.42</v>
      </c>
      <c r="O13472">
        <v>200663.99</v>
      </c>
      <c r="P13472" t="b">
        <v>1</v>
      </c>
      <c r="Q13472">
        <v>72692.33</v>
      </c>
      <c r="R13472" t="s">
        <v>45</v>
      </c>
      <c r="S13472" t="s">
        <v>46</v>
      </c>
      <c r="T13472">
        <v>959708.43</v>
      </c>
      <c r="U13472" t="b">
        <v>1</v>
      </c>
      <c r="V13472" t="b">
        <v>1</v>
      </c>
      <c r="W13472" t="s">
        <v>37</v>
      </c>
      <c r="X13472" t="s">
        <v>38</v>
      </c>
      <c r="Y13472">
        <v>33756.949999999997</v>
      </c>
      <c r="Z13472">
        <v>285</v>
      </c>
      <c r="AA13472" t="s">
        <v>12605</v>
      </c>
      <c r="AB13472">
        <v>59500</v>
      </c>
      <c r="AC13472">
        <v>45</v>
      </c>
      <c r="AD13472" t="s">
        <v>1361</v>
      </c>
    </row>
    <row r="13473" spans="1:30" x14ac:dyDescent="0.3">
      <c r="A13473">
        <v>14471</v>
      </c>
      <c r="B13473" t="s">
        <v>7171</v>
      </c>
      <c r="C13473" t="s">
        <v>31</v>
      </c>
      <c r="D13473">
        <v>68</v>
      </c>
      <c r="E13473" t="s">
        <v>43</v>
      </c>
      <c r="F13473">
        <v>3</v>
      </c>
      <c r="G13473" t="s">
        <v>11376</v>
      </c>
      <c r="H13473">
        <v>185</v>
      </c>
      <c r="I13473" t="s">
        <v>91</v>
      </c>
      <c r="J13473">
        <v>380802.92</v>
      </c>
      <c r="K13473">
        <v>78379.78</v>
      </c>
      <c r="L13473">
        <v>251995.33</v>
      </c>
      <c r="M13473">
        <v>235420.56</v>
      </c>
      <c r="N13473">
        <v>404021.7</v>
      </c>
      <c r="O13473">
        <v>126013.82</v>
      </c>
      <c r="P13473" t="b">
        <v>0</v>
      </c>
      <c r="Q13473">
        <v>64820</v>
      </c>
      <c r="R13473" t="s">
        <v>61</v>
      </c>
      <c r="S13473" t="s">
        <v>65</v>
      </c>
      <c r="T13473">
        <v>295506.76</v>
      </c>
      <c r="U13473" t="b">
        <v>1</v>
      </c>
      <c r="V13473" t="b">
        <v>0</v>
      </c>
      <c r="W13473" t="s">
        <v>47</v>
      </c>
      <c r="X13473" t="s">
        <v>48</v>
      </c>
      <c r="Y13473">
        <v>39467.769999999997</v>
      </c>
      <c r="Z13473">
        <v>285</v>
      </c>
      <c r="AA13473" t="s">
        <v>12605</v>
      </c>
      <c r="AB13473">
        <v>59500</v>
      </c>
      <c r="AC13473">
        <v>45</v>
      </c>
      <c r="AD13473" t="s">
        <v>1361</v>
      </c>
    </row>
    <row r="13474" spans="1:30" x14ac:dyDescent="0.3">
      <c r="A13474">
        <v>14472</v>
      </c>
      <c r="B13474" t="s">
        <v>12667</v>
      </c>
      <c r="C13474" t="s">
        <v>31</v>
      </c>
      <c r="D13474">
        <v>25</v>
      </c>
      <c r="E13474" t="s">
        <v>87</v>
      </c>
      <c r="F13474">
        <v>2</v>
      </c>
      <c r="G13474" t="s">
        <v>11376</v>
      </c>
      <c r="H13474">
        <v>155</v>
      </c>
      <c r="I13474" t="s">
        <v>354</v>
      </c>
      <c r="J13474">
        <v>21417.82</v>
      </c>
      <c r="K13474">
        <v>167337.12</v>
      </c>
      <c r="L13474">
        <v>185022.33</v>
      </c>
      <c r="M13474">
        <v>239646.59</v>
      </c>
      <c r="N13474">
        <v>743694.61</v>
      </c>
      <c r="O13474">
        <v>113379.46</v>
      </c>
      <c r="P13474" t="b">
        <v>1</v>
      </c>
      <c r="Q13474">
        <v>282948.42</v>
      </c>
      <c r="R13474" t="s">
        <v>61</v>
      </c>
      <c r="S13474" t="s">
        <v>46</v>
      </c>
      <c r="T13474">
        <v>807848.04</v>
      </c>
      <c r="U13474" t="b">
        <v>1</v>
      </c>
      <c r="V13474" t="b">
        <v>0</v>
      </c>
      <c r="W13474" t="s">
        <v>69</v>
      </c>
      <c r="X13474" t="s">
        <v>38</v>
      </c>
      <c r="Y13474">
        <v>25514.639999999999</v>
      </c>
      <c r="Z13474">
        <v>285</v>
      </c>
      <c r="AA13474" t="s">
        <v>12605</v>
      </c>
      <c r="AB13474">
        <v>59500</v>
      </c>
      <c r="AC13474">
        <v>45</v>
      </c>
      <c r="AD13474" t="s">
        <v>1361</v>
      </c>
    </row>
    <row r="13475" spans="1:30" x14ac:dyDescent="0.3">
      <c r="A13475">
        <v>14473</v>
      </c>
      <c r="B13475" t="s">
        <v>12668</v>
      </c>
      <c r="C13475" t="s">
        <v>31</v>
      </c>
      <c r="D13475">
        <v>29</v>
      </c>
      <c r="E13475" t="s">
        <v>32</v>
      </c>
      <c r="F13475">
        <v>1</v>
      </c>
      <c r="G13475" t="s">
        <v>11376</v>
      </c>
      <c r="H13475">
        <v>106</v>
      </c>
      <c r="I13475" t="s">
        <v>233</v>
      </c>
      <c r="J13475">
        <v>198887.25</v>
      </c>
      <c r="K13475">
        <v>98980.4</v>
      </c>
      <c r="L13475">
        <v>91879.03</v>
      </c>
      <c r="M13475">
        <v>122297.79</v>
      </c>
      <c r="N13475">
        <v>682950.77</v>
      </c>
      <c r="O13475">
        <v>718595.21</v>
      </c>
      <c r="P13475" t="b">
        <v>1</v>
      </c>
      <c r="Q13475">
        <v>259379.93</v>
      </c>
      <c r="R13475" t="s">
        <v>35</v>
      </c>
      <c r="S13475" t="s">
        <v>46</v>
      </c>
      <c r="T13475">
        <v>194288.88</v>
      </c>
      <c r="U13475" t="b">
        <v>1</v>
      </c>
      <c r="V13475" t="b">
        <v>0</v>
      </c>
      <c r="W13475" t="s">
        <v>37</v>
      </c>
      <c r="X13475" t="s">
        <v>48</v>
      </c>
      <c r="Y13475">
        <v>31160.74</v>
      </c>
      <c r="Z13475">
        <v>285</v>
      </c>
      <c r="AA13475" t="s">
        <v>12605</v>
      </c>
      <c r="AB13475">
        <v>59500</v>
      </c>
      <c r="AC13475">
        <v>45</v>
      </c>
      <c r="AD13475" t="s">
        <v>1361</v>
      </c>
    </row>
    <row r="13476" spans="1:30" x14ac:dyDescent="0.3">
      <c r="A13476">
        <v>14474</v>
      </c>
      <c r="B13476" t="s">
        <v>12669</v>
      </c>
      <c r="C13476" t="s">
        <v>42</v>
      </c>
      <c r="D13476">
        <v>60</v>
      </c>
      <c r="E13476" t="s">
        <v>32</v>
      </c>
      <c r="F13476">
        <v>3</v>
      </c>
      <c r="G13476" t="s">
        <v>11376</v>
      </c>
      <c r="H13476">
        <v>110</v>
      </c>
      <c r="I13476" t="s">
        <v>453</v>
      </c>
      <c r="J13476">
        <v>204056.86</v>
      </c>
      <c r="K13476">
        <v>52446.41</v>
      </c>
      <c r="L13476">
        <v>125721.75</v>
      </c>
      <c r="M13476">
        <v>170889.87</v>
      </c>
      <c r="N13476">
        <v>889715.87</v>
      </c>
      <c r="O13476">
        <v>544056.06999999995</v>
      </c>
      <c r="P13476" t="b">
        <v>0</v>
      </c>
      <c r="Q13476">
        <v>63122.54</v>
      </c>
      <c r="R13476" t="s">
        <v>52</v>
      </c>
      <c r="S13476" t="s">
        <v>46</v>
      </c>
      <c r="T13476">
        <v>807453.64</v>
      </c>
      <c r="U13476" t="b">
        <v>1</v>
      </c>
      <c r="V13476" t="b">
        <v>1</v>
      </c>
      <c r="W13476" t="s">
        <v>69</v>
      </c>
      <c r="X13476" t="s">
        <v>55</v>
      </c>
      <c r="Y13476">
        <v>35278.239999999998</v>
      </c>
      <c r="Z13476">
        <v>285</v>
      </c>
      <c r="AA13476" t="s">
        <v>12605</v>
      </c>
      <c r="AB13476">
        <v>59500</v>
      </c>
      <c r="AC13476">
        <v>45</v>
      </c>
      <c r="AD13476" t="s">
        <v>1361</v>
      </c>
    </row>
    <row r="13477" spans="1:30" x14ac:dyDescent="0.3">
      <c r="A13477">
        <v>14475</v>
      </c>
      <c r="B13477" t="s">
        <v>2874</v>
      </c>
      <c r="C13477" t="s">
        <v>31</v>
      </c>
      <c r="D13477">
        <v>47</v>
      </c>
      <c r="E13477" t="s">
        <v>59</v>
      </c>
      <c r="F13477">
        <v>2</v>
      </c>
      <c r="G13477" t="s">
        <v>11376</v>
      </c>
      <c r="H13477">
        <v>173</v>
      </c>
      <c r="I13477" t="s">
        <v>223</v>
      </c>
      <c r="J13477">
        <v>447590.26</v>
      </c>
      <c r="K13477">
        <v>89005.15</v>
      </c>
      <c r="L13477">
        <v>265783.3</v>
      </c>
      <c r="M13477">
        <v>8027.02</v>
      </c>
      <c r="N13477">
        <v>528738.48</v>
      </c>
      <c r="O13477">
        <v>105028.98</v>
      </c>
      <c r="P13477" t="b">
        <v>0</v>
      </c>
      <c r="Q13477">
        <v>212342.05</v>
      </c>
      <c r="R13477" t="s">
        <v>61</v>
      </c>
      <c r="S13477" t="s">
        <v>36</v>
      </c>
      <c r="T13477">
        <v>595847.6</v>
      </c>
      <c r="U13477" t="b">
        <v>1</v>
      </c>
      <c r="V13477" t="b">
        <v>0</v>
      </c>
      <c r="W13477" t="s">
        <v>37</v>
      </c>
      <c r="X13477" t="s">
        <v>48</v>
      </c>
      <c r="Y13477">
        <v>26802.67</v>
      </c>
      <c r="Z13477">
        <v>285</v>
      </c>
      <c r="AA13477" t="s">
        <v>12605</v>
      </c>
      <c r="AB13477">
        <v>59500</v>
      </c>
      <c r="AC13477">
        <v>45</v>
      </c>
      <c r="AD13477" t="s">
        <v>1361</v>
      </c>
    </row>
    <row r="13478" spans="1:30" x14ac:dyDescent="0.3">
      <c r="A13478">
        <v>14476</v>
      </c>
      <c r="B13478" t="s">
        <v>12670</v>
      </c>
      <c r="C13478" t="s">
        <v>67</v>
      </c>
      <c r="D13478">
        <v>26</v>
      </c>
      <c r="E13478" t="s">
        <v>43</v>
      </c>
      <c r="F13478">
        <v>1</v>
      </c>
      <c r="G13478" t="s">
        <v>11376</v>
      </c>
      <c r="H13478">
        <v>177</v>
      </c>
      <c r="I13478" t="s">
        <v>122</v>
      </c>
      <c r="J13478">
        <v>389500.64</v>
      </c>
      <c r="K13478">
        <v>82353.009999999995</v>
      </c>
      <c r="L13478">
        <v>104427.04</v>
      </c>
      <c r="M13478">
        <v>98063.47</v>
      </c>
      <c r="N13478">
        <v>186604.17</v>
      </c>
      <c r="O13478">
        <v>721846.38</v>
      </c>
      <c r="P13478" t="b">
        <v>1</v>
      </c>
      <c r="Q13478">
        <v>105723.18</v>
      </c>
      <c r="R13478" t="s">
        <v>45</v>
      </c>
      <c r="S13478" t="s">
        <v>65</v>
      </c>
      <c r="T13478">
        <v>870713</v>
      </c>
      <c r="U13478" t="b">
        <v>1</v>
      </c>
      <c r="V13478" t="b">
        <v>0</v>
      </c>
      <c r="W13478" t="s">
        <v>47</v>
      </c>
      <c r="X13478" t="s">
        <v>38</v>
      </c>
      <c r="Y13478">
        <v>28504.65</v>
      </c>
      <c r="Z13478">
        <v>285</v>
      </c>
      <c r="AA13478" t="s">
        <v>12605</v>
      </c>
      <c r="AB13478">
        <v>59500</v>
      </c>
      <c r="AC13478">
        <v>45</v>
      </c>
      <c r="AD13478" t="s">
        <v>1361</v>
      </c>
    </row>
    <row r="13479" spans="1:30" x14ac:dyDescent="0.3">
      <c r="A13479">
        <v>14477</v>
      </c>
      <c r="B13479" t="s">
        <v>12671</v>
      </c>
      <c r="C13479" t="s">
        <v>42</v>
      </c>
      <c r="D13479">
        <v>45</v>
      </c>
      <c r="E13479" t="s">
        <v>32</v>
      </c>
      <c r="F13479">
        <v>5</v>
      </c>
      <c r="G13479" t="s">
        <v>11376</v>
      </c>
      <c r="H13479">
        <v>134</v>
      </c>
      <c r="I13479" t="s">
        <v>145</v>
      </c>
      <c r="J13479">
        <v>260231.6</v>
      </c>
      <c r="K13479">
        <v>52115.95</v>
      </c>
      <c r="L13479">
        <v>91041.64</v>
      </c>
      <c r="M13479">
        <v>170466.75</v>
      </c>
      <c r="N13479">
        <v>293184.34999999998</v>
      </c>
      <c r="O13479">
        <v>537759.52</v>
      </c>
      <c r="P13479" t="b">
        <v>1</v>
      </c>
      <c r="Q13479">
        <v>170365.99</v>
      </c>
      <c r="R13479" t="s">
        <v>35</v>
      </c>
      <c r="S13479" t="s">
        <v>36</v>
      </c>
      <c r="T13479">
        <v>117996.12</v>
      </c>
      <c r="U13479" t="b">
        <v>0</v>
      </c>
      <c r="V13479" t="b">
        <v>1</v>
      </c>
      <c r="W13479" t="s">
        <v>69</v>
      </c>
      <c r="X13479" t="s">
        <v>38</v>
      </c>
      <c r="Y13479">
        <v>49658.92</v>
      </c>
      <c r="Z13479">
        <v>285</v>
      </c>
      <c r="AA13479" t="s">
        <v>12605</v>
      </c>
      <c r="AB13479">
        <v>59500</v>
      </c>
      <c r="AC13479">
        <v>45</v>
      </c>
      <c r="AD13479" t="s">
        <v>1361</v>
      </c>
    </row>
    <row r="13480" spans="1:30" x14ac:dyDescent="0.3">
      <c r="A13480">
        <v>14478</v>
      </c>
      <c r="B13480" t="s">
        <v>12672</v>
      </c>
      <c r="C13480" t="s">
        <v>42</v>
      </c>
      <c r="D13480">
        <v>21</v>
      </c>
      <c r="E13480" t="s">
        <v>43</v>
      </c>
      <c r="F13480">
        <v>1</v>
      </c>
      <c r="G13480" t="s">
        <v>11376</v>
      </c>
      <c r="H13480">
        <v>135</v>
      </c>
      <c r="I13480" t="s">
        <v>176</v>
      </c>
      <c r="J13480">
        <v>245108.36</v>
      </c>
      <c r="K13480">
        <v>28871.71</v>
      </c>
      <c r="L13480">
        <v>71063.839999999997</v>
      </c>
      <c r="M13480">
        <v>42705.4</v>
      </c>
      <c r="N13480">
        <v>473532.05</v>
      </c>
      <c r="O13480">
        <v>528482.56000000006</v>
      </c>
      <c r="P13480" t="b">
        <v>1</v>
      </c>
      <c r="Q13480">
        <v>152147.64000000001</v>
      </c>
      <c r="R13480" t="s">
        <v>35</v>
      </c>
      <c r="S13480" t="s">
        <v>46</v>
      </c>
      <c r="T13480">
        <v>494715.87</v>
      </c>
      <c r="U13480" t="b">
        <v>1</v>
      </c>
      <c r="V13480" t="b">
        <v>1</v>
      </c>
      <c r="W13480" t="s">
        <v>69</v>
      </c>
      <c r="X13480" t="s">
        <v>38</v>
      </c>
      <c r="Y13480">
        <v>23348.3</v>
      </c>
      <c r="Z13480">
        <v>285</v>
      </c>
      <c r="AA13480" t="s">
        <v>12605</v>
      </c>
      <c r="AB13480">
        <v>59500</v>
      </c>
      <c r="AC13480">
        <v>45</v>
      </c>
      <c r="AD13480" t="s">
        <v>1361</v>
      </c>
    </row>
    <row r="13481" spans="1:30" x14ac:dyDescent="0.3">
      <c r="A13481">
        <v>14479</v>
      </c>
      <c r="B13481" t="s">
        <v>12673</v>
      </c>
      <c r="C13481" t="s">
        <v>42</v>
      </c>
      <c r="D13481">
        <v>56</v>
      </c>
      <c r="E13481" t="s">
        <v>59</v>
      </c>
      <c r="F13481">
        <v>3</v>
      </c>
      <c r="G13481" t="s">
        <v>11376</v>
      </c>
      <c r="H13481">
        <v>169</v>
      </c>
      <c r="I13481" t="s">
        <v>333</v>
      </c>
      <c r="J13481">
        <v>287144.64</v>
      </c>
      <c r="K13481">
        <v>169058.19</v>
      </c>
      <c r="L13481">
        <v>238509.22</v>
      </c>
      <c r="M13481">
        <v>224307.38</v>
      </c>
      <c r="N13481">
        <v>470369.88</v>
      </c>
      <c r="O13481">
        <v>606491.57999999996</v>
      </c>
      <c r="P13481" t="b">
        <v>1</v>
      </c>
      <c r="Q13481">
        <v>111869.67</v>
      </c>
      <c r="R13481" t="s">
        <v>35</v>
      </c>
      <c r="S13481" t="s">
        <v>46</v>
      </c>
      <c r="T13481">
        <v>450736.95</v>
      </c>
      <c r="U13481" t="b">
        <v>0</v>
      </c>
      <c r="V13481" t="b">
        <v>0</v>
      </c>
      <c r="W13481" t="s">
        <v>47</v>
      </c>
      <c r="X13481" t="s">
        <v>38</v>
      </c>
      <c r="Y13481">
        <v>13445.89</v>
      </c>
      <c r="Z13481">
        <v>285</v>
      </c>
      <c r="AA13481" t="s">
        <v>12605</v>
      </c>
      <c r="AB13481">
        <v>59500</v>
      </c>
      <c r="AC13481">
        <v>45</v>
      </c>
      <c r="AD13481" t="s">
        <v>1361</v>
      </c>
    </row>
    <row r="13482" spans="1:30" x14ac:dyDescent="0.3">
      <c r="A13482">
        <v>14480</v>
      </c>
      <c r="B13482" t="s">
        <v>8927</v>
      </c>
      <c r="C13482" t="s">
        <v>42</v>
      </c>
      <c r="D13482">
        <v>34</v>
      </c>
      <c r="E13482" t="s">
        <v>63</v>
      </c>
      <c r="F13482">
        <v>1</v>
      </c>
      <c r="G13482" t="s">
        <v>11376</v>
      </c>
      <c r="H13482">
        <v>151</v>
      </c>
      <c r="I13482" t="s">
        <v>277</v>
      </c>
      <c r="J13482">
        <v>185335.63</v>
      </c>
      <c r="K13482">
        <v>105541.13</v>
      </c>
      <c r="L13482">
        <v>84033.15</v>
      </c>
      <c r="M13482">
        <v>31255.91</v>
      </c>
      <c r="N13482">
        <v>655099.65</v>
      </c>
      <c r="O13482">
        <v>545406.01</v>
      </c>
      <c r="P13482" t="b">
        <v>1</v>
      </c>
      <c r="Q13482">
        <v>390780.01</v>
      </c>
      <c r="R13482" t="s">
        <v>52</v>
      </c>
      <c r="S13482" t="s">
        <v>36</v>
      </c>
      <c r="T13482">
        <v>635282.16</v>
      </c>
      <c r="U13482" t="b">
        <v>1</v>
      </c>
      <c r="V13482" t="b">
        <v>1</v>
      </c>
      <c r="W13482" t="s">
        <v>47</v>
      </c>
      <c r="X13482" t="s">
        <v>48</v>
      </c>
      <c r="Y13482">
        <v>34792.410000000003</v>
      </c>
      <c r="Z13482">
        <v>285</v>
      </c>
      <c r="AA13482" t="s">
        <v>12605</v>
      </c>
      <c r="AB13482">
        <v>59500</v>
      </c>
      <c r="AC13482">
        <v>45</v>
      </c>
      <c r="AD13482" t="s">
        <v>1361</v>
      </c>
    </row>
    <row r="13483" spans="1:30" x14ac:dyDescent="0.3">
      <c r="A13483">
        <v>14481</v>
      </c>
      <c r="B13483" t="s">
        <v>12674</v>
      </c>
      <c r="C13483" t="s">
        <v>42</v>
      </c>
      <c r="D13483">
        <v>28</v>
      </c>
      <c r="E13483" t="s">
        <v>43</v>
      </c>
      <c r="F13483">
        <v>1</v>
      </c>
      <c r="G13483" t="s">
        <v>11376</v>
      </c>
      <c r="H13483">
        <v>168</v>
      </c>
      <c r="I13483" t="s">
        <v>191</v>
      </c>
      <c r="J13483">
        <v>353380.82</v>
      </c>
      <c r="K13483">
        <v>52347.02</v>
      </c>
      <c r="L13483">
        <v>147515.46</v>
      </c>
      <c r="M13483">
        <v>210289.11</v>
      </c>
      <c r="N13483">
        <v>34416.269999999997</v>
      </c>
      <c r="O13483">
        <v>385628.62</v>
      </c>
      <c r="P13483" t="b">
        <v>0</v>
      </c>
      <c r="Q13483">
        <v>186384.82</v>
      </c>
      <c r="R13483" t="s">
        <v>61</v>
      </c>
      <c r="S13483" t="s">
        <v>36</v>
      </c>
      <c r="T13483">
        <v>185785.33</v>
      </c>
      <c r="U13483" t="b">
        <v>0</v>
      </c>
      <c r="V13483" t="b">
        <v>1</v>
      </c>
      <c r="W13483" t="s">
        <v>69</v>
      </c>
      <c r="X13483" t="s">
        <v>38</v>
      </c>
      <c r="Y13483">
        <v>35508.1</v>
      </c>
      <c r="Z13483">
        <v>285</v>
      </c>
      <c r="AA13483" t="s">
        <v>12605</v>
      </c>
      <c r="AB13483">
        <v>59500</v>
      </c>
      <c r="AC13483">
        <v>45</v>
      </c>
      <c r="AD13483" t="s">
        <v>1361</v>
      </c>
    </row>
    <row r="13484" spans="1:30" x14ac:dyDescent="0.3">
      <c r="A13484">
        <v>14482</v>
      </c>
      <c r="B13484" t="s">
        <v>2634</v>
      </c>
      <c r="C13484" t="s">
        <v>42</v>
      </c>
      <c r="D13484">
        <v>19</v>
      </c>
      <c r="E13484" t="s">
        <v>50</v>
      </c>
      <c r="F13484">
        <v>1</v>
      </c>
      <c r="G13484" t="s">
        <v>11376</v>
      </c>
      <c r="H13484">
        <v>141</v>
      </c>
      <c r="I13484" t="s">
        <v>194</v>
      </c>
      <c r="J13484">
        <v>346174.87</v>
      </c>
      <c r="K13484">
        <v>88095.89</v>
      </c>
      <c r="L13484">
        <v>12899.72</v>
      </c>
      <c r="M13484">
        <v>155733.88</v>
      </c>
      <c r="N13484">
        <v>488475.31</v>
      </c>
      <c r="O13484">
        <v>149025.21</v>
      </c>
      <c r="P13484" t="b">
        <v>0</v>
      </c>
      <c r="Q13484">
        <v>332229.83</v>
      </c>
      <c r="R13484" t="s">
        <v>35</v>
      </c>
      <c r="S13484" t="s">
        <v>36</v>
      </c>
      <c r="T13484">
        <v>931251.66</v>
      </c>
      <c r="U13484" t="b">
        <v>0</v>
      </c>
      <c r="V13484" t="b">
        <v>0</v>
      </c>
      <c r="W13484" t="s">
        <v>69</v>
      </c>
      <c r="X13484" t="s">
        <v>48</v>
      </c>
      <c r="Y13484">
        <v>110.67</v>
      </c>
      <c r="Z13484">
        <v>285</v>
      </c>
      <c r="AA13484" t="s">
        <v>12605</v>
      </c>
      <c r="AB13484">
        <v>59500</v>
      </c>
      <c r="AC13484">
        <v>45</v>
      </c>
      <c r="AD13484" t="s">
        <v>1361</v>
      </c>
    </row>
    <row r="13485" spans="1:30" x14ac:dyDescent="0.3">
      <c r="A13485">
        <v>14483</v>
      </c>
      <c r="B13485" t="s">
        <v>12675</v>
      </c>
      <c r="C13485" t="s">
        <v>42</v>
      </c>
      <c r="D13485">
        <v>40</v>
      </c>
      <c r="E13485" t="s">
        <v>43</v>
      </c>
      <c r="F13485">
        <v>5</v>
      </c>
      <c r="G13485" t="s">
        <v>11376</v>
      </c>
      <c r="H13485">
        <v>170</v>
      </c>
      <c r="I13485" t="s">
        <v>316</v>
      </c>
      <c r="J13485">
        <v>291580.78000000003</v>
      </c>
      <c r="K13485">
        <v>123143.39</v>
      </c>
      <c r="L13485">
        <v>288138.8</v>
      </c>
      <c r="M13485">
        <v>215644.28</v>
      </c>
      <c r="N13485">
        <v>582924.91</v>
      </c>
      <c r="O13485">
        <v>210740.07</v>
      </c>
      <c r="P13485" t="b">
        <v>0</v>
      </c>
      <c r="Q13485">
        <v>99202.34</v>
      </c>
      <c r="R13485" t="s">
        <v>35</v>
      </c>
      <c r="S13485" t="s">
        <v>46</v>
      </c>
      <c r="T13485">
        <v>584961.77</v>
      </c>
      <c r="U13485" t="b">
        <v>1</v>
      </c>
      <c r="V13485" t="b">
        <v>0</v>
      </c>
      <c r="W13485" t="s">
        <v>69</v>
      </c>
      <c r="X13485" t="s">
        <v>55</v>
      </c>
      <c r="Y13485">
        <v>21931.34</v>
      </c>
      <c r="Z13485">
        <v>285</v>
      </c>
      <c r="AA13485" t="s">
        <v>12605</v>
      </c>
      <c r="AB13485">
        <v>59500</v>
      </c>
      <c r="AC13485">
        <v>45</v>
      </c>
      <c r="AD13485" t="s">
        <v>1361</v>
      </c>
    </row>
    <row r="13486" spans="1:30" x14ac:dyDescent="0.3">
      <c r="A13486">
        <v>14484</v>
      </c>
      <c r="B13486" t="s">
        <v>12676</v>
      </c>
      <c r="C13486" t="s">
        <v>31</v>
      </c>
      <c r="D13486">
        <v>67</v>
      </c>
      <c r="E13486" t="s">
        <v>59</v>
      </c>
      <c r="F13486">
        <v>2</v>
      </c>
      <c r="G13486" t="s">
        <v>11376</v>
      </c>
      <c r="H13486">
        <v>114</v>
      </c>
      <c r="I13486" t="s">
        <v>147</v>
      </c>
      <c r="J13486">
        <v>38269.42</v>
      </c>
      <c r="K13486">
        <v>145348.99</v>
      </c>
      <c r="L13486">
        <v>251628</v>
      </c>
      <c r="M13486">
        <v>59866.89</v>
      </c>
      <c r="N13486">
        <v>644393.54</v>
      </c>
      <c r="O13486">
        <v>207875.36</v>
      </c>
      <c r="P13486" t="b">
        <v>1</v>
      </c>
      <c r="Q13486">
        <v>332408.12</v>
      </c>
      <c r="R13486" t="s">
        <v>45</v>
      </c>
      <c r="S13486" t="s">
        <v>46</v>
      </c>
      <c r="T13486">
        <v>979078.78</v>
      </c>
      <c r="U13486" t="b">
        <v>1</v>
      </c>
      <c r="V13486" t="b">
        <v>0</v>
      </c>
      <c r="W13486" t="s">
        <v>47</v>
      </c>
      <c r="X13486" t="s">
        <v>38</v>
      </c>
      <c r="Y13486">
        <v>34273.519999999997</v>
      </c>
      <c r="Z13486">
        <v>285</v>
      </c>
      <c r="AA13486" t="s">
        <v>12605</v>
      </c>
      <c r="AB13486">
        <v>59500</v>
      </c>
      <c r="AC13486">
        <v>45</v>
      </c>
      <c r="AD13486" t="s">
        <v>1361</v>
      </c>
    </row>
    <row r="13487" spans="1:30" x14ac:dyDescent="0.3">
      <c r="A13487">
        <v>14485</v>
      </c>
      <c r="B13487" t="s">
        <v>12677</v>
      </c>
      <c r="C13487" t="s">
        <v>67</v>
      </c>
      <c r="D13487">
        <v>39</v>
      </c>
      <c r="E13487" t="s">
        <v>50</v>
      </c>
      <c r="F13487">
        <v>1</v>
      </c>
      <c r="G13487" t="s">
        <v>11376</v>
      </c>
      <c r="H13487">
        <v>120</v>
      </c>
      <c r="I13487" t="s">
        <v>141</v>
      </c>
      <c r="J13487">
        <v>72150.45</v>
      </c>
      <c r="K13487">
        <v>125924.25</v>
      </c>
      <c r="L13487">
        <v>199298.33</v>
      </c>
      <c r="M13487">
        <v>161148.84</v>
      </c>
      <c r="N13487">
        <v>733818.24</v>
      </c>
      <c r="O13487">
        <v>594185.15</v>
      </c>
      <c r="P13487" t="b">
        <v>1</v>
      </c>
      <c r="Q13487">
        <v>164013.70000000001</v>
      </c>
      <c r="R13487" t="s">
        <v>52</v>
      </c>
      <c r="S13487" t="s">
        <v>36</v>
      </c>
      <c r="T13487">
        <v>21017.42</v>
      </c>
      <c r="U13487" t="b">
        <v>0</v>
      </c>
      <c r="V13487" t="b">
        <v>1</v>
      </c>
      <c r="W13487" t="s">
        <v>69</v>
      </c>
      <c r="X13487" t="s">
        <v>38</v>
      </c>
      <c r="Y13487">
        <v>9087.82</v>
      </c>
      <c r="Z13487">
        <v>285</v>
      </c>
      <c r="AA13487" t="s">
        <v>12605</v>
      </c>
      <c r="AB13487">
        <v>59500</v>
      </c>
      <c r="AC13487">
        <v>45</v>
      </c>
      <c r="AD13487" t="s">
        <v>1361</v>
      </c>
    </row>
    <row r="13488" spans="1:30" x14ac:dyDescent="0.3">
      <c r="A13488">
        <v>14486</v>
      </c>
      <c r="B13488" t="s">
        <v>12678</v>
      </c>
      <c r="C13488" t="s">
        <v>67</v>
      </c>
      <c r="D13488">
        <v>43</v>
      </c>
      <c r="E13488" t="s">
        <v>63</v>
      </c>
      <c r="F13488">
        <v>4</v>
      </c>
      <c r="G13488" t="s">
        <v>11376</v>
      </c>
      <c r="H13488">
        <v>181</v>
      </c>
      <c r="I13488" t="s">
        <v>64</v>
      </c>
      <c r="J13488">
        <v>29245.38</v>
      </c>
      <c r="K13488">
        <v>50625.42</v>
      </c>
      <c r="L13488">
        <v>99017.95</v>
      </c>
      <c r="M13488">
        <v>59605.96</v>
      </c>
      <c r="N13488">
        <v>686995.82</v>
      </c>
      <c r="O13488">
        <v>173146.23999999999</v>
      </c>
      <c r="P13488" t="b">
        <v>0</v>
      </c>
      <c r="Q13488">
        <v>355631.99</v>
      </c>
      <c r="R13488" t="s">
        <v>52</v>
      </c>
      <c r="S13488" t="s">
        <v>65</v>
      </c>
      <c r="T13488">
        <v>97517.38</v>
      </c>
      <c r="U13488" t="b">
        <v>1</v>
      </c>
      <c r="V13488" t="b">
        <v>1</v>
      </c>
      <c r="W13488" t="s">
        <v>69</v>
      </c>
      <c r="X13488" t="s">
        <v>38</v>
      </c>
      <c r="Y13488">
        <v>37542.160000000003</v>
      </c>
      <c r="Z13488">
        <v>285</v>
      </c>
      <c r="AA13488" t="s">
        <v>12605</v>
      </c>
      <c r="AB13488">
        <v>59500</v>
      </c>
      <c r="AC13488">
        <v>45</v>
      </c>
      <c r="AD13488" t="s">
        <v>1361</v>
      </c>
    </row>
    <row r="13489" spans="1:30" x14ac:dyDescent="0.3">
      <c r="A13489">
        <v>14487</v>
      </c>
      <c r="B13489" t="s">
        <v>12679</v>
      </c>
      <c r="C13489" t="s">
        <v>31</v>
      </c>
      <c r="D13489">
        <v>29</v>
      </c>
      <c r="E13489" t="s">
        <v>32</v>
      </c>
      <c r="F13489">
        <v>3</v>
      </c>
      <c r="G13489" t="s">
        <v>11376</v>
      </c>
      <c r="H13489">
        <v>100</v>
      </c>
      <c r="I13489" t="s">
        <v>157</v>
      </c>
      <c r="J13489">
        <v>362072.71</v>
      </c>
      <c r="K13489">
        <v>26527.91</v>
      </c>
      <c r="L13489">
        <v>64401.279999999999</v>
      </c>
      <c r="M13489">
        <v>69050.81</v>
      </c>
      <c r="N13489">
        <v>752407.84</v>
      </c>
      <c r="O13489">
        <v>239794.95</v>
      </c>
      <c r="P13489" t="b">
        <v>0</v>
      </c>
      <c r="Q13489">
        <v>348416.82</v>
      </c>
      <c r="R13489" t="s">
        <v>61</v>
      </c>
      <c r="S13489" t="s">
        <v>36</v>
      </c>
      <c r="T13489">
        <v>939901.63</v>
      </c>
      <c r="U13489" t="b">
        <v>1</v>
      </c>
      <c r="V13489" t="b">
        <v>0</v>
      </c>
      <c r="W13489" t="s">
        <v>77</v>
      </c>
      <c r="X13489" t="s">
        <v>38</v>
      </c>
      <c r="Y13489">
        <v>19939.810000000001</v>
      </c>
      <c r="Z13489">
        <v>285</v>
      </c>
      <c r="AA13489" t="s">
        <v>12605</v>
      </c>
      <c r="AB13489">
        <v>59500</v>
      </c>
      <c r="AC13489">
        <v>45</v>
      </c>
      <c r="AD13489" t="s">
        <v>1361</v>
      </c>
    </row>
    <row r="13490" spans="1:30" x14ac:dyDescent="0.3">
      <c r="A13490">
        <v>14488</v>
      </c>
      <c r="B13490" t="s">
        <v>12680</v>
      </c>
      <c r="C13490" t="s">
        <v>31</v>
      </c>
      <c r="D13490">
        <v>49</v>
      </c>
      <c r="E13490" t="s">
        <v>87</v>
      </c>
      <c r="F13490">
        <v>4</v>
      </c>
      <c r="G13490" t="s">
        <v>11376</v>
      </c>
      <c r="H13490">
        <v>167</v>
      </c>
      <c r="I13490" t="s">
        <v>280</v>
      </c>
      <c r="J13490">
        <v>244023.84</v>
      </c>
      <c r="K13490">
        <v>19382.939999999999</v>
      </c>
      <c r="L13490">
        <v>137030.10999999999</v>
      </c>
      <c r="M13490">
        <v>32829.300000000003</v>
      </c>
      <c r="N13490">
        <v>855299.79</v>
      </c>
      <c r="O13490">
        <v>503706.74</v>
      </c>
      <c r="P13490" t="b">
        <v>0</v>
      </c>
      <c r="Q13490">
        <v>366994.03</v>
      </c>
      <c r="R13490" t="s">
        <v>35</v>
      </c>
      <c r="S13490" t="s">
        <v>65</v>
      </c>
      <c r="T13490">
        <v>334856.03999999998</v>
      </c>
      <c r="U13490" t="b">
        <v>0</v>
      </c>
      <c r="V13490" t="b">
        <v>0</v>
      </c>
      <c r="W13490" t="s">
        <v>77</v>
      </c>
      <c r="X13490" t="s">
        <v>48</v>
      </c>
      <c r="Y13490">
        <v>36856.6</v>
      </c>
      <c r="Z13490">
        <v>285</v>
      </c>
      <c r="AA13490" t="s">
        <v>12605</v>
      </c>
      <c r="AB13490">
        <v>59500</v>
      </c>
      <c r="AC13490">
        <v>45</v>
      </c>
      <c r="AD13490" t="s">
        <v>1361</v>
      </c>
    </row>
    <row r="13491" spans="1:30" x14ac:dyDescent="0.3">
      <c r="A13491">
        <v>14489</v>
      </c>
      <c r="B13491" t="s">
        <v>869</v>
      </c>
      <c r="C13491" t="s">
        <v>42</v>
      </c>
      <c r="D13491">
        <v>26</v>
      </c>
      <c r="E13491" t="s">
        <v>59</v>
      </c>
      <c r="F13491">
        <v>2</v>
      </c>
      <c r="G13491" t="s">
        <v>11376</v>
      </c>
      <c r="H13491">
        <v>110</v>
      </c>
      <c r="I13491" t="s">
        <v>453</v>
      </c>
      <c r="J13491">
        <v>477940.77</v>
      </c>
      <c r="K13491">
        <v>26064.45</v>
      </c>
      <c r="L13491">
        <v>74858.48</v>
      </c>
      <c r="M13491">
        <v>214297.17</v>
      </c>
      <c r="N13491">
        <v>94126.65</v>
      </c>
      <c r="O13491">
        <v>61431.22</v>
      </c>
      <c r="P13491" t="b">
        <v>0</v>
      </c>
      <c r="Q13491">
        <v>424755.78</v>
      </c>
      <c r="R13491" t="s">
        <v>35</v>
      </c>
      <c r="S13491" t="s">
        <v>46</v>
      </c>
      <c r="T13491">
        <v>85451.95</v>
      </c>
      <c r="U13491" t="b">
        <v>0</v>
      </c>
      <c r="V13491" t="b">
        <v>1</v>
      </c>
      <c r="W13491" t="s">
        <v>37</v>
      </c>
      <c r="X13491" t="s">
        <v>38</v>
      </c>
      <c r="Y13491">
        <v>3966.24</v>
      </c>
      <c r="Z13491">
        <v>285</v>
      </c>
      <c r="AA13491" t="s">
        <v>12605</v>
      </c>
      <c r="AB13491">
        <v>59500</v>
      </c>
      <c r="AC13491">
        <v>45</v>
      </c>
      <c r="AD13491" t="s">
        <v>1361</v>
      </c>
    </row>
    <row r="13492" spans="1:30" x14ac:dyDescent="0.3">
      <c r="A13492">
        <v>14490</v>
      </c>
      <c r="B13492" t="s">
        <v>12681</v>
      </c>
      <c r="C13492" t="s">
        <v>42</v>
      </c>
      <c r="D13492">
        <v>60</v>
      </c>
      <c r="E13492" t="s">
        <v>87</v>
      </c>
      <c r="F13492">
        <v>3</v>
      </c>
      <c r="G13492" t="s">
        <v>11376</v>
      </c>
      <c r="H13492">
        <v>109</v>
      </c>
      <c r="I13492" t="s">
        <v>245</v>
      </c>
      <c r="J13492">
        <v>476640.9</v>
      </c>
      <c r="K13492">
        <v>72423.600000000006</v>
      </c>
      <c r="L13492">
        <v>281729.82</v>
      </c>
      <c r="M13492">
        <v>201523.43</v>
      </c>
      <c r="N13492">
        <v>447149.89</v>
      </c>
      <c r="O13492">
        <v>550096.07999999996</v>
      </c>
      <c r="P13492" t="b">
        <v>0</v>
      </c>
      <c r="Q13492">
        <v>259431.82</v>
      </c>
      <c r="R13492" t="s">
        <v>52</v>
      </c>
      <c r="S13492" t="s">
        <v>65</v>
      </c>
      <c r="T13492">
        <v>877393.11</v>
      </c>
      <c r="U13492" t="b">
        <v>1</v>
      </c>
      <c r="V13492" t="b">
        <v>1</v>
      </c>
      <c r="W13492" t="s">
        <v>37</v>
      </c>
      <c r="X13492" t="s">
        <v>38</v>
      </c>
      <c r="Y13492">
        <v>48981.27</v>
      </c>
      <c r="Z13492">
        <v>285</v>
      </c>
      <c r="AA13492" t="s">
        <v>12605</v>
      </c>
      <c r="AB13492">
        <v>59500</v>
      </c>
      <c r="AC13492">
        <v>45</v>
      </c>
      <c r="AD13492" t="s">
        <v>1361</v>
      </c>
    </row>
    <row r="13493" spans="1:30" x14ac:dyDescent="0.3">
      <c r="A13493">
        <v>14491</v>
      </c>
      <c r="B13493" t="s">
        <v>6409</v>
      </c>
      <c r="C13493" t="s">
        <v>31</v>
      </c>
      <c r="D13493">
        <v>22</v>
      </c>
      <c r="E13493" t="s">
        <v>63</v>
      </c>
      <c r="F13493">
        <v>2</v>
      </c>
      <c r="G13493" t="s">
        <v>11376</v>
      </c>
      <c r="H13493">
        <v>144</v>
      </c>
      <c r="I13493" t="s">
        <v>296</v>
      </c>
      <c r="J13493">
        <v>401103.7</v>
      </c>
      <c r="K13493">
        <v>74217.23</v>
      </c>
      <c r="L13493">
        <v>222723.09</v>
      </c>
      <c r="M13493">
        <v>73987.66</v>
      </c>
      <c r="N13493">
        <v>201143.93</v>
      </c>
      <c r="O13493">
        <v>471090.63</v>
      </c>
      <c r="P13493" t="b">
        <v>0</v>
      </c>
      <c r="Q13493">
        <v>235545.3</v>
      </c>
      <c r="R13493" t="s">
        <v>35</v>
      </c>
      <c r="S13493" t="s">
        <v>36</v>
      </c>
      <c r="T13493">
        <v>807409.06</v>
      </c>
      <c r="U13493" t="b">
        <v>1</v>
      </c>
      <c r="V13493" t="b">
        <v>0</v>
      </c>
      <c r="W13493" t="s">
        <v>37</v>
      </c>
      <c r="X13493" t="s">
        <v>38</v>
      </c>
      <c r="Y13493">
        <v>805.08</v>
      </c>
      <c r="Z13493">
        <v>285</v>
      </c>
      <c r="AA13493" t="s">
        <v>12605</v>
      </c>
      <c r="AB13493">
        <v>59500</v>
      </c>
      <c r="AC13493">
        <v>45</v>
      </c>
      <c r="AD13493" t="s">
        <v>1361</v>
      </c>
    </row>
    <row r="13494" spans="1:30" x14ac:dyDescent="0.3">
      <c r="A13494">
        <v>14492</v>
      </c>
      <c r="B13494" t="s">
        <v>12682</v>
      </c>
      <c r="C13494" t="s">
        <v>42</v>
      </c>
      <c r="D13494">
        <v>43</v>
      </c>
      <c r="E13494" t="s">
        <v>50</v>
      </c>
      <c r="F13494">
        <v>3</v>
      </c>
      <c r="G13494" t="s">
        <v>11376</v>
      </c>
      <c r="H13494">
        <v>155</v>
      </c>
      <c r="I13494" t="s">
        <v>354</v>
      </c>
      <c r="J13494">
        <v>227093.97</v>
      </c>
      <c r="K13494">
        <v>195749.87</v>
      </c>
      <c r="L13494">
        <v>209968.93</v>
      </c>
      <c r="M13494">
        <v>49030.09</v>
      </c>
      <c r="N13494">
        <v>17050</v>
      </c>
      <c r="O13494">
        <v>336544.42</v>
      </c>
      <c r="P13494" t="b">
        <v>1</v>
      </c>
      <c r="Q13494">
        <v>306938.14</v>
      </c>
      <c r="R13494" t="s">
        <v>61</v>
      </c>
      <c r="S13494" t="s">
        <v>65</v>
      </c>
      <c r="T13494">
        <v>432529.68</v>
      </c>
      <c r="U13494" t="b">
        <v>1</v>
      </c>
      <c r="V13494" t="b">
        <v>1</v>
      </c>
      <c r="W13494" t="s">
        <v>47</v>
      </c>
      <c r="X13494" t="s">
        <v>48</v>
      </c>
      <c r="Y13494">
        <v>38323.699999999997</v>
      </c>
      <c r="Z13494">
        <v>285</v>
      </c>
      <c r="AA13494" t="s">
        <v>12605</v>
      </c>
      <c r="AB13494">
        <v>59500</v>
      </c>
      <c r="AC13494">
        <v>45</v>
      </c>
      <c r="AD13494" t="s">
        <v>1361</v>
      </c>
    </row>
    <row r="13495" spans="1:30" x14ac:dyDescent="0.3">
      <c r="A13495">
        <v>14493</v>
      </c>
      <c r="B13495" t="s">
        <v>12683</v>
      </c>
      <c r="C13495" t="s">
        <v>67</v>
      </c>
      <c r="D13495">
        <v>24</v>
      </c>
      <c r="E13495" t="s">
        <v>63</v>
      </c>
      <c r="F13495">
        <v>4</v>
      </c>
      <c r="G13495" t="s">
        <v>11376</v>
      </c>
      <c r="H13495">
        <v>118</v>
      </c>
      <c r="I13495" t="s">
        <v>878</v>
      </c>
      <c r="J13495">
        <v>165011.70000000001</v>
      </c>
      <c r="K13495">
        <v>9408.15</v>
      </c>
      <c r="L13495">
        <v>206831.8</v>
      </c>
      <c r="M13495">
        <v>200599.22</v>
      </c>
      <c r="N13495">
        <v>365054.74</v>
      </c>
      <c r="O13495">
        <v>41447.22</v>
      </c>
      <c r="P13495" t="b">
        <v>1</v>
      </c>
      <c r="Q13495">
        <v>370986.72</v>
      </c>
      <c r="R13495" t="s">
        <v>45</v>
      </c>
      <c r="S13495" t="s">
        <v>65</v>
      </c>
      <c r="T13495">
        <v>148590.5</v>
      </c>
      <c r="U13495" t="b">
        <v>1</v>
      </c>
      <c r="V13495" t="b">
        <v>1</v>
      </c>
      <c r="W13495" t="s">
        <v>47</v>
      </c>
      <c r="X13495" t="s">
        <v>38</v>
      </c>
      <c r="Y13495">
        <v>47592.39</v>
      </c>
      <c r="Z13495">
        <v>285</v>
      </c>
      <c r="AA13495" t="s">
        <v>12605</v>
      </c>
      <c r="AB13495">
        <v>59500</v>
      </c>
      <c r="AC13495">
        <v>45</v>
      </c>
      <c r="AD13495" t="s">
        <v>1361</v>
      </c>
    </row>
    <row r="13496" spans="1:30" x14ac:dyDescent="0.3">
      <c r="A13496">
        <v>14494</v>
      </c>
      <c r="B13496" t="s">
        <v>12684</v>
      </c>
      <c r="C13496" t="s">
        <v>67</v>
      </c>
      <c r="D13496">
        <v>46</v>
      </c>
      <c r="E13496" t="s">
        <v>43</v>
      </c>
      <c r="F13496">
        <v>4</v>
      </c>
      <c r="G13496" t="s">
        <v>11376</v>
      </c>
      <c r="H13496">
        <v>141</v>
      </c>
      <c r="I13496" t="s">
        <v>194</v>
      </c>
      <c r="J13496">
        <v>108477.37</v>
      </c>
      <c r="K13496">
        <v>128294.34</v>
      </c>
      <c r="L13496">
        <v>231900.17</v>
      </c>
      <c r="M13496">
        <v>118549.98</v>
      </c>
      <c r="N13496">
        <v>996752.62</v>
      </c>
      <c r="O13496">
        <v>188592.26</v>
      </c>
      <c r="P13496" t="b">
        <v>0</v>
      </c>
      <c r="Q13496">
        <v>326605.15999999997</v>
      </c>
      <c r="R13496" t="s">
        <v>52</v>
      </c>
      <c r="S13496" t="s">
        <v>65</v>
      </c>
      <c r="T13496">
        <v>586852.12</v>
      </c>
      <c r="U13496" t="b">
        <v>1</v>
      </c>
      <c r="V13496" t="b">
        <v>0</v>
      </c>
      <c r="W13496" t="s">
        <v>37</v>
      </c>
      <c r="X13496" t="s">
        <v>55</v>
      </c>
      <c r="Y13496">
        <v>4993.32</v>
      </c>
      <c r="Z13496">
        <v>285</v>
      </c>
      <c r="AA13496" t="s">
        <v>12605</v>
      </c>
      <c r="AB13496">
        <v>59500</v>
      </c>
      <c r="AC13496">
        <v>45</v>
      </c>
      <c r="AD13496" t="s">
        <v>1361</v>
      </c>
    </row>
    <row r="13497" spans="1:30" x14ac:dyDescent="0.3">
      <c r="A13497">
        <v>14495</v>
      </c>
      <c r="B13497" t="s">
        <v>12685</v>
      </c>
      <c r="C13497" t="s">
        <v>42</v>
      </c>
      <c r="D13497">
        <v>50</v>
      </c>
      <c r="E13497" t="s">
        <v>87</v>
      </c>
      <c r="F13497">
        <v>5</v>
      </c>
      <c r="G13497" t="s">
        <v>11376</v>
      </c>
      <c r="H13497">
        <v>193</v>
      </c>
      <c r="I13497" t="s">
        <v>88</v>
      </c>
      <c r="J13497">
        <v>123922.51</v>
      </c>
      <c r="K13497">
        <v>104677.42</v>
      </c>
      <c r="L13497">
        <v>22665.46</v>
      </c>
      <c r="M13497">
        <v>85338.27</v>
      </c>
      <c r="N13497">
        <v>273994.71999999997</v>
      </c>
      <c r="O13497">
        <v>229100.16</v>
      </c>
      <c r="P13497" t="b">
        <v>1</v>
      </c>
      <c r="Q13497">
        <v>24324.18</v>
      </c>
      <c r="R13497" t="s">
        <v>35</v>
      </c>
      <c r="S13497" t="s">
        <v>36</v>
      </c>
      <c r="T13497">
        <v>149603.19</v>
      </c>
      <c r="U13497" t="b">
        <v>1</v>
      </c>
      <c r="V13497" t="b">
        <v>1</v>
      </c>
      <c r="W13497" t="s">
        <v>47</v>
      </c>
      <c r="X13497" t="s">
        <v>38</v>
      </c>
      <c r="Y13497">
        <v>39163.160000000003</v>
      </c>
      <c r="Z13497">
        <v>285</v>
      </c>
      <c r="AA13497" t="s">
        <v>12605</v>
      </c>
      <c r="AB13497">
        <v>59500</v>
      </c>
      <c r="AC13497">
        <v>45</v>
      </c>
      <c r="AD13497" t="s">
        <v>1361</v>
      </c>
    </row>
    <row r="13498" spans="1:30" x14ac:dyDescent="0.3">
      <c r="A13498">
        <v>14496</v>
      </c>
      <c r="B13498" t="s">
        <v>12686</v>
      </c>
      <c r="C13498" t="s">
        <v>42</v>
      </c>
      <c r="D13498">
        <v>41</v>
      </c>
      <c r="E13498" t="s">
        <v>87</v>
      </c>
      <c r="F13498">
        <v>2</v>
      </c>
      <c r="G13498" t="s">
        <v>11376</v>
      </c>
      <c r="H13498">
        <v>140</v>
      </c>
      <c r="I13498" t="s">
        <v>71</v>
      </c>
      <c r="J13498">
        <v>495256.04</v>
      </c>
      <c r="K13498">
        <v>33407.46</v>
      </c>
      <c r="L13498">
        <v>84910.76</v>
      </c>
      <c r="M13498">
        <v>171951.82</v>
      </c>
      <c r="N13498">
        <v>469901.31</v>
      </c>
      <c r="O13498">
        <v>22384.03</v>
      </c>
      <c r="P13498" t="b">
        <v>0</v>
      </c>
      <c r="Q13498">
        <v>424602.46</v>
      </c>
      <c r="R13498" t="s">
        <v>45</v>
      </c>
      <c r="S13498" t="s">
        <v>36</v>
      </c>
      <c r="T13498">
        <v>323021.52</v>
      </c>
      <c r="U13498" t="b">
        <v>1</v>
      </c>
      <c r="V13498" t="b">
        <v>0</v>
      </c>
      <c r="W13498" t="s">
        <v>69</v>
      </c>
      <c r="X13498" t="s">
        <v>48</v>
      </c>
      <c r="Y13498">
        <v>734.21</v>
      </c>
      <c r="Z13498">
        <v>285</v>
      </c>
      <c r="AA13498" t="s">
        <v>12605</v>
      </c>
      <c r="AB13498">
        <v>59500</v>
      </c>
      <c r="AC13498">
        <v>45</v>
      </c>
      <c r="AD13498" t="s">
        <v>1361</v>
      </c>
    </row>
    <row r="13499" spans="1:30" x14ac:dyDescent="0.3">
      <c r="A13499">
        <v>14497</v>
      </c>
      <c r="B13499" t="s">
        <v>12687</v>
      </c>
      <c r="C13499" t="s">
        <v>42</v>
      </c>
      <c r="D13499">
        <v>42</v>
      </c>
      <c r="E13499" t="s">
        <v>63</v>
      </c>
      <c r="F13499">
        <v>4</v>
      </c>
      <c r="G13499" t="s">
        <v>11376</v>
      </c>
      <c r="H13499">
        <v>119</v>
      </c>
      <c r="I13499" t="s">
        <v>406</v>
      </c>
      <c r="J13499">
        <v>269870.90000000002</v>
      </c>
      <c r="K13499">
        <v>189993.89</v>
      </c>
      <c r="L13499">
        <v>176928.88</v>
      </c>
      <c r="M13499">
        <v>99311.3</v>
      </c>
      <c r="N13499">
        <v>902841.06</v>
      </c>
      <c r="O13499">
        <v>132165.24</v>
      </c>
      <c r="P13499" t="b">
        <v>0</v>
      </c>
      <c r="Q13499">
        <v>339681.79</v>
      </c>
      <c r="R13499" t="s">
        <v>52</v>
      </c>
      <c r="S13499" t="s">
        <v>36</v>
      </c>
      <c r="T13499">
        <v>877738.26</v>
      </c>
      <c r="U13499" t="b">
        <v>1</v>
      </c>
      <c r="V13499" t="b">
        <v>1</v>
      </c>
      <c r="W13499" t="s">
        <v>69</v>
      </c>
      <c r="X13499" t="s">
        <v>48</v>
      </c>
      <c r="Y13499">
        <v>42543.92</v>
      </c>
      <c r="Z13499">
        <v>285</v>
      </c>
      <c r="AA13499" t="s">
        <v>12605</v>
      </c>
      <c r="AB13499">
        <v>59500</v>
      </c>
      <c r="AC13499">
        <v>45</v>
      </c>
      <c r="AD13499" t="s">
        <v>1361</v>
      </c>
    </row>
    <row r="13500" spans="1:30" x14ac:dyDescent="0.3">
      <c r="A13500">
        <v>14498</v>
      </c>
      <c r="B13500" t="s">
        <v>12688</v>
      </c>
      <c r="C13500" t="s">
        <v>67</v>
      </c>
      <c r="D13500">
        <v>48</v>
      </c>
      <c r="E13500" t="s">
        <v>50</v>
      </c>
      <c r="F13500">
        <v>3</v>
      </c>
      <c r="G13500" t="s">
        <v>11376</v>
      </c>
      <c r="H13500">
        <v>126</v>
      </c>
      <c r="I13500" t="s">
        <v>103</v>
      </c>
      <c r="J13500">
        <v>16004.21</v>
      </c>
      <c r="K13500">
        <v>163148.6</v>
      </c>
      <c r="L13500">
        <v>73336.539999999994</v>
      </c>
      <c r="M13500">
        <v>183372.39</v>
      </c>
      <c r="N13500">
        <v>188167.66</v>
      </c>
      <c r="O13500">
        <v>12690.44</v>
      </c>
      <c r="P13500" t="b">
        <v>1</v>
      </c>
      <c r="Q13500">
        <v>402139.3</v>
      </c>
      <c r="R13500" t="s">
        <v>52</v>
      </c>
      <c r="S13500" t="s">
        <v>36</v>
      </c>
      <c r="T13500">
        <v>710518.14</v>
      </c>
      <c r="U13500" t="b">
        <v>1</v>
      </c>
      <c r="V13500" t="b">
        <v>0</v>
      </c>
      <c r="W13500" t="s">
        <v>77</v>
      </c>
      <c r="X13500" t="s">
        <v>38</v>
      </c>
      <c r="Y13500">
        <v>13294.43</v>
      </c>
      <c r="Z13500">
        <v>285</v>
      </c>
      <c r="AA13500" t="s">
        <v>12605</v>
      </c>
      <c r="AB13500">
        <v>59500</v>
      </c>
      <c r="AC13500">
        <v>45</v>
      </c>
      <c r="AD13500" t="s">
        <v>1361</v>
      </c>
    </row>
    <row r="13501" spans="1:30" x14ac:dyDescent="0.3">
      <c r="A13501">
        <v>14499</v>
      </c>
      <c r="B13501" t="s">
        <v>12689</v>
      </c>
      <c r="C13501" t="s">
        <v>42</v>
      </c>
      <c r="D13501">
        <v>46</v>
      </c>
      <c r="E13501" t="s">
        <v>87</v>
      </c>
      <c r="F13501">
        <v>1</v>
      </c>
      <c r="G13501" t="s">
        <v>11376</v>
      </c>
      <c r="H13501">
        <v>111</v>
      </c>
      <c r="I13501" t="s">
        <v>188</v>
      </c>
      <c r="J13501">
        <v>31703.67</v>
      </c>
      <c r="K13501">
        <v>48066.46</v>
      </c>
      <c r="L13501">
        <v>183968.94</v>
      </c>
      <c r="M13501">
        <v>56293.35</v>
      </c>
      <c r="N13501">
        <v>158047.51</v>
      </c>
      <c r="O13501">
        <v>42843.519999999997</v>
      </c>
      <c r="P13501" t="b">
        <v>1</v>
      </c>
      <c r="Q13501">
        <v>409511.27</v>
      </c>
      <c r="R13501" t="s">
        <v>35</v>
      </c>
      <c r="S13501" t="s">
        <v>36</v>
      </c>
      <c r="T13501">
        <v>751562.34</v>
      </c>
      <c r="U13501" t="b">
        <v>0</v>
      </c>
      <c r="V13501" t="b">
        <v>0</v>
      </c>
      <c r="W13501" t="s">
        <v>77</v>
      </c>
      <c r="X13501" t="s">
        <v>55</v>
      </c>
      <c r="Y13501">
        <v>47877.83</v>
      </c>
      <c r="Z13501">
        <v>285</v>
      </c>
      <c r="AA13501" t="s">
        <v>12605</v>
      </c>
      <c r="AB13501">
        <v>59500</v>
      </c>
      <c r="AC13501">
        <v>45</v>
      </c>
      <c r="AD13501" t="s">
        <v>1361</v>
      </c>
    </row>
    <row r="13502" spans="1:30" x14ac:dyDescent="0.3">
      <c r="A13502">
        <v>14500</v>
      </c>
      <c r="B13502" t="s">
        <v>12690</v>
      </c>
      <c r="C13502" t="s">
        <v>31</v>
      </c>
      <c r="D13502">
        <v>22</v>
      </c>
      <c r="E13502" t="s">
        <v>32</v>
      </c>
      <c r="F13502">
        <v>1</v>
      </c>
      <c r="G13502" t="s">
        <v>11376</v>
      </c>
      <c r="H13502">
        <v>177</v>
      </c>
      <c r="I13502" t="s">
        <v>122</v>
      </c>
      <c r="J13502">
        <v>234795.45</v>
      </c>
      <c r="K13502">
        <v>61929.1</v>
      </c>
      <c r="L13502">
        <v>287988.38</v>
      </c>
      <c r="M13502">
        <v>144154.4</v>
      </c>
      <c r="N13502">
        <v>340805.41</v>
      </c>
      <c r="O13502">
        <v>100241.82</v>
      </c>
      <c r="P13502" t="b">
        <v>0</v>
      </c>
      <c r="Q13502">
        <v>32371.26</v>
      </c>
      <c r="R13502" t="s">
        <v>61</v>
      </c>
      <c r="S13502" t="s">
        <v>46</v>
      </c>
      <c r="T13502">
        <v>186691.59</v>
      </c>
      <c r="U13502" t="b">
        <v>1</v>
      </c>
      <c r="V13502" t="b">
        <v>0</v>
      </c>
      <c r="W13502" t="s">
        <v>37</v>
      </c>
      <c r="X13502" t="s">
        <v>48</v>
      </c>
      <c r="Y13502">
        <v>2686.85</v>
      </c>
      <c r="Z13502">
        <v>286</v>
      </c>
      <c r="AA13502" t="s">
        <v>12691</v>
      </c>
      <c r="AB13502">
        <v>69780</v>
      </c>
      <c r="AC13502">
        <v>47</v>
      </c>
      <c r="AD13502" t="s">
        <v>1361</v>
      </c>
    </row>
    <row r="13503" spans="1:30" x14ac:dyDescent="0.3">
      <c r="A13503">
        <v>14501</v>
      </c>
      <c r="B13503" t="s">
        <v>6269</v>
      </c>
      <c r="C13503" t="s">
        <v>42</v>
      </c>
      <c r="D13503">
        <v>55</v>
      </c>
      <c r="E13503" t="s">
        <v>63</v>
      </c>
      <c r="F13503">
        <v>1</v>
      </c>
      <c r="G13503" t="s">
        <v>11376</v>
      </c>
      <c r="H13503">
        <v>197</v>
      </c>
      <c r="I13503" t="s">
        <v>83</v>
      </c>
      <c r="J13503">
        <v>227306.08</v>
      </c>
      <c r="K13503">
        <v>44012.24</v>
      </c>
      <c r="L13503">
        <v>106336.91</v>
      </c>
      <c r="M13503">
        <v>219345.12</v>
      </c>
      <c r="N13503">
        <v>652644.78</v>
      </c>
      <c r="O13503">
        <v>274162.23</v>
      </c>
      <c r="P13503" t="b">
        <v>0</v>
      </c>
      <c r="Q13503">
        <v>132976.16</v>
      </c>
      <c r="R13503" t="s">
        <v>61</v>
      </c>
      <c r="S13503" t="s">
        <v>46</v>
      </c>
      <c r="T13503">
        <v>76780.77</v>
      </c>
      <c r="U13503" t="b">
        <v>1</v>
      </c>
      <c r="V13503" t="b">
        <v>0</v>
      </c>
      <c r="W13503" t="s">
        <v>37</v>
      </c>
      <c r="X13503" t="s">
        <v>55</v>
      </c>
      <c r="Y13503">
        <v>6655.71</v>
      </c>
      <c r="Z13503">
        <v>286</v>
      </c>
      <c r="AA13503" t="s">
        <v>12691</v>
      </c>
      <c r="AB13503">
        <v>69780</v>
      </c>
      <c r="AC13503">
        <v>47</v>
      </c>
      <c r="AD13503" t="s">
        <v>1361</v>
      </c>
    </row>
    <row r="13504" spans="1:30" x14ac:dyDescent="0.3">
      <c r="A13504">
        <v>14502</v>
      </c>
      <c r="B13504" t="s">
        <v>12692</v>
      </c>
      <c r="C13504" t="s">
        <v>31</v>
      </c>
      <c r="D13504">
        <v>62</v>
      </c>
      <c r="E13504" t="s">
        <v>43</v>
      </c>
      <c r="F13504">
        <v>5</v>
      </c>
      <c r="G13504" t="s">
        <v>11376</v>
      </c>
      <c r="H13504">
        <v>163</v>
      </c>
      <c r="I13504" t="s">
        <v>107</v>
      </c>
      <c r="J13504">
        <v>208723.78</v>
      </c>
      <c r="K13504">
        <v>65144.52</v>
      </c>
      <c r="L13504">
        <v>229639.36</v>
      </c>
      <c r="M13504">
        <v>203794.07</v>
      </c>
      <c r="N13504">
        <v>607061.48</v>
      </c>
      <c r="O13504">
        <v>278745.89</v>
      </c>
      <c r="P13504" t="b">
        <v>1</v>
      </c>
      <c r="Q13504">
        <v>175953.69</v>
      </c>
      <c r="R13504" t="s">
        <v>52</v>
      </c>
      <c r="S13504" t="s">
        <v>36</v>
      </c>
      <c r="T13504">
        <v>233513.37</v>
      </c>
      <c r="U13504" t="b">
        <v>1</v>
      </c>
      <c r="V13504" t="b">
        <v>1</v>
      </c>
      <c r="W13504" t="s">
        <v>69</v>
      </c>
      <c r="X13504" t="s">
        <v>38</v>
      </c>
      <c r="Y13504">
        <v>5540.97</v>
      </c>
      <c r="Z13504">
        <v>286</v>
      </c>
      <c r="AA13504" t="s">
        <v>12691</v>
      </c>
      <c r="AB13504">
        <v>69780</v>
      </c>
      <c r="AC13504">
        <v>47</v>
      </c>
      <c r="AD13504" t="s">
        <v>1361</v>
      </c>
    </row>
    <row r="13505" spans="1:30" x14ac:dyDescent="0.3">
      <c r="A13505">
        <v>14503</v>
      </c>
      <c r="B13505" t="s">
        <v>2801</v>
      </c>
      <c r="C13505" t="s">
        <v>42</v>
      </c>
      <c r="D13505">
        <v>28</v>
      </c>
      <c r="E13505" t="s">
        <v>43</v>
      </c>
      <c r="F13505">
        <v>4</v>
      </c>
      <c r="G13505" t="s">
        <v>11376</v>
      </c>
      <c r="H13505">
        <v>137</v>
      </c>
      <c r="I13505" t="s">
        <v>68</v>
      </c>
      <c r="J13505">
        <v>413565.68</v>
      </c>
      <c r="K13505">
        <v>49444.99</v>
      </c>
      <c r="L13505">
        <v>135710.72</v>
      </c>
      <c r="M13505">
        <v>236168</v>
      </c>
      <c r="N13505">
        <v>296175.43</v>
      </c>
      <c r="O13505">
        <v>655540.78</v>
      </c>
      <c r="P13505" t="b">
        <v>0</v>
      </c>
      <c r="Q13505">
        <v>423705.79</v>
      </c>
      <c r="R13505" t="s">
        <v>35</v>
      </c>
      <c r="S13505" t="s">
        <v>36</v>
      </c>
      <c r="T13505">
        <v>695269.88</v>
      </c>
      <c r="U13505" t="b">
        <v>0</v>
      </c>
      <c r="V13505" t="b">
        <v>1</v>
      </c>
      <c r="W13505" t="s">
        <v>77</v>
      </c>
      <c r="X13505" t="s">
        <v>38</v>
      </c>
      <c r="Y13505">
        <v>44030.89</v>
      </c>
      <c r="Z13505">
        <v>286</v>
      </c>
      <c r="AA13505" t="s">
        <v>12691</v>
      </c>
      <c r="AB13505">
        <v>69780</v>
      </c>
      <c r="AC13505">
        <v>47</v>
      </c>
      <c r="AD13505" t="s">
        <v>1361</v>
      </c>
    </row>
    <row r="13506" spans="1:30" x14ac:dyDescent="0.3">
      <c r="A13506">
        <v>14504</v>
      </c>
      <c r="B13506" t="s">
        <v>12693</v>
      </c>
      <c r="C13506" t="s">
        <v>42</v>
      </c>
      <c r="D13506">
        <v>49</v>
      </c>
      <c r="E13506" t="s">
        <v>43</v>
      </c>
      <c r="F13506">
        <v>2</v>
      </c>
      <c r="G13506" t="s">
        <v>11376</v>
      </c>
      <c r="H13506">
        <v>165</v>
      </c>
      <c r="I13506" t="s">
        <v>135</v>
      </c>
      <c r="J13506">
        <v>354546.12</v>
      </c>
      <c r="K13506">
        <v>55278.78</v>
      </c>
      <c r="L13506">
        <v>217867.85</v>
      </c>
      <c r="M13506">
        <v>10167.1</v>
      </c>
      <c r="N13506">
        <v>905612.93</v>
      </c>
      <c r="O13506">
        <v>440430.87</v>
      </c>
      <c r="P13506" t="b">
        <v>0</v>
      </c>
      <c r="Q13506">
        <v>36589.69</v>
      </c>
      <c r="R13506" t="s">
        <v>52</v>
      </c>
      <c r="S13506" t="s">
        <v>46</v>
      </c>
      <c r="T13506">
        <v>878118.96</v>
      </c>
      <c r="U13506" t="b">
        <v>1</v>
      </c>
      <c r="V13506" t="b">
        <v>1</v>
      </c>
      <c r="W13506" t="s">
        <v>47</v>
      </c>
      <c r="X13506" t="s">
        <v>38</v>
      </c>
      <c r="Y13506">
        <v>5833.91</v>
      </c>
      <c r="Z13506">
        <v>286</v>
      </c>
      <c r="AA13506" t="s">
        <v>12691</v>
      </c>
      <c r="AB13506">
        <v>69780</v>
      </c>
      <c r="AC13506">
        <v>47</v>
      </c>
      <c r="AD13506" t="s">
        <v>1361</v>
      </c>
    </row>
    <row r="13507" spans="1:30" x14ac:dyDescent="0.3">
      <c r="A13507">
        <v>14505</v>
      </c>
      <c r="B13507" t="s">
        <v>12694</v>
      </c>
      <c r="C13507" t="s">
        <v>67</v>
      </c>
      <c r="D13507">
        <v>25</v>
      </c>
      <c r="E13507" t="s">
        <v>87</v>
      </c>
      <c r="F13507">
        <v>2</v>
      </c>
      <c r="G13507" t="s">
        <v>11376</v>
      </c>
      <c r="H13507">
        <v>157</v>
      </c>
      <c r="I13507" t="s">
        <v>180</v>
      </c>
      <c r="J13507">
        <v>62634.400000000001</v>
      </c>
      <c r="K13507">
        <v>105735.81</v>
      </c>
      <c r="L13507">
        <v>28375.78</v>
      </c>
      <c r="M13507">
        <v>232482.5</v>
      </c>
      <c r="N13507">
        <v>102273.47</v>
      </c>
      <c r="O13507">
        <v>50393.88</v>
      </c>
      <c r="P13507" t="b">
        <v>1</v>
      </c>
      <c r="Q13507">
        <v>204789.09</v>
      </c>
      <c r="R13507" t="s">
        <v>45</v>
      </c>
      <c r="S13507" t="s">
        <v>36</v>
      </c>
      <c r="T13507">
        <v>548444.92000000004</v>
      </c>
      <c r="U13507" t="b">
        <v>0</v>
      </c>
      <c r="V13507" t="b">
        <v>0</v>
      </c>
      <c r="W13507" t="s">
        <v>77</v>
      </c>
      <c r="X13507" t="s">
        <v>38</v>
      </c>
      <c r="Y13507">
        <v>46852.18</v>
      </c>
      <c r="Z13507">
        <v>286</v>
      </c>
      <c r="AA13507" t="s">
        <v>12691</v>
      </c>
      <c r="AB13507">
        <v>69780</v>
      </c>
      <c r="AC13507">
        <v>47</v>
      </c>
      <c r="AD13507" t="s">
        <v>1361</v>
      </c>
    </row>
    <row r="13508" spans="1:30" x14ac:dyDescent="0.3">
      <c r="A13508">
        <v>14506</v>
      </c>
      <c r="B13508" t="s">
        <v>10914</v>
      </c>
      <c r="C13508" t="s">
        <v>31</v>
      </c>
      <c r="D13508">
        <v>37</v>
      </c>
      <c r="E13508" t="s">
        <v>63</v>
      </c>
      <c r="F13508">
        <v>5</v>
      </c>
      <c r="G13508" t="s">
        <v>11376</v>
      </c>
      <c r="H13508">
        <v>195</v>
      </c>
      <c r="I13508" t="s">
        <v>76</v>
      </c>
      <c r="J13508">
        <v>187712.66</v>
      </c>
      <c r="K13508">
        <v>70818.740000000005</v>
      </c>
      <c r="L13508">
        <v>115748.36</v>
      </c>
      <c r="M13508">
        <v>63907.71</v>
      </c>
      <c r="N13508">
        <v>878810.59</v>
      </c>
      <c r="O13508">
        <v>41069.31</v>
      </c>
      <c r="P13508" t="b">
        <v>1</v>
      </c>
      <c r="Q13508">
        <v>448843.82</v>
      </c>
      <c r="R13508" t="s">
        <v>35</v>
      </c>
      <c r="S13508" t="s">
        <v>46</v>
      </c>
      <c r="T13508">
        <v>790215.89</v>
      </c>
      <c r="U13508" t="b">
        <v>1</v>
      </c>
      <c r="V13508" t="b">
        <v>0</v>
      </c>
      <c r="W13508" t="s">
        <v>69</v>
      </c>
      <c r="X13508" t="s">
        <v>38</v>
      </c>
      <c r="Y13508">
        <v>48770.23</v>
      </c>
      <c r="Z13508">
        <v>286</v>
      </c>
      <c r="AA13508" t="s">
        <v>12691</v>
      </c>
      <c r="AB13508">
        <v>69780</v>
      </c>
      <c r="AC13508">
        <v>47</v>
      </c>
      <c r="AD13508" t="s">
        <v>1361</v>
      </c>
    </row>
    <row r="13509" spans="1:30" x14ac:dyDescent="0.3">
      <c r="A13509">
        <v>14507</v>
      </c>
      <c r="B13509" t="s">
        <v>12695</v>
      </c>
      <c r="C13509" t="s">
        <v>31</v>
      </c>
      <c r="D13509">
        <v>51</v>
      </c>
      <c r="E13509" t="s">
        <v>43</v>
      </c>
      <c r="F13509">
        <v>3</v>
      </c>
      <c r="G13509" t="s">
        <v>11376</v>
      </c>
      <c r="H13509">
        <v>181</v>
      </c>
      <c r="I13509" t="s">
        <v>64</v>
      </c>
      <c r="J13509">
        <v>302373.17</v>
      </c>
      <c r="K13509">
        <v>100518.39999999999</v>
      </c>
      <c r="L13509">
        <v>220435.96</v>
      </c>
      <c r="M13509">
        <v>236385.75</v>
      </c>
      <c r="N13509">
        <v>181580.35</v>
      </c>
      <c r="O13509">
        <v>279981.69</v>
      </c>
      <c r="P13509" t="b">
        <v>0</v>
      </c>
      <c r="Q13509">
        <v>336139.6</v>
      </c>
      <c r="R13509" t="s">
        <v>61</v>
      </c>
      <c r="S13509" t="s">
        <v>36</v>
      </c>
      <c r="T13509">
        <v>518110.78</v>
      </c>
      <c r="U13509" t="b">
        <v>1</v>
      </c>
      <c r="V13509" t="b">
        <v>0</v>
      </c>
      <c r="W13509" t="s">
        <v>37</v>
      </c>
      <c r="X13509" t="s">
        <v>55</v>
      </c>
      <c r="Y13509">
        <v>24728.18</v>
      </c>
      <c r="Z13509">
        <v>286</v>
      </c>
      <c r="AA13509" t="s">
        <v>12691</v>
      </c>
      <c r="AB13509">
        <v>69780</v>
      </c>
      <c r="AC13509">
        <v>47</v>
      </c>
      <c r="AD13509" t="s">
        <v>1361</v>
      </c>
    </row>
    <row r="13510" spans="1:30" x14ac:dyDescent="0.3">
      <c r="A13510">
        <v>14508</v>
      </c>
      <c r="B13510" t="s">
        <v>12696</v>
      </c>
      <c r="C13510" t="s">
        <v>31</v>
      </c>
      <c r="D13510">
        <v>64</v>
      </c>
      <c r="E13510" t="s">
        <v>63</v>
      </c>
      <c r="F13510">
        <v>4</v>
      </c>
      <c r="G13510" t="s">
        <v>11376</v>
      </c>
      <c r="H13510">
        <v>184</v>
      </c>
      <c r="I13510" t="s">
        <v>44</v>
      </c>
      <c r="J13510">
        <v>197419.55</v>
      </c>
      <c r="K13510">
        <v>10980.54</v>
      </c>
      <c r="L13510">
        <v>255335.54</v>
      </c>
      <c r="M13510">
        <v>67529.210000000006</v>
      </c>
      <c r="N13510">
        <v>531600.29</v>
      </c>
      <c r="O13510">
        <v>532226.62</v>
      </c>
      <c r="P13510" t="b">
        <v>0</v>
      </c>
      <c r="Q13510">
        <v>293426.52</v>
      </c>
      <c r="R13510" t="s">
        <v>61</v>
      </c>
      <c r="S13510" t="s">
        <v>65</v>
      </c>
      <c r="T13510">
        <v>814947.85</v>
      </c>
      <c r="U13510" t="b">
        <v>1</v>
      </c>
      <c r="V13510" t="b">
        <v>1</v>
      </c>
      <c r="W13510" t="s">
        <v>77</v>
      </c>
      <c r="X13510" t="s">
        <v>38</v>
      </c>
      <c r="Y13510">
        <v>9368.82</v>
      </c>
      <c r="Z13510">
        <v>286</v>
      </c>
      <c r="AA13510" t="s">
        <v>12691</v>
      </c>
      <c r="AB13510">
        <v>69780</v>
      </c>
      <c r="AC13510">
        <v>47</v>
      </c>
      <c r="AD13510" t="s">
        <v>1361</v>
      </c>
    </row>
    <row r="13511" spans="1:30" x14ac:dyDescent="0.3">
      <c r="A13511">
        <v>14509</v>
      </c>
      <c r="B13511" t="s">
        <v>12697</v>
      </c>
      <c r="C13511" t="s">
        <v>67</v>
      </c>
      <c r="D13511">
        <v>59</v>
      </c>
      <c r="E13511" t="s">
        <v>87</v>
      </c>
      <c r="F13511">
        <v>4</v>
      </c>
      <c r="G13511" t="s">
        <v>11376</v>
      </c>
      <c r="H13511">
        <v>110</v>
      </c>
      <c r="I13511" t="s">
        <v>453</v>
      </c>
      <c r="J13511">
        <v>112069.61</v>
      </c>
      <c r="K13511">
        <v>149589.96</v>
      </c>
      <c r="L13511">
        <v>130855.24</v>
      </c>
      <c r="M13511">
        <v>50865.13</v>
      </c>
      <c r="N13511">
        <v>614589.35</v>
      </c>
      <c r="O13511">
        <v>445123.54</v>
      </c>
      <c r="P13511" t="b">
        <v>1</v>
      </c>
      <c r="Q13511">
        <v>228370.92</v>
      </c>
      <c r="R13511" t="s">
        <v>61</v>
      </c>
      <c r="S13511" t="s">
        <v>65</v>
      </c>
      <c r="T13511">
        <v>959512.86</v>
      </c>
      <c r="U13511" t="b">
        <v>1</v>
      </c>
      <c r="V13511" t="b">
        <v>1</v>
      </c>
      <c r="W13511" t="s">
        <v>37</v>
      </c>
      <c r="X13511" t="s">
        <v>48</v>
      </c>
      <c r="Y13511">
        <v>36348.699999999997</v>
      </c>
      <c r="Z13511">
        <v>286</v>
      </c>
      <c r="AA13511" t="s">
        <v>12691</v>
      </c>
      <c r="AB13511">
        <v>69780</v>
      </c>
      <c r="AC13511">
        <v>47</v>
      </c>
      <c r="AD13511" t="s">
        <v>1361</v>
      </c>
    </row>
    <row r="13512" spans="1:30" x14ac:dyDescent="0.3">
      <c r="A13512">
        <v>14510</v>
      </c>
      <c r="B13512" t="s">
        <v>12698</v>
      </c>
      <c r="C13512" t="s">
        <v>31</v>
      </c>
      <c r="D13512">
        <v>25</v>
      </c>
      <c r="E13512" t="s">
        <v>32</v>
      </c>
      <c r="F13512">
        <v>3</v>
      </c>
      <c r="G13512" t="s">
        <v>11376</v>
      </c>
      <c r="H13512">
        <v>129</v>
      </c>
      <c r="I13512" t="s">
        <v>151</v>
      </c>
      <c r="J13512">
        <v>317745.95</v>
      </c>
      <c r="K13512">
        <v>186014.37</v>
      </c>
      <c r="L13512">
        <v>169834.23</v>
      </c>
      <c r="M13512">
        <v>158793.98000000001</v>
      </c>
      <c r="N13512">
        <v>936200</v>
      </c>
      <c r="O13512">
        <v>145590.28</v>
      </c>
      <c r="P13512" t="b">
        <v>1</v>
      </c>
      <c r="Q13512">
        <v>321441.46000000002</v>
      </c>
      <c r="R13512" t="s">
        <v>61</v>
      </c>
      <c r="S13512" t="s">
        <v>65</v>
      </c>
      <c r="T13512">
        <v>83175.67</v>
      </c>
      <c r="U13512" t="b">
        <v>1</v>
      </c>
      <c r="V13512" t="b">
        <v>1</v>
      </c>
      <c r="W13512" t="s">
        <v>69</v>
      </c>
      <c r="X13512" t="s">
        <v>48</v>
      </c>
      <c r="Y13512">
        <v>32099.17</v>
      </c>
      <c r="Z13512">
        <v>286</v>
      </c>
      <c r="AA13512" t="s">
        <v>12691</v>
      </c>
      <c r="AB13512">
        <v>69780</v>
      </c>
      <c r="AC13512">
        <v>47</v>
      </c>
      <c r="AD13512" t="s">
        <v>1361</v>
      </c>
    </row>
    <row r="13513" spans="1:30" x14ac:dyDescent="0.3">
      <c r="A13513">
        <v>14511</v>
      </c>
      <c r="B13513" t="s">
        <v>12699</v>
      </c>
      <c r="C13513" t="s">
        <v>67</v>
      </c>
      <c r="D13513">
        <v>19</v>
      </c>
      <c r="E13513" t="s">
        <v>32</v>
      </c>
      <c r="F13513">
        <v>3</v>
      </c>
      <c r="G13513" t="s">
        <v>11376</v>
      </c>
      <c r="H13513">
        <v>163</v>
      </c>
      <c r="I13513" t="s">
        <v>107</v>
      </c>
      <c r="J13513">
        <v>305102.09000000003</v>
      </c>
      <c r="K13513">
        <v>199307.79</v>
      </c>
      <c r="L13513">
        <v>290133.5</v>
      </c>
      <c r="M13513">
        <v>183037.14</v>
      </c>
      <c r="N13513">
        <v>295237.48</v>
      </c>
      <c r="O13513">
        <v>410630.59</v>
      </c>
      <c r="P13513" t="b">
        <v>0</v>
      </c>
      <c r="Q13513">
        <v>378747.11</v>
      </c>
      <c r="R13513" t="s">
        <v>52</v>
      </c>
      <c r="S13513" t="s">
        <v>65</v>
      </c>
      <c r="T13513">
        <v>16325.16</v>
      </c>
      <c r="U13513" t="b">
        <v>0</v>
      </c>
      <c r="V13513" t="b">
        <v>0</v>
      </c>
      <c r="W13513" t="s">
        <v>37</v>
      </c>
      <c r="X13513" t="s">
        <v>48</v>
      </c>
      <c r="Y13513">
        <v>28480.52</v>
      </c>
      <c r="Z13513">
        <v>286</v>
      </c>
      <c r="AA13513" t="s">
        <v>12691</v>
      </c>
      <c r="AB13513">
        <v>69780</v>
      </c>
      <c r="AC13513">
        <v>47</v>
      </c>
      <c r="AD13513" t="s">
        <v>1361</v>
      </c>
    </row>
    <row r="13514" spans="1:30" x14ac:dyDescent="0.3">
      <c r="A13514">
        <v>14512</v>
      </c>
      <c r="B13514" t="s">
        <v>12700</v>
      </c>
      <c r="C13514" t="s">
        <v>42</v>
      </c>
      <c r="D13514">
        <v>38</v>
      </c>
      <c r="E13514" t="s">
        <v>32</v>
      </c>
      <c r="F13514">
        <v>4</v>
      </c>
      <c r="G13514" t="s">
        <v>11376</v>
      </c>
      <c r="H13514">
        <v>182</v>
      </c>
      <c r="I13514" t="s">
        <v>362</v>
      </c>
      <c r="J13514">
        <v>487558.63</v>
      </c>
      <c r="K13514">
        <v>44115.34</v>
      </c>
      <c r="L13514">
        <v>141938.47</v>
      </c>
      <c r="M13514">
        <v>240714.81</v>
      </c>
      <c r="N13514">
        <v>918021.91</v>
      </c>
      <c r="O13514">
        <v>664623.32999999996</v>
      </c>
      <c r="P13514" t="b">
        <v>0</v>
      </c>
      <c r="Q13514">
        <v>461930.42</v>
      </c>
      <c r="R13514" t="s">
        <v>45</v>
      </c>
      <c r="S13514" t="s">
        <v>65</v>
      </c>
      <c r="T13514">
        <v>967618.31</v>
      </c>
      <c r="U13514" t="b">
        <v>0</v>
      </c>
      <c r="V13514" t="b">
        <v>0</v>
      </c>
      <c r="W13514" t="s">
        <v>47</v>
      </c>
      <c r="X13514" t="s">
        <v>48</v>
      </c>
      <c r="Y13514">
        <v>18148.5</v>
      </c>
      <c r="Z13514">
        <v>286</v>
      </c>
      <c r="AA13514" t="s">
        <v>12691</v>
      </c>
      <c r="AB13514">
        <v>69780</v>
      </c>
      <c r="AC13514">
        <v>47</v>
      </c>
      <c r="AD13514" t="s">
        <v>1361</v>
      </c>
    </row>
    <row r="13515" spans="1:30" x14ac:dyDescent="0.3">
      <c r="A13515">
        <v>14513</v>
      </c>
      <c r="B13515" t="s">
        <v>12701</v>
      </c>
      <c r="C13515" t="s">
        <v>42</v>
      </c>
      <c r="D13515">
        <v>32</v>
      </c>
      <c r="E13515" t="s">
        <v>87</v>
      </c>
      <c r="F13515">
        <v>4</v>
      </c>
      <c r="G13515" t="s">
        <v>11376</v>
      </c>
      <c r="H13515">
        <v>147</v>
      </c>
      <c r="I13515" t="s">
        <v>133</v>
      </c>
      <c r="J13515">
        <v>284924.46000000002</v>
      </c>
      <c r="K13515">
        <v>79884.479999999996</v>
      </c>
      <c r="L13515">
        <v>78374.17</v>
      </c>
      <c r="M13515">
        <v>78784.59</v>
      </c>
      <c r="N13515">
        <v>968261.5</v>
      </c>
      <c r="O13515">
        <v>166611.66</v>
      </c>
      <c r="P13515" t="b">
        <v>0</v>
      </c>
      <c r="Q13515">
        <v>18981.04</v>
      </c>
      <c r="R13515" t="s">
        <v>52</v>
      </c>
      <c r="S13515" t="s">
        <v>65</v>
      </c>
      <c r="T13515">
        <v>938542.41</v>
      </c>
      <c r="U13515" t="b">
        <v>0</v>
      </c>
      <c r="V13515" t="b">
        <v>1</v>
      </c>
      <c r="W13515" t="s">
        <v>47</v>
      </c>
      <c r="X13515" t="s">
        <v>48</v>
      </c>
      <c r="Y13515">
        <v>24180.16</v>
      </c>
      <c r="Z13515">
        <v>286</v>
      </c>
      <c r="AA13515" t="s">
        <v>12691</v>
      </c>
      <c r="AB13515">
        <v>69780</v>
      </c>
      <c r="AC13515">
        <v>47</v>
      </c>
      <c r="AD13515" t="s">
        <v>1361</v>
      </c>
    </row>
    <row r="13516" spans="1:30" x14ac:dyDescent="0.3">
      <c r="A13516">
        <v>14514</v>
      </c>
      <c r="B13516" t="s">
        <v>5949</v>
      </c>
      <c r="C13516" t="s">
        <v>31</v>
      </c>
      <c r="D13516">
        <v>23</v>
      </c>
      <c r="E13516" t="s">
        <v>43</v>
      </c>
      <c r="F13516">
        <v>1</v>
      </c>
      <c r="G13516" t="s">
        <v>11376</v>
      </c>
      <c r="H13516">
        <v>139</v>
      </c>
      <c r="I13516" t="s">
        <v>149</v>
      </c>
      <c r="J13516">
        <v>438405.82</v>
      </c>
      <c r="K13516">
        <v>194864.1</v>
      </c>
      <c r="L13516">
        <v>15987.46</v>
      </c>
      <c r="M13516">
        <v>115753.9</v>
      </c>
      <c r="N13516">
        <v>959883.5</v>
      </c>
      <c r="O13516">
        <v>499325.48</v>
      </c>
      <c r="P13516" t="b">
        <v>1</v>
      </c>
      <c r="Q13516">
        <v>151657.79</v>
      </c>
      <c r="R13516" t="s">
        <v>45</v>
      </c>
      <c r="S13516" t="s">
        <v>46</v>
      </c>
      <c r="T13516">
        <v>131219.28</v>
      </c>
      <c r="U13516" t="b">
        <v>0</v>
      </c>
      <c r="V13516" t="b">
        <v>1</v>
      </c>
      <c r="W13516" t="s">
        <v>47</v>
      </c>
      <c r="X13516" t="s">
        <v>38</v>
      </c>
      <c r="Y13516">
        <v>46103.74</v>
      </c>
      <c r="Z13516">
        <v>286</v>
      </c>
      <c r="AA13516" t="s">
        <v>12691</v>
      </c>
      <c r="AB13516">
        <v>69780</v>
      </c>
      <c r="AC13516">
        <v>47</v>
      </c>
      <c r="AD13516" t="s">
        <v>1361</v>
      </c>
    </row>
    <row r="13517" spans="1:30" x14ac:dyDescent="0.3">
      <c r="A13517">
        <v>14515</v>
      </c>
      <c r="B13517" t="s">
        <v>2643</v>
      </c>
      <c r="C13517" t="s">
        <v>42</v>
      </c>
      <c r="D13517">
        <v>22</v>
      </c>
      <c r="E13517" t="s">
        <v>87</v>
      </c>
      <c r="F13517">
        <v>2</v>
      </c>
      <c r="G13517" t="s">
        <v>11376</v>
      </c>
      <c r="H13517">
        <v>193</v>
      </c>
      <c r="I13517" t="s">
        <v>88</v>
      </c>
      <c r="J13517">
        <v>475106.14</v>
      </c>
      <c r="K13517">
        <v>46364.2</v>
      </c>
      <c r="L13517">
        <v>277344.09000000003</v>
      </c>
      <c r="M13517">
        <v>153162.72</v>
      </c>
      <c r="N13517">
        <v>518923.15</v>
      </c>
      <c r="O13517">
        <v>737879.95</v>
      </c>
      <c r="P13517" t="b">
        <v>0</v>
      </c>
      <c r="Q13517">
        <v>445221.74</v>
      </c>
      <c r="R13517" t="s">
        <v>52</v>
      </c>
      <c r="S13517" t="s">
        <v>36</v>
      </c>
      <c r="T13517">
        <v>744320.29</v>
      </c>
      <c r="U13517" t="b">
        <v>0</v>
      </c>
      <c r="V13517" t="b">
        <v>1</v>
      </c>
      <c r="W13517" t="s">
        <v>77</v>
      </c>
      <c r="X13517" t="s">
        <v>55</v>
      </c>
      <c r="Y13517">
        <v>18257.400000000001</v>
      </c>
      <c r="Z13517">
        <v>286</v>
      </c>
      <c r="AA13517" t="s">
        <v>12691</v>
      </c>
      <c r="AB13517">
        <v>69780</v>
      </c>
      <c r="AC13517">
        <v>47</v>
      </c>
      <c r="AD13517" t="s">
        <v>1361</v>
      </c>
    </row>
    <row r="13518" spans="1:30" x14ac:dyDescent="0.3">
      <c r="A13518">
        <v>14516</v>
      </c>
      <c r="B13518" t="s">
        <v>12702</v>
      </c>
      <c r="C13518" t="s">
        <v>42</v>
      </c>
      <c r="D13518">
        <v>20</v>
      </c>
      <c r="E13518" t="s">
        <v>63</v>
      </c>
      <c r="F13518">
        <v>1</v>
      </c>
      <c r="G13518" t="s">
        <v>11376</v>
      </c>
      <c r="H13518">
        <v>198</v>
      </c>
      <c r="I13518" t="s">
        <v>397</v>
      </c>
      <c r="J13518">
        <v>223044.15</v>
      </c>
      <c r="K13518">
        <v>110194.86</v>
      </c>
      <c r="L13518">
        <v>25760.83</v>
      </c>
      <c r="M13518">
        <v>206833.7</v>
      </c>
      <c r="N13518">
        <v>167793.47</v>
      </c>
      <c r="O13518">
        <v>458432.82</v>
      </c>
      <c r="P13518" t="b">
        <v>1</v>
      </c>
      <c r="Q13518">
        <v>474213.47</v>
      </c>
      <c r="R13518" t="s">
        <v>61</v>
      </c>
      <c r="S13518" t="s">
        <v>46</v>
      </c>
      <c r="T13518">
        <v>618045.96</v>
      </c>
      <c r="U13518" t="b">
        <v>0</v>
      </c>
      <c r="V13518" t="b">
        <v>1</v>
      </c>
      <c r="W13518" t="s">
        <v>69</v>
      </c>
      <c r="X13518" t="s">
        <v>38</v>
      </c>
      <c r="Y13518">
        <v>25983.72</v>
      </c>
      <c r="Z13518">
        <v>286</v>
      </c>
      <c r="AA13518" t="s">
        <v>12691</v>
      </c>
      <c r="AB13518">
        <v>69780</v>
      </c>
      <c r="AC13518">
        <v>47</v>
      </c>
      <c r="AD13518" t="s">
        <v>1361</v>
      </c>
    </row>
    <row r="13519" spans="1:30" x14ac:dyDescent="0.3">
      <c r="A13519">
        <v>14517</v>
      </c>
      <c r="B13519" t="s">
        <v>12703</v>
      </c>
      <c r="C13519" t="s">
        <v>31</v>
      </c>
      <c r="D13519">
        <v>60</v>
      </c>
      <c r="E13519" t="s">
        <v>32</v>
      </c>
      <c r="F13519">
        <v>1</v>
      </c>
      <c r="G13519" t="s">
        <v>11376</v>
      </c>
      <c r="H13519">
        <v>167</v>
      </c>
      <c r="I13519" t="s">
        <v>280</v>
      </c>
      <c r="J13519">
        <v>35917.910000000003</v>
      </c>
      <c r="K13519">
        <v>160859.66</v>
      </c>
      <c r="L13519">
        <v>79207.199999999997</v>
      </c>
      <c r="M13519">
        <v>196481.16</v>
      </c>
      <c r="N13519">
        <v>530943.81000000006</v>
      </c>
      <c r="O13519">
        <v>714561.04</v>
      </c>
      <c r="P13519" t="b">
        <v>1</v>
      </c>
      <c r="Q13519">
        <v>14516.25</v>
      </c>
      <c r="R13519" t="s">
        <v>52</v>
      </c>
      <c r="S13519" t="s">
        <v>46</v>
      </c>
      <c r="T13519">
        <v>439927.45</v>
      </c>
      <c r="U13519" t="b">
        <v>0</v>
      </c>
      <c r="V13519" t="b">
        <v>1</v>
      </c>
      <c r="W13519" t="s">
        <v>69</v>
      </c>
      <c r="X13519" t="s">
        <v>38</v>
      </c>
      <c r="Y13519">
        <v>45518.15</v>
      </c>
      <c r="Z13519">
        <v>286</v>
      </c>
      <c r="AA13519" t="s">
        <v>12691</v>
      </c>
      <c r="AB13519">
        <v>69780</v>
      </c>
      <c r="AC13519">
        <v>47</v>
      </c>
      <c r="AD13519" t="s">
        <v>1361</v>
      </c>
    </row>
    <row r="13520" spans="1:30" x14ac:dyDescent="0.3">
      <c r="A13520">
        <v>14518</v>
      </c>
      <c r="B13520" t="s">
        <v>12704</v>
      </c>
      <c r="C13520" t="s">
        <v>42</v>
      </c>
      <c r="D13520">
        <v>60</v>
      </c>
      <c r="E13520" t="s">
        <v>63</v>
      </c>
      <c r="F13520">
        <v>2</v>
      </c>
      <c r="G13520" t="s">
        <v>11376</v>
      </c>
      <c r="H13520">
        <v>120</v>
      </c>
      <c r="I13520" t="s">
        <v>141</v>
      </c>
      <c r="J13520">
        <v>80312.25</v>
      </c>
      <c r="K13520">
        <v>10556.54</v>
      </c>
      <c r="L13520">
        <v>258407.36</v>
      </c>
      <c r="M13520">
        <v>236232.5</v>
      </c>
      <c r="N13520">
        <v>815441.44</v>
      </c>
      <c r="O13520">
        <v>170691.62</v>
      </c>
      <c r="P13520" t="b">
        <v>1</v>
      </c>
      <c r="Q13520">
        <v>226473.45</v>
      </c>
      <c r="R13520" t="s">
        <v>35</v>
      </c>
      <c r="S13520" t="s">
        <v>36</v>
      </c>
      <c r="T13520">
        <v>428378.48</v>
      </c>
      <c r="U13520" t="b">
        <v>1</v>
      </c>
      <c r="V13520" t="b">
        <v>0</v>
      </c>
      <c r="W13520" t="s">
        <v>77</v>
      </c>
      <c r="X13520" t="s">
        <v>55</v>
      </c>
      <c r="Y13520">
        <v>32005.91</v>
      </c>
      <c r="Z13520">
        <v>286</v>
      </c>
      <c r="AA13520" t="s">
        <v>12691</v>
      </c>
      <c r="AB13520">
        <v>69780</v>
      </c>
      <c r="AC13520">
        <v>47</v>
      </c>
      <c r="AD13520" t="s">
        <v>1361</v>
      </c>
    </row>
    <row r="13521" spans="1:30" x14ac:dyDescent="0.3">
      <c r="A13521">
        <v>14519</v>
      </c>
      <c r="B13521" t="s">
        <v>12705</v>
      </c>
      <c r="C13521" t="s">
        <v>31</v>
      </c>
      <c r="D13521">
        <v>33</v>
      </c>
      <c r="E13521" t="s">
        <v>87</v>
      </c>
      <c r="F13521">
        <v>5</v>
      </c>
      <c r="G13521" t="s">
        <v>11376</v>
      </c>
      <c r="H13521">
        <v>104</v>
      </c>
      <c r="I13521" t="s">
        <v>93</v>
      </c>
      <c r="J13521">
        <v>256945.4</v>
      </c>
      <c r="K13521">
        <v>25492.22</v>
      </c>
      <c r="L13521">
        <v>282403.65000000002</v>
      </c>
      <c r="M13521">
        <v>137786.17000000001</v>
      </c>
      <c r="N13521">
        <v>367519.91</v>
      </c>
      <c r="O13521">
        <v>338000.4</v>
      </c>
      <c r="P13521" t="b">
        <v>0</v>
      </c>
      <c r="Q13521">
        <v>382286.97</v>
      </c>
      <c r="R13521" t="s">
        <v>52</v>
      </c>
      <c r="S13521" t="s">
        <v>46</v>
      </c>
      <c r="T13521">
        <v>406347.14</v>
      </c>
      <c r="U13521" t="b">
        <v>0</v>
      </c>
      <c r="V13521" t="b">
        <v>0</v>
      </c>
      <c r="W13521" t="s">
        <v>47</v>
      </c>
      <c r="X13521" t="s">
        <v>38</v>
      </c>
      <c r="Y13521">
        <v>33284.19</v>
      </c>
      <c r="Z13521">
        <v>286</v>
      </c>
      <c r="AA13521" t="s">
        <v>12691</v>
      </c>
      <c r="AB13521">
        <v>69780</v>
      </c>
      <c r="AC13521">
        <v>47</v>
      </c>
      <c r="AD13521" t="s">
        <v>1361</v>
      </c>
    </row>
    <row r="13522" spans="1:30" x14ac:dyDescent="0.3">
      <c r="A13522">
        <v>14520</v>
      </c>
      <c r="B13522" t="s">
        <v>12706</v>
      </c>
      <c r="C13522" t="s">
        <v>31</v>
      </c>
      <c r="D13522">
        <v>52</v>
      </c>
      <c r="E13522" t="s">
        <v>59</v>
      </c>
      <c r="F13522">
        <v>5</v>
      </c>
      <c r="G13522" t="s">
        <v>11376</v>
      </c>
      <c r="H13522">
        <v>135</v>
      </c>
      <c r="I13522" t="s">
        <v>176</v>
      </c>
      <c r="J13522">
        <v>447549.42</v>
      </c>
      <c r="K13522">
        <v>43329.16</v>
      </c>
      <c r="L13522">
        <v>203003.06</v>
      </c>
      <c r="M13522">
        <v>206314.91</v>
      </c>
      <c r="N13522">
        <v>773088.35</v>
      </c>
      <c r="O13522">
        <v>459859.08</v>
      </c>
      <c r="P13522" t="b">
        <v>0</v>
      </c>
      <c r="Q13522">
        <v>451053.47</v>
      </c>
      <c r="R13522" t="s">
        <v>61</v>
      </c>
      <c r="S13522" t="s">
        <v>65</v>
      </c>
      <c r="T13522">
        <v>660105.06000000006</v>
      </c>
      <c r="U13522" t="b">
        <v>1</v>
      </c>
      <c r="V13522" t="b">
        <v>1</v>
      </c>
      <c r="W13522" t="s">
        <v>47</v>
      </c>
      <c r="X13522" t="s">
        <v>48</v>
      </c>
      <c r="Y13522">
        <v>34660.06</v>
      </c>
      <c r="Z13522">
        <v>286</v>
      </c>
      <c r="AA13522" t="s">
        <v>12691</v>
      </c>
      <c r="AB13522">
        <v>69780</v>
      </c>
      <c r="AC13522">
        <v>47</v>
      </c>
      <c r="AD13522" t="s">
        <v>1361</v>
      </c>
    </row>
    <row r="13523" spans="1:30" x14ac:dyDescent="0.3">
      <c r="A13523">
        <v>14521</v>
      </c>
      <c r="B13523" t="s">
        <v>12707</v>
      </c>
      <c r="C13523" t="s">
        <v>42</v>
      </c>
      <c r="D13523">
        <v>26</v>
      </c>
      <c r="E13523" t="s">
        <v>59</v>
      </c>
      <c r="F13523">
        <v>5</v>
      </c>
      <c r="G13523" t="s">
        <v>11376</v>
      </c>
      <c r="H13523">
        <v>190</v>
      </c>
      <c r="I13523" t="s">
        <v>201</v>
      </c>
      <c r="J13523">
        <v>330524.71000000002</v>
      </c>
      <c r="K13523">
        <v>93834.01</v>
      </c>
      <c r="L13523">
        <v>85022.18</v>
      </c>
      <c r="M13523">
        <v>201834.5</v>
      </c>
      <c r="N13523">
        <v>586492.43000000005</v>
      </c>
      <c r="O13523">
        <v>88073.55</v>
      </c>
      <c r="P13523" t="b">
        <v>1</v>
      </c>
      <c r="Q13523">
        <v>71071.77</v>
      </c>
      <c r="R13523" t="s">
        <v>35</v>
      </c>
      <c r="S13523" t="s">
        <v>46</v>
      </c>
      <c r="T13523">
        <v>823870.13</v>
      </c>
      <c r="U13523" t="b">
        <v>0</v>
      </c>
      <c r="V13523" t="b">
        <v>0</v>
      </c>
      <c r="W13523" t="s">
        <v>69</v>
      </c>
      <c r="X13523" t="s">
        <v>38</v>
      </c>
      <c r="Y13523">
        <v>32301.68</v>
      </c>
      <c r="Z13523">
        <v>286</v>
      </c>
      <c r="AA13523" t="s">
        <v>12691</v>
      </c>
      <c r="AB13523">
        <v>69780</v>
      </c>
      <c r="AC13523">
        <v>47</v>
      </c>
      <c r="AD13523" t="s">
        <v>1361</v>
      </c>
    </row>
    <row r="13524" spans="1:30" x14ac:dyDescent="0.3">
      <c r="A13524">
        <v>14522</v>
      </c>
      <c r="B13524" t="s">
        <v>12708</v>
      </c>
      <c r="C13524" t="s">
        <v>42</v>
      </c>
      <c r="D13524">
        <v>52</v>
      </c>
      <c r="E13524" t="s">
        <v>87</v>
      </c>
      <c r="F13524">
        <v>5</v>
      </c>
      <c r="G13524" t="s">
        <v>11376</v>
      </c>
      <c r="H13524">
        <v>106</v>
      </c>
      <c r="I13524" t="s">
        <v>233</v>
      </c>
      <c r="J13524">
        <v>108726.04</v>
      </c>
      <c r="K13524">
        <v>7965.83</v>
      </c>
      <c r="L13524">
        <v>87770.93</v>
      </c>
      <c r="M13524">
        <v>55701.32</v>
      </c>
      <c r="N13524">
        <v>542296.98</v>
      </c>
      <c r="O13524">
        <v>460172.69</v>
      </c>
      <c r="P13524" t="b">
        <v>0</v>
      </c>
      <c r="Q13524">
        <v>133207.20000000001</v>
      </c>
      <c r="R13524" t="s">
        <v>35</v>
      </c>
      <c r="S13524" t="s">
        <v>36</v>
      </c>
      <c r="T13524">
        <v>673543.8</v>
      </c>
      <c r="U13524" t="b">
        <v>1</v>
      </c>
      <c r="V13524" t="b">
        <v>0</v>
      </c>
      <c r="W13524" t="s">
        <v>47</v>
      </c>
      <c r="X13524" t="s">
        <v>48</v>
      </c>
      <c r="Y13524">
        <v>24068</v>
      </c>
      <c r="Z13524">
        <v>286</v>
      </c>
      <c r="AA13524" t="s">
        <v>12691</v>
      </c>
      <c r="AB13524">
        <v>69780</v>
      </c>
      <c r="AC13524">
        <v>47</v>
      </c>
      <c r="AD13524" t="s">
        <v>1361</v>
      </c>
    </row>
    <row r="13525" spans="1:30" x14ac:dyDescent="0.3">
      <c r="A13525">
        <v>14523</v>
      </c>
      <c r="B13525" t="s">
        <v>12709</v>
      </c>
      <c r="C13525" t="s">
        <v>42</v>
      </c>
      <c r="D13525">
        <v>36</v>
      </c>
      <c r="E13525" t="s">
        <v>43</v>
      </c>
      <c r="F13525">
        <v>3</v>
      </c>
      <c r="G13525" t="s">
        <v>11376</v>
      </c>
      <c r="H13525">
        <v>159</v>
      </c>
      <c r="I13525" t="s">
        <v>289</v>
      </c>
      <c r="J13525">
        <v>353511.73</v>
      </c>
      <c r="K13525">
        <v>89097.04</v>
      </c>
      <c r="L13525">
        <v>156574.29</v>
      </c>
      <c r="M13525">
        <v>89355.31</v>
      </c>
      <c r="N13525">
        <v>396454.47</v>
      </c>
      <c r="O13525">
        <v>396985.54</v>
      </c>
      <c r="P13525" t="b">
        <v>1</v>
      </c>
      <c r="Q13525">
        <v>235569.45</v>
      </c>
      <c r="R13525" t="s">
        <v>52</v>
      </c>
      <c r="S13525" t="s">
        <v>46</v>
      </c>
      <c r="T13525">
        <v>439752.9</v>
      </c>
      <c r="U13525" t="b">
        <v>1</v>
      </c>
      <c r="V13525" t="b">
        <v>1</v>
      </c>
      <c r="W13525" t="s">
        <v>69</v>
      </c>
      <c r="X13525" t="s">
        <v>48</v>
      </c>
      <c r="Y13525">
        <v>16312.02</v>
      </c>
      <c r="Z13525">
        <v>286</v>
      </c>
      <c r="AA13525" t="s">
        <v>12691</v>
      </c>
      <c r="AB13525">
        <v>69780</v>
      </c>
      <c r="AC13525">
        <v>47</v>
      </c>
      <c r="AD13525" t="s">
        <v>1361</v>
      </c>
    </row>
    <row r="13526" spans="1:30" x14ac:dyDescent="0.3">
      <c r="A13526">
        <v>14524</v>
      </c>
      <c r="B13526" t="s">
        <v>12710</v>
      </c>
      <c r="C13526" t="s">
        <v>42</v>
      </c>
      <c r="D13526">
        <v>60</v>
      </c>
      <c r="E13526" t="s">
        <v>50</v>
      </c>
      <c r="F13526">
        <v>1</v>
      </c>
      <c r="G13526" t="s">
        <v>11376</v>
      </c>
      <c r="H13526">
        <v>155</v>
      </c>
      <c r="I13526" t="s">
        <v>354</v>
      </c>
      <c r="J13526">
        <v>448167.47</v>
      </c>
      <c r="K13526">
        <v>36495.279999999999</v>
      </c>
      <c r="L13526">
        <v>280897.01</v>
      </c>
      <c r="M13526">
        <v>53961.56</v>
      </c>
      <c r="N13526">
        <v>686976.49</v>
      </c>
      <c r="O13526">
        <v>447570.15</v>
      </c>
      <c r="P13526" t="b">
        <v>0</v>
      </c>
      <c r="Q13526">
        <v>224163.99</v>
      </c>
      <c r="R13526" t="s">
        <v>45</v>
      </c>
      <c r="S13526" t="s">
        <v>65</v>
      </c>
      <c r="T13526">
        <v>109955.84</v>
      </c>
      <c r="U13526" t="b">
        <v>0</v>
      </c>
      <c r="V13526" t="b">
        <v>1</v>
      </c>
      <c r="W13526" t="s">
        <v>69</v>
      </c>
      <c r="X13526" t="s">
        <v>38</v>
      </c>
      <c r="Y13526">
        <v>39508.339999999997</v>
      </c>
      <c r="Z13526">
        <v>286</v>
      </c>
      <c r="AA13526" t="s">
        <v>12691</v>
      </c>
      <c r="AB13526">
        <v>69780</v>
      </c>
      <c r="AC13526">
        <v>47</v>
      </c>
      <c r="AD13526" t="s">
        <v>1361</v>
      </c>
    </row>
    <row r="13527" spans="1:30" x14ac:dyDescent="0.3">
      <c r="A13527">
        <v>14525</v>
      </c>
      <c r="B13527" t="s">
        <v>12711</v>
      </c>
      <c r="C13527" t="s">
        <v>42</v>
      </c>
      <c r="D13527">
        <v>63</v>
      </c>
      <c r="E13527" t="s">
        <v>63</v>
      </c>
      <c r="F13527">
        <v>3</v>
      </c>
      <c r="G13527" t="s">
        <v>11376</v>
      </c>
      <c r="H13527">
        <v>130</v>
      </c>
      <c r="I13527" t="s">
        <v>371</v>
      </c>
      <c r="J13527">
        <v>24810.52</v>
      </c>
      <c r="K13527">
        <v>170699</v>
      </c>
      <c r="L13527">
        <v>284576.3</v>
      </c>
      <c r="M13527">
        <v>15336.48</v>
      </c>
      <c r="N13527">
        <v>376267.21</v>
      </c>
      <c r="O13527">
        <v>615560.27</v>
      </c>
      <c r="P13527" t="b">
        <v>0</v>
      </c>
      <c r="Q13527">
        <v>150693.04999999999</v>
      </c>
      <c r="R13527" t="s">
        <v>45</v>
      </c>
      <c r="S13527" t="s">
        <v>36</v>
      </c>
      <c r="T13527">
        <v>214064.25</v>
      </c>
      <c r="U13527" t="b">
        <v>0</v>
      </c>
      <c r="V13527" t="b">
        <v>0</v>
      </c>
      <c r="W13527" t="s">
        <v>47</v>
      </c>
      <c r="X13527" t="s">
        <v>55</v>
      </c>
      <c r="Y13527">
        <v>18929.98</v>
      </c>
      <c r="Z13527">
        <v>286</v>
      </c>
      <c r="AA13527" t="s">
        <v>12691</v>
      </c>
      <c r="AB13527">
        <v>69780</v>
      </c>
      <c r="AC13527">
        <v>47</v>
      </c>
      <c r="AD13527" t="s">
        <v>1361</v>
      </c>
    </row>
    <row r="13528" spans="1:30" x14ac:dyDescent="0.3">
      <c r="A13528">
        <v>14526</v>
      </c>
      <c r="B13528" t="s">
        <v>12712</v>
      </c>
      <c r="C13528" t="s">
        <v>67</v>
      </c>
      <c r="D13528">
        <v>51</v>
      </c>
      <c r="E13528" t="s">
        <v>87</v>
      </c>
      <c r="F13528">
        <v>3</v>
      </c>
      <c r="G13528" t="s">
        <v>11376</v>
      </c>
      <c r="H13528">
        <v>183</v>
      </c>
      <c r="I13528" t="s">
        <v>273</v>
      </c>
      <c r="J13528">
        <v>128977.94</v>
      </c>
      <c r="K13528">
        <v>99836.18</v>
      </c>
      <c r="L13528">
        <v>134871.57999999999</v>
      </c>
      <c r="M13528">
        <v>213301.23</v>
      </c>
      <c r="N13528">
        <v>456940.23</v>
      </c>
      <c r="O13528">
        <v>201408.5</v>
      </c>
      <c r="P13528" t="b">
        <v>0</v>
      </c>
      <c r="Q13528">
        <v>317544.17</v>
      </c>
      <c r="R13528" t="s">
        <v>61</v>
      </c>
      <c r="S13528" t="s">
        <v>65</v>
      </c>
      <c r="T13528">
        <v>888092.01</v>
      </c>
      <c r="U13528" t="b">
        <v>1</v>
      </c>
      <c r="V13528" t="b">
        <v>0</v>
      </c>
      <c r="W13528" t="s">
        <v>69</v>
      </c>
      <c r="X13528" t="s">
        <v>55</v>
      </c>
      <c r="Y13528">
        <v>37434.870000000003</v>
      </c>
      <c r="Z13528">
        <v>286</v>
      </c>
      <c r="AA13528" t="s">
        <v>12691</v>
      </c>
      <c r="AB13528">
        <v>69780</v>
      </c>
      <c r="AC13528">
        <v>47</v>
      </c>
      <c r="AD13528" t="s">
        <v>1361</v>
      </c>
    </row>
    <row r="13529" spans="1:30" x14ac:dyDescent="0.3">
      <c r="A13529">
        <v>14527</v>
      </c>
      <c r="B13529" t="s">
        <v>12713</v>
      </c>
      <c r="C13529" t="s">
        <v>42</v>
      </c>
      <c r="D13529">
        <v>56</v>
      </c>
      <c r="E13529" t="s">
        <v>87</v>
      </c>
      <c r="F13529">
        <v>2</v>
      </c>
      <c r="G13529" t="s">
        <v>11376</v>
      </c>
      <c r="H13529">
        <v>124</v>
      </c>
      <c r="I13529" t="s">
        <v>390</v>
      </c>
      <c r="J13529">
        <v>85058.6</v>
      </c>
      <c r="K13529">
        <v>18885.82</v>
      </c>
      <c r="L13529">
        <v>103134.53</v>
      </c>
      <c r="M13529">
        <v>225970</v>
      </c>
      <c r="N13529">
        <v>122375.72</v>
      </c>
      <c r="O13529">
        <v>375986.69</v>
      </c>
      <c r="P13529" t="b">
        <v>0</v>
      </c>
      <c r="Q13529">
        <v>451608.4</v>
      </c>
      <c r="R13529" t="s">
        <v>52</v>
      </c>
      <c r="S13529" t="s">
        <v>46</v>
      </c>
      <c r="T13529">
        <v>717872.47</v>
      </c>
      <c r="U13529" t="b">
        <v>1</v>
      </c>
      <c r="V13529" t="b">
        <v>1</v>
      </c>
      <c r="W13529" t="s">
        <v>69</v>
      </c>
      <c r="X13529" t="s">
        <v>38</v>
      </c>
      <c r="Y13529">
        <v>23171.82</v>
      </c>
      <c r="Z13529">
        <v>286</v>
      </c>
      <c r="AA13529" t="s">
        <v>12691</v>
      </c>
      <c r="AB13529">
        <v>69780</v>
      </c>
      <c r="AC13529">
        <v>47</v>
      </c>
      <c r="AD13529" t="s">
        <v>1361</v>
      </c>
    </row>
    <row r="13530" spans="1:30" x14ac:dyDescent="0.3">
      <c r="A13530">
        <v>14528</v>
      </c>
      <c r="B13530" t="s">
        <v>12714</v>
      </c>
      <c r="C13530" t="s">
        <v>67</v>
      </c>
      <c r="D13530">
        <v>27</v>
      </c>
      <c r="E13530" t="s">
        <v>59</v>
      </c>
      <c r="F13530">
        <v>5</v>
      </c>
      <c r="G13530" t="s">
        <v>11376</v>
      </c>
      <c r="H13530">
        <v>155</v>
      </c>
      <c r="I13530" t="s">
        <v>354</v>
      </c>
      <c r="J13530">
        <v>394210.47</v>
      </c>
      <c r="K13530">
        <v>95253.25</v>
      </c>
      <c r="L13530">
        <v>122240.9</v>
      </c>
      <c r="M13530">
        <v>108131.16</v>
      </c>
      <c r="N13530">
        <v>768001</v>
      </c>
      <c r="O13530">
        <v>392722.49</v>
      </c>
      <c r="P13530" t="b">
        <v>1</v>
      </c>
      <c r="Q13530">
        <v>348111.88</v>
      </c>
      <c r="R13530" t="s">
        <v>52</v>
      </c>
      <c r="S13530" t="s">
        <v>65</v>
      </c>
      <c r="T13530">
        <v>465760.93</v>
      </c>
      <c r="U13530" t="b">
        <v>1</v>
      </c>
      <c r="V13530" t="b">
        <v>0</v>
      </c>
      <c r="W13530" t="s">
        <v>69</v>
      </c>
      <c r="X13530" t="s">
        <v>55</v>
      </c>
      <c r="Y13530">
        <v>8523.81</v>
      </c>
      <c r="Z13530">
        <v>286</v>
      </c>
      <c r="AA13530" t="s">
        <v>12691</v>
      </c>
      <c r="AB13530">
        <v>69780</v>
      </c>
      <c r="AC13530">
        <v>47</v>
      </c>
      <c r="AD13530" t="s">
        <v>1361</v>
      </c>
    </row>
    <row r="13531" spans="1:30" x14ac:dyDescent="0.3">
      <c r="A13531">
        <v>14529</v>
      </c>
      <c r="B13531" t="s">
        <v>12715</v>
      </c>
      <c r="C13531" t="s">
        <v>31</v>
      </c>
      <c r="D13531">
        <v>27</v>
      </c>
      <c r="E13531" t="s">
        <v>32</v>
      </c>
      <c r="F13531">
        <v>4</v>
      </c>
      <c r="G13531" t="s">
        <v>11376</v>
      </c>
      <c r="H13531">
        <v>188</v>
      </c>
      <c r="I13531" t="s">
        <v>172</v>
      </c>
      <c r="J13531">
        <v>446823.93</v>
      </c>
      <c r="K13531">
        <v>98648.26</v>
      </c>
      <c r="L13531">
        <v>77742.210000000006</v>
      </c>
      <c r="M13531">
        <v>94398.87</v>
      </c>
      <c r="N13531">
        <v>610845.36</v>
      </c>
      <c r="O13531">
        <v>589647.64</v>
      </c>
      <c r="P13531" t="b">
        <v>0</v>
      </c>
      <c r="Q13531">
        <v>202343.98</v>
      </c>
      <c r="R13531" t="s">
        <v>61</v>
      </c>
      <c r="S13531" t="s">
        <v>36</v>
      </c>
      <c r="T13531">
        <v>958845.25</v>
      </c>
      <c r="U13531" t="b">
        <v>1</v>
      </c>
      <c r="V13531" t="b">
        <v>0</v>
      </c>
      <c r="W13531" t="s">
        <v>77</v>
      </c>
      <c r="X13531" t="s">
        <v>38</v>
      </c>
      <c r="Y13531">
        <v>32953.89</v>
      </c>
      <c r="Z13531">
        <v>286</v>
      </c>
      <c r="AA13531" t="s">
        <v>12691</v>
      </c>
      <c r="AB13531">
        <v>69780</v>
      </c>
      <c r="AC13531">
        <v>47</v>
      </c>
      <c r="AD13531" t="s">
        <v>1361</v>
      </c>
    </row>
    <row r="13532" spans="1:30" x14ac:dyDescent="0.3">
      <c r="A13532">
        <v>14530</v>
      </c>
      <c r="B13532" t="s">
        <v>12716</v>
      </c>
      <c r="C13532" t="s">
        <v>42</v>
      </c>
      <c r="D13532">
        <v>37</v>
      </c>
      <c r="E13532" t="s">
        <v>32</v>
      </c>
      <c r="F13532">
        <v>5</v>
      </c>
      <c r="G13532" t="s">
        <v>11376</v>
      </c>
      <c r="H13532">
        <v>180</v>
      </c>
      <c r="I13532" t="s">
        <v>51</v>
      </c>
      <c r="J13532">
        <v>281733.15999999997</v>
      </c>
      <c r="K13532">
        <v>63440.160000000003</v>
      </c>
      <c r="L13532">
        <v>59896.73</v>
      </c>
      <c r="M13532">
        <v>120325.4</v>
      </c>
      <c r="N13532">
        <v>730901.46</v>
      </c>
      <c r="O13532">
        <v>489845.17</v>
      </c>
      <c r="P13532" t="b">
        <v>0</v>
      </c>
      <c r="Q13532">
        <v>208902.59</v>
      </c>
      <c r="R13532" t="s">
        <v>45</v>
      </c>
      <c r="S13532" t="s">
        <v>36</v>
      </c>
      <c r="T13532">
        <v>304598.94</v>
      </c>
      <c r="U13532" t="b">
        <v>0</v>
      </c>
      <c r="V13532" t="b">
        <v>1</v>
      </c>
      <c r="W13532" t="s">
        <v>37</v>
      </c>
      <c r="X13532" t="s">
        <v>38</v>
      </c>
      <c r="Y13532">
        <v>36346.910000000003</v>
      </c>
      <c r="Z13532">
        <v>286</v>
      </c>
      <c r="AA13532" t="s">
        <v>12691</v>
      </c>
      <c r="AB13532">
        <v>69780</v>
      </c>
      <c r="AC13532">
        <v>47</v>
      </c>
      <c r="AD13532" t="s">
        <v>1361</v>
      </c>
    </row>
    <row r="13533" spans="1:30" x14ac:dyDescent="0.3">
      <c r="A13533">
        <v>14531</v>
      </c>
      <c r="B13533" t="s">
        <v>12717</v>
      </c>
      <c r="C13533" t="s">
        <v>42</v>
      </c>
      <c r="D13533">
        <v>18</v>
      </c>
      <c r="E13533" t="s">
        <v>50</v>
      </c>
      <c r="F13533">
        <v>1</v>
      </c>
      <c r="G13533" t="s">
        <v>11376</v>
      </c>
      <c r="H13533">
        <v>178</v>
      </c>
      <c r="I13533" t="s">
        <v>218</v>
      </c>
      <c r="J13533">
        <v>425618.92</v>
      </c>
      <c r="K13533">
        <v>76714.490000000005</v>
      </c>
      <c r="L13533">
        <v>208328.26</v>
      </c>
      <c r="M13533">
        <v>158960.73000000001</v>
      </c>
      <c r="N13533">
        <v>960258.46</v>
      </c>
      <c r="O13533">
        <v>705092.6</v>
      </c>
      <c r="P13533" t="b">
        <v>0</v>
      </c>
      <c r="Q13533">
        <v>447378.71</v>
      </c>
      <c r="R13533" t="s">
        <v>52</v>
      </c>
      <c r="S13533" t="s">
        <v>46</v>
      </c>
      <c r="T13533">
        <v>564634.98</v>
      </c>
      <c r="U13533" t="b">
        <v>1</v>
      </c>
      <c r="V13533" t="b">
        <v>0</v>
      </c>
      <c r="W13533" t="s">
        <v>47</v>
      </c>
      <c r="X13533" t="s">
        <v>38</v>
      </c>
      <c r="Y13533">
        <v>49627.65</v>
      </c>
      <c r="Z13533">
        <v>286</v>
      </c>
      <c r="AA13533" t="s">
        <v>12691</v>
      </c>
      <c r="AB13533">
        <v>69780</v>
      </c>
      <c r="AC13533">
        <v>47</v>
      </c>
      <c r="AD13533" t="s">
        <v>1361</v>
      </c>
    </row>
    <row r="13534" spans="1:30" x14ac:dyDescent="0.3">
      <c r="A13534">
        <v>14532</v>
      </c>
      <c r="B13534" t="s">
        <v>12718</v>
      </c>
      <c r="C13534" t="s">
        <v>42</v>
      </c>
      <c r="D13534">
        <v>23</v>
      </c>
      <c r="E13534" t="s">
        <v>43</v>
      </c>
      <c r="F13534">
        <v>3</v>
      </c>
      <c r="G13534" t="s">
        <v>11376</v>
      </c>
      <c r="H13534">
        <v>173</v>
      </c>
      <c r="I13534" t="s">
        <v>223</v>
      </c>
      <c r="J13534">
        <v>331899.21000000002</v>
      </c>
      <c r="K13534">
        <v>194261.19</v>
      </c>
      <c r="L13534">
        <v>85354.97</v>
      </c>
      <c r="M13534">
        <v>246876.52</v>
      </c>
      <c r="N13534">
        <v>262832.98</v>
      </c>
      <c r="O13534">
        <v>53912.79</v>
      </c>
      <c r="P13534" t="b">
        <v>0</v>
      </c>
      <c r="Q13534">
        <v>424632.7</v>
      </c>
      <c r="R13534" t="s">
        <v>45</v>
      </c>
      <c r="S13534" t="s">
        <v>65</v>
      </c>
      <c r="T13534">
        <v>503083.89</v>
      </c>
      <c r="U13534" t="b">
        <v>1</v>
      </c>
      <c r="V13534" t="b">
        <v>1</v>
      </c>
      <c r="W13534" t="s">
        <v>69</v>
      </c>
      <c r="X13534" t="s">
        <v>38</v>
      </c>
      <c r="Y13534">
        <v>6086.83</v>
      </c>
      <c r="Z13534">
        <v>286</v>
      </c>
      <c r="AA13534" t="s">
        <v>12691</v>
      </c>
      <c r="AB13534">
        <v>69780</v>
      </c>
      <c r="AC13534">
        <v>47</v>
      </c>
      <c r="AD13534" t="s">
        <v>1361</v>
      </c>
    </row>
    <row r="13535" spans="1:30" x14ac:dyDescent="0.3">
      <c r="A13535">
        <v>14533</v>
      </c>
      <c r="B13535" t="s">
        <v>12719</v>
      </c>
      <c r="C13535" t="s">
        <v>31</v>
      </c>
      <c r="D13535">
        <v>63</v>
      </c>
      <c r="E13535" t="s">
        <v>43</v>
      </c>
      <c r="F13535">
        <v>1</v>
      </c>
      <c r="G13535" t="s">
        <v>11376</v>
      </c>
      <c r="H13535">
        <v>133</v>
      </c>
      <c r="I13535" t="s">
        <v>165</v>
      </c>
      <c r="J13535">
        <v>331782.78000000003</v>
      </c>
      <c r="K13535">
        <v>53206.080000000002</v>
      </c>
      <c r="L13535">
        <v>250736.1</v>
      </c>
      <c r="M13535">
        <v>218542.03</v>
      </c>
      <c r="N13535">
        <v>719358.03</v>
      </c>
      <c r="O13535">
        <v>210884.85</v>
      </c>
      <c r="P13535" t="b">
        <v>0</v>
      </c>
      <c r="Q13535">
        <v>329267.90999999997</v>
      </c>
      <c r="R13535" t="s">
        <v>52</v>
      </c>
      <c r="S13535" t="s">
        <v>46</v>
      </c>
      <c r="T13535">
        <v>408809.7</v>
      </c>
      <c r="U13535" t="b">
        <v>0</v>
      </c>
      <c r="V13535" t="b">
        <v>0</v>
      </c>
      <c r="W13535" t="s">
        <v>47</v>
      </c>
      <c r="X13535" t="s">
        <v>55</v>
      </c>
      <c r="Y13535">
        <v>49436.23</v>
      </c>
      <c r="Z13535">
        <v>286</v>
      </c>
      <c r="AA13535" t="s">
        <v>12691</v>
      </c>
      <c r="AB13535">
        <v>69780</v>
      </c>
      <c r="AC13535">
        <v>47</v>
      </c>
      <c r="AD13535" t="s">
        <v>1361</v>
      </c>
    </row>
    <row r="13536" spans="1:30" x14ac:dyDescent="0.3">
      <c r="A13536">
        <v>14534</v>
      </c>
      <c r="B13536" t="s">
        <v>12720</v>
      </c>
      <c r="C13536" t="s">
        <v>67</v>
      </c>
      <c r="D13536">
        <v>19</v>
      </c>
      <c r="E13536" t="s">
        <v>50</v>
      </c>
      <c r="F13536">
        <v>3</v>
      </c>
      <c r="G13536" t="s">
        <v>11376</v>
      </c>
      <c r="H13536">
        <v>143</v>
      </c>
      <c r="I13536" t="s">
        <v>34</v>
      </c>
      <c r="J13536">
        <v>294057</v>
      </c>
      <c r="K13536">
        <v>136934.34</v>
      </c>
      <c r="L13536">
        <v>81716.58</v>
      </c>
      <c r="M13536">
        <v>44820.86</v>
      </c>
      <c r="N13536">
        <v>336292.93</v>
      </c>
      <c r="O13536">
        <v>228937.48</v>
      </c>
      <c r="P13536" t="b">
        <v>0</v>
      </c>
      <c r="Q13536">
        <v>46174.32</v>
      </c>
      <c r="R13536" t="s">
        <v>45</v>
      </c>
      <c r="S13536" t="s">
        <v>65</v>
      </c>
      <c r="T13536">
        <v>330156.51</v>
      </c>
      <c r="U13536" t="b">
        <v>1</v>
      </c>
      <c r="V13536" t="b">
        <v>1</v>
      </c>
      <c r="W13536" t="s">
        <v>77</v>
      </c>
      <c r="X13536" t="s">
        <v>55</v>
      </c>
      <c r="Y13536">
        <v>38370.870000000003</v>
      </c>
      <c r="Z13536">
        <v>286</v>
      </c>
      <c r="AA13536" t="s">
        <v>12691</v>
      </c>
      <c r="AB13536">
        <v>69780</v>
      </c>
      <c r="AC13536">
        <v>47</v>
      </c>
      <c r="AD13536" t="s">
        <v>1361</v>
      </c>
    </row>
    <row r="13537" spans="1:30" x14ac:dyDescent="0.3">
      <c r="A13537">
        <v>14535</v>
      </c>
      <c r="B13537" t="s">
        <v>12721</v>
      </c>
      <c r="C13537" t="s">
        <v>67</v>
      </c>
      <c r="D13537">
        <v>55</v>
      </c>
      <c r="E13537" t="s">
        <v>43</v>
      </c>
      <c r="F13537">
        <v>3</v>
      </c>
      <c r="G13537" t="s">
        <v>11376</v>
      </c>
      <c r="H13537">
        <v>106</v>
      </c>
      <c r="I13537" t="s">
        <v>233</v>
      </c>
      <c r="J13537">
        <v>34509.160000000003</v>
      </c>
      <c r="K13537">
        <v>133905.09</v>
      </c>
      <c r="L13537">
        <v>169541.96</v>
      </c>
      <c r="M13537">
        <v>219899.71</v>
      </c>
      <c r="N13537">
        <v>210035.41</v>
      </c>
      <c r="O13537">
        <v>669524.42000000004</v>
      </c>
      <c r="P13537" t="b">
        <v>0</v>
      </c>
      <c r="Q13537">
        <v>255894.24</v>
      </c>
      <c r="R13537" t="s">
        <v>61</v>
      </c>
      <c r="S13537" t="s">
        <v>65</v>
      </c>
      <c r="T13537">
        <v>149035.91</v>
      </c>
      <c r="U13537" t="b">
        <v>1</v>
      </c>
      <c r="V13537" t="b">
        <v>0</v>
      </c>
      <c r="W13537" t="s">
        <v>77</v>
      </c>
      <c r="X13537" t="s">
        <v>38</v>
      </c>
      <c r="Y13537">
        <v>28840.27</v>
      </c>
      <c r="Z13537">
        <v>286</v>
      </c>
      <c r="AA13537" t="s">
        <v>12691</v>
      </c>
      <c r="AB13537">
        <v>69780</v>
      </c>
      <c r="AC13537">
        <v>47</v>
      </c>
      <c r="AD13537" t="s">
        <v>1361</v>
      </c>
    </row>
    <row r="13538" spans="1:30" x14ac:dyDescent="0.3">
      <c r="A13538">
        <v>14536</v>
      </c>
      <c r="B13538" t="s">
        <v>12722</v>
      </c>
      <c r="C13538" t="s">
        <v>42</v>
      </c>
      <c r="D13538">
        <v>50</v>
      </c>
      <c r="E13538" t="s">
        <v>59</v>
      </c>
      <c r="F13538">
        <v>3</v>
      </c>
      <c r="G13538" t="s">
        <v>11376</v>
      </c>
      <c r="H13538">
        <v>150</v>
      </c>
      <c r="I13538" t="s">
        <v>57</v>
      </c>
      <c r="J13538">
        <v>469119.27</v>
      </c>
      <c r="K13538">
        <v>87355.81</v>
      </c>
      <c r="L13538">
        <v>215951.63</v>
      </c>
      <c r="M13538">
        <v>123776.09</v>
      </c>
      <c r="N13538">
        <v>542549.04</v>
      </c>
      <c r="O13538">
        <v>76867.86</v>
      </c>
      <c r="P13538" t="b">
        <v>1</v>
      </c>
      <c r="Q13538">
        <v>361674.5</v>
      </c>
      <c r="R13538" t="s">
        <v>61</v>
      </c>
      <c r="S13538" t="s">
        <v>36</v>
      </c>
      <c r="T13538">
        <v>462142.3</v>
      </c>
      <c r="U13538" t="b">
        <v>0</v>
      </c>
      <c r="V13538" t="b">
        <v>0</v>
      </c>
      <c r="W13538" t="s">
        <v>69</v>
      </c>
      <c r="X13538" t="s">
        <v>55</v>
      </c>
      <c r="Y13538">
        <v>38002.29</v>
      </c>
      <c r="Z13538">
        <v>286</v>
      </c>
      <c r="AA13538" t="s">
        <v>12691</v>
      </c>
      <c r="AB13538">
        <v>69780</v>
      </c>
      <c r="AC13538">
        <v>47</v>
      </c>
      <c r="AD13538" t="s">
        <v>1361</v>
      </c>
    </row>
    <row r="13539" spans="1:30" x14ac:dyDescent="0.3">
      <c r="A13539">
        <v>14537</v>
      </c>
      <c r="B13539" t="s">
        <v>12723</v>
      </c>
      <c r="C13539" t="s">
        <v>42</v>
      </c>
      <c r="D13539">
        <v>20</v>
      </c>
      <c r="E13539" t="s">
        <v>87</v>
      </c>
      <c r="F13539">
        <v>4</v>
      </c>
      <c r="G13539" t="s">
        <v>11376</v>
      </c>
      <c r="H13539">
        <v>124</v>
      </c>
      <c r="I13539" t="s">
        <v>390</v>
      </c>
      <c r="J13539">
        <v>184328</v>
      </c>
      <c r="K13539">
        <v>186768.28</v>
      </c>
      <c r="L13539">
        <v>199272.81</v>
      </c>
      <c r="M13539">
        <v>202253.2</v>
      </c>
      <c r="N13539">
        <v>962596.87</v>
      </c>
      <c r="O13539">
        <v>669894.82999999996</v>
      </c>
      <c r="P13539" t="b">
        <v>1</v>
      </c>
      <c r="Q13539">
        <v>109763.93</v>
      </c>
      <c r="R13539" t="s">
        <v>61</v>
      </c>
      <c r="S13539" t="s">
        <v>36</v>
      </c>
      <c r="T13539">
        <v>13470.13</v>
      </c>
      <c r="U13539" t="b">
        <v>1</v>
      </c>
      <c r="V13539" t="b">
        <v>0</v>
      </c>
      <c r="W13539" t="s">
        <v>69</v>
      </c>
      <c r="X13539" t="s">
        <v>38</v>
      </c>
      <c r="Y13539">
        <v>8766.91</v>
      </c>
      <c r="Z13539">
        <v>286</v>
      </c>
      <c r="AA13539" t="s">
        <v>12691</v>
      </c>
      <c r="AB13539">
        <v>69780</v>
      </c>
      <c r="AC13539">
        <v>47</v>
      </c>
      <c r="AD13539" t="s">
        <v>1361</v>
      </c>
    </row>
    <row r="13540" spans="1:30" x14ac:dyDescent="0.3">
      <c r="A13540">
        <v>14538</v>
      </c>
      <c r="B13540" t="s">
        <v>12724</v>
      </c>
      <c r="C13540" t="s">
        <v>42</v>
      </c>
      <c r="D13540">
        <v>53</v>
      </c>
      <c r="E13540" t="s">
        <v>43</v>
      </c>
      <c r="F13540">
        <v>5</v>
      </c>
      <c r="G13540" t="s">
        <v>11376</v>
      </c>
      <c r="H13540">
        <v>127</v>
      </c>
      <c r="I13540" t="s">
        <v>161</v>
      </c>
      <c r="J13540">
        <v>403263.08</v>
      </c>
      <c r="K13540">
        <v>155061.21</v>
      </c>
      <c r="L13540">
        <v>42876.56</v>
      </c>
      <c r="M13540">
        <v>212050.11</v>
      </c>
      <c r="N13540">
        <v>954684.53</v>
      </c>
      <c r="O13540">
        <v>578454.69999999995</v>
      </c>
      <c r="P13540" t="b">
        <v>0</v>
      </c>
      <c r="Q13540">
        <v>35837.81</v>
      </c>
      <c r="R13540" t="s">
        <v>52</v>
      </c>
      <c r="S13540" t="s">
        <v>46</v>
      </c>
      <c r="T13540">
        <v>376667.39</v>
      </c>
      <c r="U13540" t="b">
        <v>0</v>
      </c>
      <c r="V13540" t="b">
        <v>0</v>
      </c>
      <c r="W13540" t="s">
        <v>37</v>
      </c>
      <c r="X13540" t="s">
        <v>38</v>
      </c>
      <c r="Y13540">
        <v>20274.900000000001</v>
      </c>
      <c r="Z13540">
        <v>286</v>
      </c>
      <c r="AA13540" t="s">
        <v>12691</v>
      </c>
      <c r="AB13540">
        <v>69780</v>
      </c>
      <c r="AC13540">
        <v>47</v>
      </c>
      <c r="AD13540" t="s">
        <v>1361</v>
      </c>
    </row>
    <row r="13541" spans="1:30" x14ac:dyDescent="0.3">
      <c r="A13541">
        <v>14539</v>
      </c>
      <c r="B13541" t="s">
        <v>12725</v>
      </c>
      <c r="C13541" t="s">
        <v>42</v>
      </c>
      <c r="D13541">
        <v>30</v>
      </c>
      <c r="E13541" t="s">
        <v>59</v>
      </c>
      <c r="F13541">
        <v>3</v>
      </c>
      <c r="G13541" t="s">
        <v>11376</v>
      </c>
      <c r="H13541">
        <v>141</v>
      </c>
      <c r="I13541" t="s">
        <v>194</v>
      </c>
      <c r="J13541">
        <v>406892.44</v>
      </c>
      <c r="K13541">
        <v>9104.6200000000008</v>
      </c>
      <c r="L13541">
        <v>89708.77</v>
      </c>
      <c r="M13541">
        <v>97659.34</v>
      </c>
      <c r="N13541">
        <v>909171.05</v>
      </c>
      <c r="O13541">
        <v>161583.66</v>
      </c>
      <c r="P13541" t="b">
        <v>1</v>
      </c>
      <c r="Q13541">
        <v>395829.56</v>
      </c>
      <c r="R13541" t="s">
        <v>52</v>
      </c>
      <c r="S13541" t="s">
        <v>36</v>
      </c>
      <c r="T13541">
        <v>684578.9</v>
      </c>
      <c r="U13541" t="b">
        <v>0</v>
      </c>
      <c r="V13541" t="b">
        <v>0</v>
      </c>
      <c r="W13541" t="s">
        <v>37</v>
      </c>
      <c r="X13541" t="s">
        <v>48</v>
      </c>
      <c r="Y13541">
        <v>37123.599999999999</v>
      </c>
      <c r="Z13541">
        <v>286</v>
      </c>
      <c r="AA13541" t="s">
        <v>12691</v>
      </c>
      <c r="AB13541">
        <v>69780</v>
      </c>
      <c r="AC13541">
        <v>47</v>
      </c>
      <c r="AD13541" t="s">
        <v>1361</v>
      </c>
    </row>
    <row r="13542" spans="1:30" x14ac:dyDescent="0.3">
      <c r="A13542">
        <v>14540</v>
      </c>
      <c r="B13542" t="s">
        <v>12726</v>
      </c>
      <c r="C13542" t="s">
        <v>31</v>
      </c>
      <c r="D13542">
        <v>52</v>
      </c>
      <c r="E13542" t="s">
        <v>63</v>
      </c>
      <c r="F13542">
        <v>2</v>
      </c>
      <c r="G13542" t="s">
        <v>11376</v>
      </c>
      <c r="H13542">
        <v>126</v>
      </c>
      <c r="I13542" t="s">
        <v>103</v>
      </c>
      <c r="J13542">
        <v>483223</v>
      </c>
      <c r="K13542">
        <v>99695.81</v>
      </c>
      <c r="L13542">
        <v>14795.09</v>
      </c>
      <c r="M13542">
        <v>11885.46</v>
      </c>
      <c r="N13542">
        <v>500360.06</v>
      </c>
      <c r="O13542">
        <v>537882.9</v>
      </c>
      <c r="P13542" t="b">
        <v>1</v>
      </c>
      <c r="Q13542">
        <v>327395.28999999998</v>
      </c>
      <c r="R13542" t="s">
        <v>52</v>
      </c>
      <c r="S13542" t="s">
        <v>36</v>
      </c>
      <c r="T13542">
        <v>994622.3</v>
      </c>
      <c r="U13542" t="b">
        <v>1</v>
      </c>
      <c r="V13542" t="b">
        <v>0</v>
      </c>
      <c r="W13542" t="s">
        <v>37</v>
      </c>
      <c r="X13542" t="s">
        <v>55</v>
      </c>
      <c r="Y13542">
        <v>2459.14</v>
      </c>
      <c r="Z13542">
        <v>286</v>
      </c>
      <c r="AA13542" t="s">
        <v>12691</v>
      </c>
      <c r="AB13542">
        <v>69780</v>
      </c>
      <c r="AC13542">
        <v>47</v>
      </c>
      <c r="AD13542" t="s">
        <v>1361</v>
      </c>
    </row>
    <row r="13543" spans="1:30" x14ac:dyDescent="0.3">
      <c r="A13543">
        <v>14541</v>
      </c>
      <c r="B13543" t="s">
        <v>12727</v>
      </c>
      <c r="C13543" t="s">
        <v>42</v>
      </c>
      <c r="D13543">
        <v>32</v>
      </c>
      <c r="E13543" t="s">
        <v>87</v>
      </c>
      <c r="F13543">
        <v>3</v>
      </c>
      <c r="G13543" t="s">
        <v>11376</v>
      </c>
      <c r="H13543">
        <v>136</v>
      </c>
      <c r="I13543" t="s">
        <v>416</v>
      </c>
      <c r="J13543">
        <v>170082.82</v>
      </c>
      <c r="K13543">
        <v>27227.84</v>
      </c>
      <c r="L13543">
        <v>181194.14</v>
      </c>
      <c r="M13543">
        <v>94381.51</v>
      </c>
      <c r="N13543">
        <v>649349.03</v>
      </c>
      <c r="O13543">
        <v>159156.32</v>
      </c>
      <c r="P13543" t="b">
        <v>0</v>
      </c>
      <c r="Q13543">
        <v>292271.96000000002</v>
      </c>
      <c r="R13543" t="s">
        <v>61</v>
      </c>
      <c r="S13543" t="s">
        <v>36</v>
      </c>
      <c r="T13543">
        <v>875238.91</v>
      </c>
      <c r="U13543" t="b">
        <v>1</v>
      </c>
      <c r="V13543" t="b">
        <v>1</v>
      </c>
      <c r="W13543" t="s">
        <v>69</v>
      </c>
      <c r="X13543" t="s">
        <v>48</v>
      </c>
      <c r="Y13543">
        <v>30563.42</v>
      </c>
      <c r="Z13543">
        <v>286</v>
      </c>
      <c r="AA13543" t="s">
        <v>12691</v>
      </c>
      <c r="AB13543">
        <v>69780</v>
      </c>
      <c r="AC13543">
        <v>47</v>
      </c>
      <c r="AD13543" t="s">
        <v>1361</v>
      </c>
    </row>
    <row r="13544" spans="1:30" x14ac:dyDescent="0.3">
      <c r="A13544">
        <v>14542</v>
      </c>
      <c r="B13544" t="s">
        <v>12728</v>
      </c>
      <c r="C13544" t="s">
        <v>31</v>
      </c>
      <c r="D13544">
        <v>62</v>
      </c>
      <c r="E13544" t="s">
        <v>50</v>
      </c>
      <c r="F13544">
        <v>5</v>
      </c>
      <c r="G13544" t="s">
        <v>11376</v>
      </c>
      <c r="H13544">
        <v>154</v>
      </c>
      <c r="I13544" t="s">
        <v>238</v>
      </c>
      <c r="J13544">
        <v>498725.71</v>
      </c>
      <c r="K13544">
        <v>60944.22</v>
      </c>
      <c r="L13544">
        <v>188692.27</v>
      </c>
      <c r="M13544">
        <v>12345.3</v>
      </c>
      <c r="N13544">
        <v>77538.25</v>
      </c>
      <c r="O13544">
        <v>228291.5</v>
      </c>
      <c r="P13544" t="b">
        <v>1</v>
      </c>
      <c r="Q13544">
        <v>6290.2</v>
      </c>
      <c r="R13544" t="s">
        <v>45</v>
      </c>
      <c r="S13544" t="s">
        <v>65</v>
      </c>
      <c r="T13544">
        <v>220793.65</v>
      </c>
      <c r="U13544" t="b">
        <v>0</v>
      </c>
      <c r="V13544" t="b">
        <v>1</v>
      </c>
      <c r="W13544" t="s">
        <v>37</v>
      </c>
      <c r="X13544" t="s">
        <v>38</v>
      </c>
      <c r="Y13544">
        <v>20105.560000000001</v>
      </c>
      <c r="Z13544">
        <v>286</v>
      </c>
      <c r="AA13544" t="s">
        <v>12691</v>
      </c>
      <c r="AB13544">
        <v>69780</v>
      </c>
      <c r="AC13544">
        <v>47</v>
      </c>
      <c r="AD13544" t="s">
        <v>1361</v>
      </c>
    </row>
    <row r="13545" spans="1:30" x14ac:dyDescent="0.3">
      <c r="A13545">
        <v>14543</v>
      </c>
      <c r="B13545" t="s">
        <v>12729</v>
      </c>
      <c r="C13545" t="s">
        <v>42</v>
      </c>
      <c r="D13545">
        <v>39</v>
      </c>
      <c r="E13545" t="s">
        <v>63</v>
      </c>
      <c r="F13545">
        <v>5</v>
      </c>
      <c r="G13545" t="s">
        <v>11376</v>
      </c>
      <c r="H13545">
        <v>137</v>
      </c>
      <c r="I13545" t="s">
        <v>68</v>
      </c>
      <c r="J13545">
        <v>157281.5</v>
      </c>
      <c r="K13545">
        <v>51547.68</v>
      </c>
      <c r="L13545">
        <v>147949.20000000001</v>
      </c>
      <c r="M13545">
        <v>130935.13</v>
      </c>
      <c r="N13545">
        <v>173060.91</v>
      </c>
      <c r="O13545">
        <v>539187.42000000004</v>
      </c>
      <c r="P13545" t="b">
        <v>0</v>
      </c>
      <c r="Q13545">
        <v>490639.71</v>
      </c>
      <c r="R13545" t="s">
        <v>52</v>
      </c>
      <c r="S13545" t="s">
        <v>36</v>
      </c>
      <c r="T13545">
        <v>163182.15</v>
      </c>
      <c r="U13545" t="b">
        <v>1</v>
      </c>
      <c r="V13545" t="b">
        <v>1</v>
      </c>
      <c r="W13545" t="s">
        <v>37</v>
      </c>
      <c r="X13545" t="s">
        <v>55</v>
      </c>
      <c r="Y13545">
        <v>2049.92</v>
      </c>
      <c r="Z13545">
        <v>286</v>
      </c>
      <c r="AA13545" t="s">
        <v>12691</v>
      </c>
      <c r="AB13545">
        <v>69780</v>
      </c>
      <c r="AC13545">
        <v>47</v>
      </c>
      <c r="AD13545" t="s">
        <v>1361</v>
      </c>
    </row>
    <row r="13546" spans="1:30" x14ac:dyDescent="0.3">
      <c r="A13546">
        <v>14544</v>
      </c>
      <c r="B13546" t="s">
        <v>12730</v>
      </c>
      <c r="C13546" t="s">
        <v>67</v>
      </c>
      <c r="D13546">
        <v>60</v>
      </c>
      <c r="E13546" t="s">
        <v>32</v>
      </c>
      <c r="F13546">
        <v>4</v>
      </c>
      <c r="G13546" t="s">
        <v>11376</v>
      </c>
      <c r="H13546">
        <v>155</v>
      </c>
      <c r="I13546" t="s">
        <v>354</v>
      </c>
      <c r="J13546">
        <v>231171.38</v>
      </c>
      <c r="K13546">
        <v>152331.96</v>
      </c>
      <c r="L13546">
        <v>193884.75</v>
      </c>
      <c r="M13546">
        <v>237544.61</v>
      </c>
      <c r="N13546">
        <v>276963.65999999997</v>
      </c>
      <c r="O13546">
        <v>234450.85</v>
      </c>
      <c r="P13546" t="b">
        <v>1</v>
      </c>
      <c r="Q13546">
        <v>102755.52</v>
      </c>
      <c r="R13546" t="s">
        <v>45</v>
      </c>
      <c r="S13546" t="s">
        <v>36</v>
      </c>
      <c r="T13546">
        <v>463014.16</v>
      </c>
      <c r="U13546" t="b">
        <v>1</v>
      </c>
      <c r="V13546" t="b">
        <v>1</v>
      </c>
      <c r="W13546" t="s">
        <v>37</v>
      </c>
      <c r="X13546" t="s">
        <v>48</v>
      </c>
      <c r="Y13546">
        <v>49625.919999999998</v>
      </c>
      <c r="Z13546">
        <v>286</v>
      </c>
      <c r="AA13546" t="s">
        <v>12691</v>
      </c>
      <c r="AB13546">
        <v>69780</v>
      </c>
      <c r="AC13546">
        <v>47</v>
      </c>
      <c r="AD13546" t="s">
        <v>1361</v>
      </c>
    </row>
    <row r="13547" spans="1:30" x14ac:dyDescent="0.3">
      <c r="A13547">
        <v>14545</v>
      </c>
      <c r="B13547" t="s">
        <v>12731</v>
      </c>
      <c r="C13547" t="s">
        <v>67</v>
      </c>
      <c r="D13547">
        <v>21</v>
      </c>
      <c r="E13547" t="s">
        <v>32</v>
      </c>
      <c r="F13547">
        <v>3</v>
      </c>
      <c r="G13547" t="s">
        <v>11376</v>
      </c>
      <c r="H13547">
        <v>191</v>
      </c>
      <c r="I13547" t="s">
        <v>79</v>
      </c>
      <c r="J13547">
        <v>356062.52</v>
      </c>
      <c r="K13547">
        <v>53579.37</v>
      </c>
      <c r="L13547">
        <v>256872.47</v>
      </c>
      <c r="M13547">
        <v>221851.92</v>
      </c>
      <c r="N13547">
        <v>256364.3</v>
      </c>
      <c r="O13547">
        <v>46589.84</v>
      </c>
      <c r="P13547" t="b">
        <v>0</v>
      </c>
      <c r="Q13547">
        <v>467242.69</v>
      </c>
      <c r="R13547" t="s">
        <v>35</v>
      </c>
      <c r="S13547" t="s">
        <v>36</v>
      </c>
      <c r="T13547">
        <v>222642.38</v>
      </c>
      <c r="U13547" t="b">
        <v>0</v>
      </c>
      <c r="V13547" t="b">
        <v>1</v>
      </c>
      <c r="W13547" t="s">
        <v>69</v>
      </c>
      <c r="X13547" t="s">
        <v>48</v>
      </c>
      <c r="Y13547">
        <v>15927.94</v>
      </c>
      <c r="Z13547">
        <v>286</v>
      </c>
      <c r="AA13547" t="s">
        <v>12691</v>
      </c>
      <c r="AB13547">
        <v>69780</v>
      </c>
      <c r="AC13547">
        <v>47</v>
      </c>
      <c r="AD13547" t="s">
        <v>1361</v>
      </c>
    </row>
    <row r="13548" spans="1:30" x14ac:dyDescent="0.3">
      <c r="A13548">
        <v>14546</v>
      </c>
      <c r="B13548" t="s">
        <v>12732</v>
      </c>
      <c r="C13548" t="s">
        <v>42</v>
      </c>
      <c r="D13548">
        <v>34</v>
      </c>
      <c r="E13548" t="s">
        <v>87</v>
      </c>
      <c r="F13548">
        <v>2</v>
      </c>
      <c r="G13548" t="s">
        <v>11376</v>
      </c>
      <c r="H13548">
        <v>133</v>
      </c>
      <c r="I13548" t="s">
        <v>165</v>
      </c>
      <c r="J13548">
        <v>85944.43</v>
      </c>
      <c r="K13548">
        <v>198600.91</v>
      </c>
      <c r="L13548">
        <v>83801.88</v>
      </c>
      <c r="M13548">
        <v>98952.27</v>
      </c>
      <c r="N13548">
        <v>892307.18</v>
      </c>
      <c r="O13548">
        <v>286238.86</v>
      </c>
      <c r="P13548" t="b">
        <v>1</v>
      </c>
      <c r="Q13548">
        <v>393184.85</v>
      </c>
      <c r="R13548" t="s">
        <v>52</v>
      </c>
      <c r="S13548" t="s">
        <v>46</v>
      </c>
      <c r="T13548">
        <v>412105.81</v>
      </c>
      <c r="U13548" t="b">
        <v>0</v>
      </c>
      <c r="V13548" t="b">
        <v>1</v>
      </c>
      <c r="W13548" t="s">
        <v>37</v>
      </c>
      <c r="X13548" t="s">
        <v>38</v>
      </c>
      <c r="Y13548">
        <v>3502.98</v>
      </c>
      <c r="Z13548">
        <v>286</v>
      </c>
      <c r="AA13548" t="s">
        <v>12691</v>
      </c>
      <c r="AB13548">
        <v>69780</v>
      </c>
      <c r="AC13548">
        <v>47</v>
      </c>
      <c r="AD13548" t="s">
        <v>1361</v>
      </c>
    </row>
    <row r="13549" spans="1:30" x14ac:dyDescent="0.3">
      <c r="A13549">
        <v>14547</v>
      </c>
      <c r="B13549" t="s">
        <v>12733</v>
      </c>
      <c r="C13549" t="s">
        <v>42</v>
      </c>
      <c r="D13549">
        <v>22</v>
      </c>
      <c r="E13549" t="s">
        <v>43</v>
      </c>
      <c r="F13549">
        <v>4</v>
      </c>
      <c r="G13549" t="s">
        <v>11376</v>
      </c>
      <c r="H13549">
        <v>128</v>
      </c>
      <c r="I13549" t="s">
        <v>209</v>
      </c>
      <c r="J13549">
        <v>140522.85999999999</v>
      </c>
      <c r="K13549">
        <v>30019.32</v>
      </c>
      <c r="L13549">
        <v>166093</v>
      </c>
      <c r="M13549">
        <v>190356.22</v>
      </c>
      <c r="N13549">
        <v>513982.25</v>
      </c>
      <c r="O13549">
        <v>510763.54</v>
      </c>
      <c r="P13549" t="b">
        <v>1</v>
      </c>
      <c r="Q13549">
        <v>319206.81</v>
      </c>
      <c r="R13549" t="s">
        <v>45</v>
      </c>
      <c r="S13549" t="s">
        <v>46</v>
      </c>
      <c r="T13549">
        <v>999166.77</v>
      </c>
      <c r="U13549" t="b">
        <v>0</v>
      </c>
      <c r="V13549" t="b">
        <v>0</v>
      </c>
      <c r="W13549" t="s">
        <v>77</v>
      </c>
      <c r="X13549" t="s">
        <v>55</v>
      </c>
      <c r="Y13549">
        <v>23251.439999999999</v>
      </c>
      <c r="Z13549">
        <v>286</v>
      </c>
      <c r="AA13549" t="s">
        <v>12691</v>
      </c>
      <c r="AB13549">
        <v>69780</v>
      </c>
      <c r="AC13549">
        <v>47</v>
      </c>
      <c r="AD13549" t="s">
        <v>1361</v>
      </c>
    </row>
    <row r="13550" spans="1:30" x14ac:dyDescent="0.3">
      <c r="A13550">
        <v>14548</v>
      </c>
      <c r="B13550" t="s">
        <v>5891</v>
      </c>
      <c r="C13550" t="s">
        <v>31</v>
      </c>
      <c r="D13550">
        <v>38</v>
      </c>
      <c r="E13550" t="s">
        <v>87</v>
      </c>
      <c r="F13550">
        <v>4</v>
      </c>
      <c r="G13550" t="s">
        <v>11376</v>
      </c>
      <c r="H13550">
        <v>147</v>
      </c>
      <c r="I13550" t="s">
        <v>133</v>
      </c>
      <c r="J13550">
        <v>366775.62</v>
      </c>
      <c r="K13550">
        <v>85270.1</v>
      </c>
      <c r="L13550">
        <v>49209.04</v>
      </c>
      <c r="M13550">
        <v>184084.13</v>
      </c>
      <c r="N13550">
        <v>434065.02</v>
      </c>
      <c r="O13550">
        <v>156427.24</v>
      </c>
      <c r="P13550" t="b">
        <v>0</v>
      </c>
      <c r="Q13550">
        <v>207210.42</v>
      </c>
      <c r="R13550" t="s">
        <v>35</v>
      </c>
      <c r="S13550" t="s">
        <v>65</v>
      </c>
      <c r="T13550">
        <v>869343.15</v>
      </c>
      <c r="U13550" t="b">
        <v>0</v>
      </c>
      <c r="V13550" t="b">
        <v>0</v>
      </c>
      <c r="W13550" t="s">
        <v>69</v>
      </c>
      <c r="X13550" t="s">
        <v>38</v>
      </c>
      <c r="Y13550">
        <v>44326.46</v>
      </c>
      <c r="Z13550">
        <v>286</v>
      </c>
      <c r="AA13550" t="s">
        <v>12691</v>
      </c>
      <c r="AB13550">
        <v>69780</v>
      </c>
      <c r="AC13550">
        <v>47</v>
      </c>
      <c r="AD13550" t="s">
        <v>1361</v>
      </c>
    </row>
    <row r="13551" spans="1:30" x14ac:dyDescent="0.3">
      <c r="A13551">
        <v>14549</v>
      </c>
      <c r="B13551" t="s">
        <v>12734</v>
      </c>
      <c r="C13551" t="s">
        <v>42</v>
      </c>
      <c r="D13551">
        <v>41</v>
      </c>
      <c r="E13551" t="s">
        <v>43</v>
      </c>
      <c r="F13551">
        <v>3</v>
      </c>
      <c r="G13551" t="s">
        <v>11376</v>
      </c>
      <c r="H13551">
        <v>171</v>
      </c>
      <c r="I13551" t="s">
        <v>458</v>
      </c>
      <c r="J13551">
        <v>487448.24</v>
      </c>
      <c r="K13551">
        <v>100431.15</v>
      </c>
      <c r="L13551">
        <v>78074.02</v>
      </c>
      <c r="M13551">
        <v>146533.51999999999</v>
      </c>
      <c r="N13551">
        <v>98699.49</v>
      </c>
      <c r="O13551">
        <v>639909.96</v>
      </c>
      <c r="P13551" t="b">
        <v>1</v>
      </c>
      <c r="Q13551">
        <v>276833.07</v>
      </c>
      <c r="R13551" t="s">
        <v>45</v>
      </c>
      <c r="S13551" t="s">
        <v>65</v>
      </c>
      <c r="T13551">
        <v>620637.99</v>
      </c>
      <c r="U13551" t="b">
        <v>0</v>
      </c>
      <c r="V13551" t="b">
        <v>0</v>
      </c>
      <c r="W13551" t="s">
        <v>37</v>
      </c>
      <c r="X13551" t="s">
        <v>38</v>
      </c>
      <c r="Y13551">
        <v>36988.58</v>
      </c>
      <c r="Z13551">
        <v>286</v>
      </c>
      <c r="AA13551" t="s">
        <v>12691</v>
      </c>
      <c r="AB13551">
        <v>69780</v>
      </c>
      <c r="AC13551">
        <v>47</v>
      </c>
      <c r="AD13551" t="s">
        <v>1361</v>
      </c>
    </row>
    <row r="13552" spans="1:30" x14ac:dyDescent="0.3">
      <c r="A13552">
        <v>14550</v>
      </c>
      <c r="B13552" t="s">
        <v>12735</v>
      </c>
      <c r="C13552" t="s">
        <v>42</v>
      </c>
      <c r="D13552">
        <v>48</v>
      </c>
      <c r="E13552" t="s">
        <v>50</v>
      </c>
      <c r="F13552">
        <v>3</v>
      </c>
      <c r="G13552" t="s">
        <v>11376</v>
      </c>
      <c r="H13552">
        <v>176</v>
      </c>
      <c r="I13552" t="s">
        <v>97</v>
      </c>
      <c r="J13552">
        <v>369071.4</v>
      </c>
      <c r="K13552">
        <v>89395.9</v>
      </c>
      <c r="L13552">
        <v>98407.54</v>
      </c>
      <c r="M13552">
        <v>177614.48</v>
      </c>
      <c r="N13552">
        <v>780644.13</v>
      </c>
      <c r="O13552">
        <v>105085.03</v>
      </c>
      <c r="P13552" t="b">
        <v>1</v>
      </c>
      <c r="Q13552">
        <v>448355.04</v>
      </c>
      <c r="R13552" t="s">
        <v>45</v>
      </c>
      <c r="S13552" t="s">
        <v>36</v>
      </c>
      <c r="T13552">
        <v>473518.17</v>
      </c>
      <c r="U13552" t="b">
        <v>1</v>
      </c>
      <c r="V13552" t="b">
        <v>1</v>
      </c>
      <c r="W13552" t="s">
        <v>77</v>
      </c>
      <c r="X13552" t="s">
        <v>55</v>
      </c>
      <c r="Y13552">
        <v>6676.42</v>
      </c>
      <c r="Z13552">
        <v>286</v>
      </c>
      <c r="AA13552" t="s">
        <v>12691</v>
      </c>
      <c r="AB13552">
        <v>69780</v>
      </c>
      <c r="AC13552">
        <v>47</v>
      </c>
      <c r="AD13552" t="s">
        <v>1361</v>
      </c>
    </row>
    <row r="13553" spans="1:30" x14ac:dyDescent="0.3">
      <c r="A13553">
        <v>14551</v>
      </c>
      <c r="B13553" t="s">
        <v>12736</v>
      </c>
      <c r="C13553" t="s">
        <v>42</v>
      </c>
      <c r="D13553">
        <v>57</v>
      </c>
      <c r="E13553" t="s">
        <v>32</v>
      </c>
      <c r="F13553">
        <v>4</v>
      </c>
      <c r="G13553" t="s">
        <v>11376</v>
      </c>
      <c r="H13553">
        <v>145</v>
      </c>
      <c r="I13553" t="s">
        <v>435</v>
      </c>
      <c r="J13553">
        <v>432526.4</v>
      </c>
      <c r="K13553">
        <v>23198.83</v>
      </c>
      <c r="L13553">
        <v>216447.43</v>
      </c>
      <c r="M13553">
        <v>226322.96</v>
      </c>
      <c r="N13553">
        <v>13545.6</v>
      </c>
      <c r="O13553">
        <v>554706.4</v>
      </c>
      <c r="P13553" t="b">
        <v>1</v>
      </c>
      <c r="Q13553">
        <v>271947.59999999998</v>
      </c>
      <c r="R13553" t="s">
        <v>52</v>
      </c>
      <c r="S13553" t="s">
        <v>65</v>
      </c>
      <c r="T13553">
        <v>476976.37</v>
      </c>
      <c r="U13553" t="b">
        <v>1</v>
      </c>
      <c r="V13553" t="b">
        <v>1</v>
      </c>
      <c r="W13553" t="s">
        <v>47</v>
      </c>
      <c r="X13553" t="s">
        <v>55</v>
      </c>
      <c r="Y13553">
        <v>46406.09</v>
      </c>
      <c r="Z13553">
        <v>286</v>
      </c>
      <c r="AA13553" t="s">
        <v>12691</v>
      </c>
      <c r="AB13553">
        <v>69780</v>
      </c>
      <c r="AC13553">
        <v>47</v>
      </c>
      <c r="AD13553" t="s">
        <v>1361</v>
      </c>
    </row>
    <row r="13554" spans="1:30" x14ac:dyDescent="0.3">
      <c r="A13554">
        <v>14552</v>
      </c>
      <c r="B13554" t="s">
        <v>2867</v>
      </c>
      <c r="C13554" t="s">
        <v>67</v>
      </c>
      <c r="D13554">
        <v>47</v>
      </c>
      <c r="E13554" t="s">
        <v>87</v>
      </c>
      <c r="F13554">
        <v>4</v>
      </c>
      <c r="G13554" t="s">
        <v>11376</v>
      </c>
      <c r="H13554">
        <v>136</v>
      </c>
      <c r="I13554" t="s">
        <v>416</v>
      </c>
      <c r="J13554">
        <v>28368.51</v>
      </c>
      <c r="K13554">
        <v>49021.84</v>
      </c>
      <c r="L13554">
        <v>52623.54</v>
      </c>
      <c r="M13554">
        <v>73907.360000000001</v>
      </c>
      <c r="N13554">
        <v>847599.06</v>
      </c>
      <c r="O13554">
        <v>262851.07</v>
      </c>
      <c r="P13554" t="b">
        <v>1</v>
      </c>
      <c r="Q13554">
        <v>228641.58</v>
      </c>
      <c r="R13554" t="s">
        <v>52</v>
      </c>
      <c r="S13554" t="s">
        <v>46</v>
      </c>
      <c r="T13554">
        <v>942348.62</v>
      </c>
      <c r="U13554" t="b">
        <v>1</v>
      </c>
      <c r="V13554" t="b">
        <v>0</v>
      </c>
      <c r="W13554" t="s">
        <v>47</v>
      </c>
      <c r="X13554" t="s">
        <v>48</v>
      </c>
      <c r="Y13554">
        <v>4433.2700000000004</v>
      </c>
      <c r="Z13554">
        <v>286</v>
      </c>
      <c r="AA13554" t="s">
        <v>12691</v>
      </c>
      <c r="AB13554">
        <v>69780</v>
      </c>
      <c r="AC13554">
        <v>47</v>
      </c>
      <c r="AD13554" t="s">
        <v>1361</v>
      </c>
    </row>
    <row r="13555" spans="1:30" x14ac:dyDescent="0.3">
      <c r="A13555">
        <v>14553</v>
      </c>
      <c r="B13555" t="s">
        <v>12737</v>
      </c>
      <c r="C13555" t="s">
        <v>31</v>
      </c>
      <c r="D13555">
        <v>59</v>
      </c>
      <c r="E13555" t="s">
        <v>87</v>
      </c>
      <c r="F13555">
        <v>4</v>
      </c>
      <c r="G13555" t="s">
        <v>11376</v>
      </c>
      <c r="H13555">
        <v>102</v>
      </c>
      <c r="I13555" t="s">
        <v>381</v>
      </c>
      <c r="J13555">
        <v>292742.7</v>
      </c>
      <c r="K13555">
        <v>106548.91</v>
      </c>
      <c r="L13555">
        <v>211930.65</v>
      </c>
      <c r="M13555">
        <v>48045.99</v>
      </c>
      <c r="N13555">
        <v>189265.94</v>
      </c>
      <c r="O13555">
        <v>448678.36</v>
      </c>
      <c r="P13555" t="b">
        <v>0</v>
      </c>
      <c r="Q13555">
        <v>175621.84</v>
      </c>
      <c r="R13555" t="s">
        <v>35</v>
      </c>
      <c r="S13555" t="s">
        <v>46</v>
      </c>
      <c r="T13555">
        <v>168827.9</v>
      </c>
      <c r="U13555" t="b">
        <v>1</v>
      </c>
      <c r="V13555" t="b">
        <v>1</v>
      </c>
      <c r="W13555" t="s">
        <v>77</v>
      </c>
      <c r="X13555" t="s">
        <v>55</v>
      </c>
      <c r="Y13555">
        <v>4810.66</v>
      </c>
      <c r="Z13555">
        <v>286</v>
      </c>
      <c r="AA13555" t="s">
        <v>12691</v>
      </c>
      <c r="AB13555">
        <v>69780</v>
      </c>
      <c r="AC13555">
        <v>47</v>
      </c>
      <c r="AD13555" t="s">
        <v>1361</v>
      </c>
    </row>
    <row r="13556" spans="1:30" x14ac:dyDescent="0.3">
      <c r="A13556">
        <v>14554</v>
      </c>
      <c r="B13556" t="s">
        <v>12738</v>
      </c>
      <c r="C13556" t="s">
        <v>67</v>
      </c>
      <c r="D13556">
        <v>24</v>
      </c>
      <c r="E13556" t="s">
        <v>50</v>
      </c>
      <c r="F13556">
        <v>1</v>
      </c>
      <c r="G13556" t="s">
        <v>11376</v>
      </c>
      <c r="H13556">
        <v>177</v>
      </c>
      <c r="I13556" t="s">
        <v>122</v>
      </c>
      <c r="J13556">
        <v>457905.01</v>
      </c>
      <c r="K13556">
        <v>160965.1</v>
      </c>
      <c r="L13556">
        <v>37158.21</v>
      </c>
      <c r="M13556">
        <v>83816.960000000006</v>
      </c>
      <c r="N13556">
        <v>504153.58</v>
      </c>
      <c r="O13556">
        <v>750258.47</v>
      </c>
      <c r="P13556" t="b">
        <v>0</v>
      </c>
      <c r="Q13556">
        <v>208346.85</v>
      </c>
      <c r="R13556" t="s">
        <v>45</v>
      </c>
      <c r="S13556" t="s">
        <v>36</v>
      </c>
      <c r="T13556">
        <v>77918.63</v>
      </c>
      <c r="U13556" t="b">
        <v>1</v>
      </c>
      <c r="V13556" t="b">
        <v>1</v>
      </c>
      <c r="W13556" t="s">
        <v>77</v>
      </c>
      <c r="X13556" t="s">
        <v>38</v>
      </c>
      <c r="Y13556">
        <v>9253.7099999999991</v>
      </c>
      <c r="Z13556">
        <v>286</v>
      </c>
      <c r="AA13556" t="s">
        <v>12691</v>
      </c>
      <c r="AB13556">
        <v>69780</v>
      </c>
      <c r="AC13556">
        <v>47</v>
      </c>
      <c r="AD13556" t="s">
        <v>1361</v>
      </c>
    </row>
    <row r="13557" spans="1:30" x14ac:dyDescent="0.3">
      <c r="A13557">
        <v>14555</v>
      </c>
      <c r="B13557" t="s">
        <v>12739</v>
      </c>
      <c r="C13557" t="s">
        <v>31</v>
      </c>
      <c r="D13557">
        <v>66</v>
      </c>
      <c r="E13557" t="s">
        <v>43</v>
      </c>
      <c r="F13557">
        <v>4</v>
      </c>
      <c r="G13557" t="s">
        <v>11376</v>
      </c>
      <c r="H13557">
        <v>195</v>
      </c>
      <c r="I13557" t="s">
        <v>76</v>
      </c>
      <c r="J13557">
        <v>344374.55</v>
      </c>
      <c r="K13557">
        <v>139237.85</v>
      </c>
      <c r="L13557">
        <v>207108.68</v>
      </c>
      <c r="M13557">
        <v>154696.54</v>
      </c>
      <c r="N13557">
        <v>359769.37</v>
      </c>
      <c r="O13557">
        <v>784789.34</v>
      </c>
      <c r="P13557" t="b">
        <v>0</v>
      </c>
      <c r="Q13557">
        <v>96493.88</v>
      </c>
      <c r="R13557" t="s">
        <v>45</v>
      </c>
      <c r="S13557" t="s">
        <v>65</v>
      </c>
      <c r="T13557">
        <v>421993</v>
      </c>
      <c r="U13557" t="b">
        <v>1</v>
      </c>
      <c r="V13557" t="b">
        <v>1</v>
      </c>
      <c r="W13557" t="s">
        <v>47</v>
      </c>
      <c r="X13557" t="s">
        <v>38</v>
      </c>
      <c r="Y13557">
        <v>28813.91</v>
      </c>
      <c r="Z13557">
        <v>286</v>
      </c>
      <c r="AA13557" t="s">
        <v>12691</v>
      </c>
      <c r="AB13557">
        <v>69780</v>
      </c>
      <c r="AC13557">
        <v>47</v>
      </c>
      <c r="AD13557" t="s">
        <v>1361</v>
      </c>
    </row>
    <row r="13558" spans="1:30" x14ac:dyDescent="0.3">
      <c r="A13558">
        <v>14556</v>
      </c>
      <c r="B13558" t="s">
        <v>1837</v>
      </c>
      <c r="C13558" t="s">
        <v>67</v>
      </c>
      <c r="D13558">
        <v>24</v>
      </c>
      <c r="E13558" t="s">
        <v>32</v>
      </c>
      <c r="F13558">
        <v>5</v>
      </c>
      <c r="G13558" t="s">
        <v>11376</v>
      </c>
      <c r="H13558">
        <v>186</v>
      </c>
      <c r="I13558" t="s">
        <v>101</v>
      </c>
      <c r="J13558">
        <v>341466.52</v>
      </c>
      <c r="K13558">
        <v>111174.18</v>
      </c>
      <c r="L13558">
        <v>237057.61</v>
      </c>
      <c r="M13558">
        <v>123222.17</v>
      </c>
      <c r="N13558">
        <v>932473.05</v>
      </c>
      <c r="O13558">
        <v>426918.44</v>
      </c>
      <c r="P13558" t="b">
        <v>1</v>
      </c>
      <c r="Q13558">
        <v>53539.3</v>
      </c>
      <c r="R13558" t="s">
        <v>45</v>
      </c>
      <c r="S13558" t="s">
        <v>46</v>
      </c>
      <c r="T13558">
        <v>455191.48</v>
      </c>
      <c r="U13558" t="b">
        <v>0</v>
      </c>
      <c r="V13558" t="b">
        <v>1</v>
      </c>
      <c r="W13558" t="s">
        <v>69</v>
      </c>
      <c r="X13558" t="s">
        <v>48</v>
      </c>
      <c r="Y13558">
        <v>34545.1</v>
      </c>
      <c r="Z13558">
        <v>286</v>
      </c>
      <c r="AA13558" t="s">
        <v>12691</v>
      </c>
      <c r="AB13558">
        <v>69780</v>
      </c>
      <c r="AC13558">
        <v>47</v>
      </c>
      <c r="AD13558" t="s">
        <v>1361</v>
      </c>
    </row>
    <row r="13559" spans="1:30" x14ac:dyDescent="0.3">
      <c r="A13559">
        <v>14557</v>
      </c>
      <c r="B13559" t="s">
        <v>12740</v>
      </c>
      <c r="C13559" t="s">
        <v>42</v>
      </c>
      <c r="D13559">
        <v>44</v>
      </c>
      <c r="E13559" t="s">
        <v>32</v>
      </c>
      <c r="F13559">
        <v>2</v>
      </c>
      <c r="G13559" t="s">
        <v>11376</v>
      </c>
      <c r="H13559">
        <v>186</v>
      </c>
      <c r="I13559" t="s">
        <v>101</v>
      </c>
      <c r="J13559">
        <v>109489.7</v>
      </c>
      <c r="K13559">
        <v>195629.38</v>
      </c>
      <c r="L13559">
        <v>271571.90999999997</v>
      </c>
      <c r="M13559">
        <v>169708.41</v>
      </c>
      <c r="N13559">
        <v>966737.64</v>
      </c>
      <c r="O13559">
        <v>117550.83</v>
      </c>
      <c r="P13559" t="b">
        <v>0</v>
      </c>
      <c r="Q13559">
        <v>185342.53</v>
      </c>
      <c r="R13559" t="s">
        <v>45</v>
      </c>
      <c r="S13559" t="s">
        <v>46</v>
      </c>
      <c r="T13559">
        <v>913591.11</v>
      </c>
      <c r="U13559" t="b">
        <v>0</v>
      </c>
      <c r="V13559" t="b">
        <v>1</v>
      </c>
      <c r="W13559" t="s">
        <v>37</v>
      </c>
      <c r="X13559" t="s">
        <v>55</v>
      </c>
      <c r="Y13559">
        <v>22658.6</v>
      </c>
      <c r="Z13559">
        <v>286</v>
      </c>
      <c r="AA13559" t="s">
        <v>12691</v>
      </c>
      <c r="AB13559">
        <v>69780</v>
      </c>
      <c r="AC13559">
        <v>47</v>
      </c>
      <c r="AD13559" t="s">
        <v>1361</v>
      </c>
    </row>
    <row r="13560" spans="1:30" x14ac:dyDescent="0.3">
      <c r="A13560">
        <v>14558</v>
      </c>
      <c r="B13560" t="s">
        <v>12741</v>
      </c>
      <c r="C13560" t="s">
        <v>67</v>
      </c>
      <c r="D13560">
        <v>41</v>
      </c>
      <c r="E13560" t="s">
        <v>43</v>
      </c>
      <c r="F13560">
        <v>2</v>
      </c>
      <c r="G13560" t="s">
        <v>11376</v>
      </c>
      <c r="H13560">
        <v>176</v>
      </c>
      <c r="I13560" t="s">
        <v>97</v>
      </c>
      <c r="J13560">
        <v>431959.17</v>
      </c>
      <c r="K13560">
        <v>153389.25</v>
      </c>
      <c r="L13560">
        <v>250702.23</v>
      </c>
      <c r="M13560">
        <v>114188.56</v>
      </c>
      <c r="N13560">
        <v>813680.35</v>
      </c>
      <c r="O13560">
        <v>684242.75</v>
      </c>
      <c r="P13560" t="b">
        <v>0</v>
      </c>
      <c r="Q13560">
        <v>259727.76</v>
      </c>
      <c r="R13560" t="s">
        <v>52</v>
      </c>
      <c r="S13560" t="s">
        <v>65</v>
      </c>
      <c r="T13560">
        <v>957791.41</v>
      </c>
      <c r="U13560" t="b">
        <v>1</v>
      </c>
      <c r="V13560" t="b">
        <v>0</v>
      </c>
      <c r="W13560" t="s">
        <v>47</v>
      </c>
      <c r="X13560" t="s">
        <v>48</v>
      </c>
      <c r="Y13560">
        <v>48807.44</v>
      </c>
      <c r="Z13560">
        <v>286</v>
      </c>
      <c r="AA13560" t="s">
        <v>12691</v>
      </c>
      <c r="AB13560">
        <v>69780</v>
      </c>
      <c r="AC13560">
        <v>47</v>
      </c>
      <c r="AD13560" t="s">
        <v>1361</v>
      </c>
    </row>
    <row r="13561" spans="1:30" x14ac:dyDescent="0.3">
      <c r="A13561">
        <v>14559</v>
      </c>
      <c r="B13561" t="s">
        <v>12742</v>
      </c>
      <c r="C13561" t="s">
        <v>67</v>
      </c>
      <c r="D13561">
        <v>36</v>
      </c>
      <c r="E13561" t="s">
        <v>50</v>
      </c>
      <c r="F13561">
        <v>3</v>
      </c>
      <c r="G13561" t="s">
        <v>11376</v>
      </c>
      <c r="H13561">
        <v>149</v>
      </c>
      <c r="I13561" t="s">
        <v>85</v>
      </c>
      <c r="J13561">
        <v>433872.22</v>
      </c>
      <c r="K13561">
        <v>173974.49</v>
      </c>
      <c r="L13561">
        <v>195450.6</v>
      </c>
      <c r="M13561">
        <v>164541.60999999999</v>
      </c>
      <c r="N13561">
        <v>621161.84</v>
      </c>
      <c r="O13561">
        <v>592474.42000000004</v>
      </c>
      <c r="P13561" t="b">
        <v>0</v>
      </c>
      <c r="Q13561">
        <v>158480.62</v>
      </c>
      <c r="R13561" t="s">
        <v>45</v>
      </c>
      <c r="S13561" t="s">
        <v>65</v>
      </c>
      <c r="T13561">
        <v>234869.49</v>
      </c>
      <c r="U13561" t="b">
        <v>1</v>
      </c>
      <c r="V13561" t="b">
        <v>0</v>
      </c>
      <c r="W13561" t="s">
        <v>77</v>
      </c>
      <c r="X13561" t="s">
        <v>55</v>
      </c>
      <c r="Y13561">
        <v>45893.4</v>
      </c>
      <c r="Z13561">
        <v>286</v>
      </c>
      <c r="AA13561" t="s">
        <v>12691</v>
      </c>
      <c r="AB13561">
        <v>69780</v>
      </c>
      <c r="AC13561">
        <v>47</v>
      </c>
      <c r="AD13561" t="s">
        <v>1361</v>
      </c>
    </row>
    <row r="13562" spans="1:30" x14ac:dyDescent="0.3">
      <c r="A13562">
        <v>14560</v>
      </c>
      <c r="B13562" t="s">
        <v>12743</v>
      </c>
      <c r="C13562" t="s">
        <v>31</v>
      </c>
      <c r="D13562">
        <v>58</v>
      </c>
      <c r="E13562" t="s">
        <v>43</v>
      </c>
      <c r="F13562">
        <v>4</v>
      </c>
      <c r="G13562" t="s">
        <v>11376</v>
      </c>
      <c r="H13562">
        <v>120</v>
      </c>
      <c r="I13562" t="s">
        <v>141</v>
      </c>
      <c r="J13562">
        <v>310863.45</v>
      </c>
      <c r="K13562">
        <v>7479.7</v>
      </c>
      <c r="L13562">
        <v>238417.43</v>
      </c>
      <c r="M13562">
        <v>26730.15</v>
      </c>
      <c r="N13562">
        <v>514832.92</v>
      </c>
      <c r="O13562">
        <v>416357.33</v>
      </c>
      <c r="P13562" t="b">
        <v>0</v>
      </c>
      <c r="Q13562">
        <v>62961.760000000002</v>
      </c>
      <c r="R13562" t="s">
        <v>52</v>
      </c>
      <c r="S13562" t="s">
        <v>46</v>
      </c>
      <c r="T13562">
        <v>211639.17</v>
      </c>
      <c r="U13562" t="b">
        <v>0</v>
      </c>
      <c r="V13562" t="b">
        <v>1</v>
      </c>
      <c r="W13562" t="s">
        <v>69</v>
      </c>
      <c r="X13562" t="s">
        <v>55</v>
      </c>
      <c r="Y13562">
        <v>26928.83</v>
      </c>
      <c r="Z13562">
        <v>286</v>
      </c>
      <c r="AA13562" t="s">
        <v>12691</v>
      </c>
      <c r="AB13562">
        <v>69780</v>
      </c>
      <c r="AC13562">
        <v>47</v>
      </c>
      <c r="AD13562" t="s">
        <v>1361</v>
      </c>
    </row>
    <row r="13563" spans="1:30" x14ac:dyDescent="0.3">
      <c r="A13563">
        <v>14561</v>
      </c>
      <c r="B13563" t="s">
        <v>12744</v>
      </c>
      <c r="C13563" t="s">
        <v>31</v>
      </c>
      <c r="D13563">
        <v>51</v>
      </c>
      <c r="E13563" t="s">
        <v>50</v>
      </c>
      <c r="F13563">
        <v>2</v>
      </c>
      <c r="G13563" t="s">
        <v>11376</v>
      </c>
      <c r="H13563">
        <v>147</v>
      </c>
      <c r="I13563" t="s">
        <v>133</v>
      </c>
      <c r="J13563">
        <v>219042.92</v>
      </c>
      <c r="K13563">
        <v>47154.13</v>
      </c>
      <c r="L13563">
        <v>218460.72</v>
      </c>
      <c r="M13563">
        <v>111336.65</v>
      </c>
      <c r="N13563">
        <v>242014.71</v>
      </c>
      <c r="O13563">
        <v>249090.09</v>
      </c>
      <c r="P13563" t="b">
        <v>0</v>
      </c>
      <c r="Q13563">
        <v>431639.77</v>
      </c>
      <c r="R13563" t="s">
        <v>35</v>
      </c>
      <c r="S13563" t="s">
        <v>46</v>
      </c>
      <c r="T13563">
        <v>553528.88</v>
      </c>
      <c r="U13563" t="b">
        <v>0</v>
      </c>
      <c r="V13563" t="b">
        <v>0</v>
      </c>
      <c r="W13563" t="s">
        <v>77</v>
      </c>
      <c r="X13563" t="s">
        <v>48</v>
      </c>
      <c r="Y13563">
        <v>431.05</v>
      </c>
      <c r="Z13563">
        <v>286</v>
      </c>
      <c r="AA13563" t="s">
        <v>12691</v>
      </c>
      <c r="AB13563">
        <v>69780</v>
      </c>
      <c r="AC13563">
        <v>47</v>
      </c>
      <c r="AD13563" t="s">
        <v>1361</v>
      </c>
    </row>
    <row r="13564" spans="1:30" x14ac:dyDescent="0.3">
      <c r="A13564">
        <v>14562</v>
      </c>
      <c r="B13564" t="s">
        <v>12745</v>
      </c>
      <c r="C13564" t="s">
        <v>67</v>
      </c>
      <c r="D13564">
        <v>39</v>
      </c>
      <c r="E13564" t="s">
        <v>43</v>
      </c>
      <c r="F13564">
        <v>2</v>
      </c>
      <c r="G13564" t="s">
        <v>11376</v>
      </c>
      <c r="H13564">
        <v>157</v>
      </c>
      <c r="I13564" t="s">
        <v>180</v>
      </c>
      <c r="J13564">
        <v>413894</v>
      </c>
      <c r="K13564">
        <v>145369.71</v>
      </c>
      <c r="L13564">
        <v>147254.93</v>
      </c>
      <c r="M13564">
        <v>163184.89000000001</v>
      </c>
      <c r="N13564">
        <v>598593.77</v>
      </c>
      <c r="O13564">
        <v>376212.77</v>
      </c>
      <c r="P13564" t="b">
        <v>0</v>
      </c>
      <c r="Q13564">
        <v>398073.29</v>
      </c>
      <c r="R13564" t="s">
        <v>52</v>
      </c>
      <c r="S13564" t="s">
        <v>36</v>
      </c>
      <c r="T13564">
        <v>982300.48</v>
      </c>
      <c r="U13564" t="b">
        <v>0</v>
      </c>
      <c r="V13564" t="b">
        <v>1</v>
      </c>
      <c r="W13564" t="s">
        <v>47</v>
      </c>
      <c r="X13564" t="s">
        <v>55</v>
      </c>
      <c r="Y13564">
        <v>2068.5700000000002</v>
      </c>
      <c r="Z13564">
        <v>286</v>
      </c>
      <c r="AA13564" t="s">
        <v>12691</v>
      </c>
      <c r="AB13564">
        <v>69780</v>
      </c>
      <c r="AC13564">
        <v>47</v>
      </c>
      <c r="AD13564" t="s">
        <v>1361</v>
      </c>
    </row>
    <row r="13565" spans="1:30" x14ac:dyDescent="0.3">
      <c r="A13565">
        <v>14563</v>
      </c>
      <c r="B13565" t="s">
        <v>12746</v>
      </c>
      <c r="C13565" t="s">
        <v>31</v>
      </c>
      <c r="D13565">
        <v>69</v>
      </c>
      <c r="E13565" t="s">
        <v>32</v>
      </c>
      <c r="F13565">
        <v>5</v>
      </c>
      <c r="G13565" t="s">
        <v>11376</v>
      </c>
      <c r="H13565">
        <v>130</v>
      </c>
      <c r="I13565" t="s">
        <v>371</v>
      </c>
      <c r="J13565">
        <v>237847.88</v>
      </c>
      <c r="K13565">
        <v>59268.74</v>
      </c>
      <c r="L13565">
        <v>238194.24</v>
      </c>
      <c r="M13565">
        <v>76363.75</v>
      </c>
      <c r="N13565">
        <v>665444.82999999996</v>
      </c>
      <c r="O13565">
        <v>276930.93</v>
      </c>
      <c r="P13565" t="b">
        <v>0</v>
      </c>
      <c r="Q13565">
        <v>190247.44</v>
      </c>
      <c r="R13565" t="s">
        <v>52</v>
      </c>
      <c r="S13565" t="s">
        <v>36</v>
      </c>
      <c r="T13565">
        <v>776624.71</v>
      </c>
      <c r="U13565" t="b">
        <v>0</v>
      </c>
      <c r="V13565" t="b">
        <v>0</v>
      </c>
      <c r="W13565" t="s">
        <v>77</v>
      </c>
      <c r="X13565" t="s">
        <v>48</v>
      </c>
      <c r="Y13565">
        <v>38121.58</v>
      </c>
      <c r="Z13565">
        <v>286</v>
      </c>
      <c r="AA13565" t="s">
        <v>12691</v>
      </c>
      <c r="AB13565">
        <v>69780</v>
      </c>
      <c r="AC13565">
        <v>47</v>
      </c>
      <c r="AD13565" t="s">
        <v>1361</v>
      </c>
    </row>
    <row r="13566" spans="1:30" x14ac:dyDescent="0.3">
      <c r="A13566">
        <v>14564</v>
      </c>
      <c r="B13566" t="s">
        <v>12747</v>
      </c>
      <c r="C13566" t="s">
        <v>31</v>
      </c>
      <c r="D13566">
        <v>68</v>
      </c>
      <c r="E13566" t="s">
        <v>32</v>
      </c>
      <c r="F13566">
        <v>5</v>
      </c>
      <c r="G13566" t="s">
        <v>11376</v>
      </c>
      <c r="H13566">
        <v>106</v>
      </c>
      <c r="I13566" t="s">
        <v>233</v>
      </c>
      <c r="J13566">
        <v>413081.17</v>
      </c>
      <c r="K13566">
        <v>74025.05</v>
      </c>
      <c r="L13566">
        <v>11547.78</v>
      </c>
      <c r="M13566">
        <v>84140.58</v>
      </c>
      <c r="N13566">
        <v>936298.06</v>
      </c>
      <c r="O13566">
        <v>598489.59</v>
      </c>
      <c r="P13566" t="b">
        <v>0</v>
      </c>
      <c r="Q13566">
        <v>61452.04</v>
      </c>
      <c r="R13566" t="s">
        <v>35</v>
      </c>
      <c r="S13566" t="s">
        <v>46</v>
      </c>
      <c r="T13566">
        <v>60845.24</v>
      </c>
      <c r="U13566" t="b">
        <v>1</v>
      </c>
      <c r="V13566" t="b">
        <v>0</v>
      </c>
      <c r="W13566" t="s">
        <v>69</v>
      </c>
      <c r="X13566" t="s">
        <v>38</v>
      </c>
      <c r="Y13566">
        <v>13150.79</v>
      </c>
      <c r="Z13566">
        <v>286</v>
      </c>
      <c r="AA13566" t="s">
        <v>12691</v>
      </c>
      <c r="AB13566">
        <v>69780</v>
      </c>
      <c r="AC13566">
        <v>47</v>
      </c>
      <c r="AD13566" t="s">
        <v>1361</v>
      </c>
    </row>
    <row r="13567" spans="1:30" x14ac:dyDescent="0.3">
      <c r="A13567">
        <v>14565</v>
      </c>
      <c r="B13567" t="s">
        <v>4683</v>
      </c>
      <c r="C13567" t="s">
        <v>31</v>
      </c>
      <c r="D13567">
        <v>44</v>
      </c>
      <c r="E13567" t="s">
        <v>87</v>
      </c>
      <c r="F13567">
        <v>1</v>
      </c>
      <c r="G13567" t="s">
        <v>11376</v>
      </c>
      <c r="H13567">
        <v>156</v>
      </c>
      <c r="I13567" t="s">
        <v>236</v>
      </c>
      <c r="J13567">
        <v>247608.72</v>
      </c>
      <c r="K13567">
        <v>120193.61</v>
      </c>
      <c r="L13567">
        <v>243244.28</v>
      </c>
      <c r="M13567">
        <v>9966.7999999999993</v>
      </c>
      <c r="N13567">
        <v>616155.44999999995</v>
      </c>
      <c r="O13567">
        <v>595682.88</v>
      </c>
      <c r="P13567" t="b">
        <v>1</v>
      </c>
      <c r="Q13567">
        <v>11992.29</v>
      </c>
      <c r="R13567" t="s">
        <v>52</v>
      </c>
      <c r="S13567" t="s">
        <v>36</v>
      </c>
      <c r="T13567">
        <v>831483.56</v>
      </c>
      <c r="U13567" t="b">
        <v>1</v>
      </c>
      <c r="V13567" t="b">
        <v>0</v>
      </c>
      <c r="W13567" t="s">
        <v>77</v>
      </c>
      <c r="X13567" t="s">
        <v>55</v>
      </c>
      <c r="Y13567">
        <v>16361.63</v>
      </c>
      <c r="Z13567">
        <v>286</v>
      </c>
      <c r="AA13567" t="s">
        <v>12691</v>
      </c>
      <c r="AB13567">
        <v>69780</v>
      </c>
      <c r="AC13567">
        <v>47</v>
      </c>
      <c r="AD13567" t="s">
        <v>1361</v>
      </c>
    </row>
    <row r="13568" spans="1:30" x14ac:dyDescent="0.3">
      <c r="A13568">
        <v>14566</v>
      </c>
      <c r="B13568" t="s">
        <v>549</v>
      </c>
      <c r="C13568" t="s">
        <v>31</v>
      </c>
      <c r="D13568">
        <v>23</v>
      </c>
      <c r="E13568" t="s">
        <v>50</v>
      </c>
      <c r="F13568">
        <v>1</v>
      </c>
      <c r="G13568" t="s">
        <v>11376</v>
      </c>
      <c r="H13568">
        <v>135</v>
      </c>
      <c r="I13568" t="s">
        <v>176</v>
      </c>
      <c r="J13568">
        <v>294099.03000000003</v>
      </c>
      <c r="K13568">
        <v>110819.08</v>
      </c>
      <c r="L13568">
        <v>277985.39</v>
      </c>
      <c r="M13568">
        <v>197739.32</v>
      </c>
      <c r="N13568">
        <v>855834.86</v>
      </c>
      <c r="O13568">
        <v>11352.61</v>
      </c>
      <c r="P13568" t="b">
        <v>0</v>
      </c>
      <c r="Q13568">
        <v>293656.03000000003</v>
      </c>
      <c r="R13568" t="s">
        <v>52</v>
      </c>
      <c r="S13568" t="s">
        <v>65</v>
      </c>
      <c r="T13568">
        <v>865892.03</v>
      </c>
      <c r="U13568" t="b">
        <v>1</v>
      </c>
      <c r="V13568" t="b">
        <v>1</v>
      </c>
      <c r="W13568" t="s">
        <v>37</v>
      </c>
      <c r="X13568" t="s">
        <v>38</v>
      </c>
      <c r="Y13568">
        <v>5874.3</v>
      </c>
      <c r="Z13568">
        <v>286</v>
      </c>
      <c r="AA13568" t="s">
        <v>12691</v>
      </c>
      <c r="AB13568">
        <v>69780</v>
      </c>
      <c r="AC13568">
        <v>47</v>
      </c>
      <c r="AD13568" t="s">
        <v>1361</v>
      </c>
    </row>
    <row r="13569" spans="1:30" x14ac:dyDescent="0.3">
      <c r="A13569">
        <v>14567</v>
      </c>
      <c r="B13569" t="s">
        <v>12748</v>
      </c>
      <c r="C13569" t="s">
        <v>31</v>
      </c>
      <c r="D13569">
        <v>27</v>
      </c>
      <c r="E13569" t="s">
        <v>32</v>
      </c>
      <c r="F13569">
        <v>2</v>
      </c>
      <c r="G13569" t="s">
        <v>11376</v>
      </c>
      <c r="H13569">
        <v>182</v>
      </c>
      <c r="I13569" t="s">
        <v>362</v>
      </c>
      <c r="J13569">
        <v>376530.8</v>
      </c>
      <c r="K13569">
        <v>48048.22</v>
      </c>
      <c r="L13569">
        <v>274966.44</v>
      </c>
      <c r="M13569">
        <v>123967.33</v>
      </c>
      <c r="N13569">
        <v>421311.78</v>
      </c>
      <c r="O13569">
        <v>102466.28</v>
      </c>
      <c r="P13569" t="b">
        <v>1</v>
      </c>
      <c r="Q13569">
        <v>214571.94</v>
      </c>
      <c r="R13569" t="s">
        <v>45</v>
      </c>
      <c r="S13569" t="s">
        <v>36</v>
      </c>
      <c r="T13569">
        <v>329113.03999999998</v>
      </c>
      <c r="U13569" t="b">
        <v>0</v>
      </c>
      <c r="V13569" t="b">
        <v>0</v>
      </c>
      <c r="W13569" t="s">
        <v>47</v>
      </c>
      <c r="X13569" t="s">
        <v>38</v>
      </c>
      <c r="Y13569">
        <v>32192.87</v>
      </c>
      <c r="Z13569">
        <v>286</v>
      </c>
      <c r="AA13569" t="s">
        <v>12691</v>
      </c>
      <c r="AB13569">
        <v>69780</v>
      </c>
      <c r="AC13569">
        <v>47</v>
      </c>
      <c r="AD13569" t="s">
        <v>1361</v>
      </c>
    </row>
    <row r="13570" spans="1:30" x14ac:dyDescent="0.3">
      <c r="A13570">
        <v>14568</v>
      </c>
      <c r="B13570" t="s">
        <v>12749</v>
      </c>
      <c r="C13570" t="s">
        <v>67</v>
      </c>
      <c r="D13570">
        <v>62</v>
      </c>
      <c r="E13570" t="s">
        <v>50</v>
      </c>
      <c r="F13570">
        <v>3</v>
      </c>
      <c r="G13570" t="s">
        <v>11376</v>
      </c>
      <c r="H13570">
        <v>185</v>
      </c>
      <c r="I13570" t="s">
        <v>91</v>
      </c>
      <c r="J13570">
        <v>139846.85999999999</v>
      </c>
      <c r="K13570">
        <v>176343.9</v>
      </c>
      <c r="L13570">
        <v>299582.38</v>
      </c>
      <c r="M13570">
        <v>45807.89</v>
      </c>
      <c r="N13570">
        <v>539552.29</v>
      </c>
      <c r="O13570">
        <v>417005.88</v>
      </c>
      <c r="P13570" t="b">
        <v>1</v>
      </c>
      <c r="Q13570">
        <v>275205.64</v>
      </c>
      <c r="R13570" t="s">
        <v>52</v>
      </c>
      <c r="S13570" t="s">
        <v>65</v>
      </c>
      <c r="T13570">
        <v>322008.3</v>
      </c>
      <c r="U13570" t="b">
        <v>0</v>
      </c>
      <c r="V13570" t="b">
        <v>1</v>
      </c>
      <c r="W13570" t="s">
        <v>69</v>
      </c>
      <c r="X13570" t="s">
        <v>55</v>
      </c>
      <c r="Y13570">
        <v>13173.4</v>
      </c>
      <c r="Z13570">
        <v>286</v>
      </c>
      <c r="AA13570" t="s">
        <v>12691</v>
      </c>
      <c r="AB13570">
        <v>69780</v>
      </c>
      <c r="AC13570">
        <v>47</v>
      </c>
      <c r="AD13570" t="s">
        <v>1361</v>
      </c>
    </row>
    <row r="13571" spans="1:30" x14ac:dyDescent="0.3">
      <c r="A13571">
        <v>14569</v>
      </c>
      <c r="B13571" t="s">
        <v>12750</v>
      </c>
      <c r="C13571" t="s">
        <v>31</v>
      </c>
      <c r="D13571">
        <v>48</v>
      </c>
      <c r="E13571" t="s">
        <v>50</v>
      </c>
      <c r="F13571">
        <v>2</v>
      </c>
      <c r="G13571" t="s">
        <v>11376</v>
      </c>
      <c r="H13571">
        <v>123</v>
      </c>
      <c r="I13571" t="s">
        <v>456</v>
      </c>
      <c r="J13571">
        <v>130954.16</v>
      </c>
      <c r="K13571">
        <v>127416.98</v>
      </c>
      <c r="L13571">
        <v>90853.88</v>
      </c>
      <c r="M13571">
        <v>159423.07999999999</v>
      </c>
      <c r="N13571">
        <v>917633.8</v>
      </c>
      <c r="O13571">
        <v>661344.43999999994</v>
      </c>
      <c r="P13571" t="b">
        <v>0</v>
      </c>
      <c r="Q13571">
        <v>141479.9</v>
      </c>
      <c r="R13571" t="s">
        <v>52</v>
      </c>
      <c r="S13571" t="s">
        <v>46</v>
      </c>
      <c r="T13571">
        <v>530229.21</v>
      </c>
      <c r="U13571" t="b">
        <v>0</v>
      </c>
      <c r="V13571" t="b">
        <v>1</v>
      </c>
      <c r="W13571" t="s">
        <v>37</v>
      </c>
      <c r="X13571" t="s">
        <v>48</v>
      </c>
      <c r="Y13571">
        <v>47666.85</v>
      </c>
      <c r="Z13571">
        <v>286</v>
      </c>
      <c r="AA13571" t="s">
        <v>12691</v>
      </c>
      <c r="AB13571">
        <v>69780</v>
      </c>
      <c r="AC13571">
        <v>47</v>
      </c>
      <c r="AD13571" t="s">
        <v>1361</v>
      </c>
    </row>
    <row r="13572" spans="1:30" x14ac:dyDescent="0.3">
      <c r="A13572">
        <v>14570</v>
      </c>
      <c r="B13572" t="s">
        <v>12751</v>
      </c>
      <c r="C13572" t="s">
        <v>42</v>
      </c>
      <c r="D13572">
        <v>42</v>
      </c>
      <c r="E13572" t="s">
        <v>63</v>
      </c>
      <c r="F13572">
        <v>3</v>
      </c>
      <c r="G13572" t="s">
        <v>11376</v>
      </c>
      <c r="H13572">
        <v>123</v>
      </c>
      <c r="I13572" t="s">
        <v>456</v>
      </c>
      <c r="J13572">
        <v>337242.23</v>
      </c>
      <c r="K13572">
        <v>138649.26</v>
      </c>
      <c r="L13572">
        <v>49674.26</v>
      </c>
      <c r="M13572">
        <v>34266.99</v>
      </c>
      <c r="N13572">
        <v>749751.81</v>
      </c>
      <c r="O13572">
        <v>765484.5</v>
      </c>
      <c r="P13572" t="b">
        <v>1</v>
      </c>
      <c r="Q13572">
        <v>481794.36</v>
      </c>
      <c r="R13572" t="s">
        <v>61</v>
      </c>
      <c r="S13572" t="s">
        <v>36</v>
      </c>
      <c r="T13572">
        <v>907061.97</v>
      </c>
      <c r="U13572" t="b">
        <v>0</v>
      </c>
      <c r="V13572" t="b">
        <v>1</v>
      </c>
      <c r="W13572" t="s">
        <v>77</v>
      </c>
      <c r="X13572" t="s">
        <v>38</v>
      </c>
      <c r="Y13572">
        <v>31408.59</v>
      </c>
      <c r="Z13572">
        <v>286</v>
      </c>
      <c r="AA13572" t="s">
        <v>12691</v>
      </c>
      <c r="AB13572">
        <v>69780</v>
      </c>
      <c r="AC13572">
        <v>47</v>
      </c>
      <c r="AD13572" t="s">
        <v>1361</v>
      </c>
    </row>
    <row r="13573" spans="1:30" x14ac:dyDescent="0.3">
      <c r="A13573">
        <v>14571</v>
      </c>
      <c r="B13573" t="s">
        <v>12752</v>
      </c>
      <c r="C13573" t="s">
        <v>67</v>
      </c>
      <c r="D13573">
        <v>19</v>
      </c>
      <c r="E13573" t="s">
        <v>63</v>
      </c>
      <c r="F13573">
        <v>2</v>
      </c>
      <c r="G13573" t="s">
        <v>11376</v>
      </c>
      <c r="H13573">
        <v>155</v>
      </c>
      <c r="I13573" t="s">
        <v>354</v>
      </c>
      <c r="J13573">
        <v>477417.51</v>
      </c>
      <c r="K13573">
        <v>166562.47</v>
      </c>
      <c r="L13573">
        <v>152839.35999999999</v>
      </c>
      <c r="M13573">
        <v>118914.71</v>
      </c>
      <c r="N13573">
        <v>923191.97</v>
      </c>
      <c r="O13573">
        <v>503953.35</v>
      </c>
      <c r="P13573" t="b">
        <v>0</v>
      </c>
      <c r="Q13573">
        <v>377930.02</v>
      </c>
      <c r="R13573" t="s">
        <v>35</v>
      </c>
      <c r="S13573" t="s">
        <v>36</v>
      </c>
      <c r="T13573">
        <v>170558.83</v>
      </c>
      <c r="U13573" t="b">
        <v>1</v>
      </c>
      <c r="V13573" t="b">
        <v>0</v>
      </c>
      <c r="W13573" t="s">
        <v>77</v>
      </c>
      <c r="X13573" t="s">
        <v>55</v>
      </c>
      <c r="Y13573">
        <v>11221.58</v>
      </c>
      <c r="Z13573">
        <v>286</v>
      </c>
      <c r="AA13573" t="s">
        <v>12691</v>
      </c>
      <c r="AB13573">
        <v>69780</v>
      </c>
      <c r="AC13573">
        <v>47</v>
      </c>
      <c r="AD13573" t="s">
        <v>1361</v>
      </c>
    </row>
    <row r="13574" spans="1:30" x14ac:dyDescent="0.3">
      <c r="A13574">
        <v>14572</v>
      </c>
      <c r="B13574" t="s">
        <v>12753</v>
      </c>
      <c r="C13574" t="s">
        <v>67</v>
      </c>
      <c r="D13574">
        <v>27</v>
      </c>
      <c r="E13574" t="s">
        <v>43</v>
      </c>
      <c r="F13574">
        <v>5</v>
      </c>
      <c r="G13574" t="s">
        <v>11376</v>
      </c>
      <c r="H13574">
        <v>184</v>
      </c>
      <c r="I13574" t="s">
        <v>44</v>
      </c>
      <c r="J13574">
        <v>228556.64</v>
      </c>
      <c r="K13574">
        <v>24976.46</v>
      </c>
      <c r="L13574">
        <v>109327.89</v>
      </c>
      <c r="M13574">
        <v>38003.15</v>
      </c>
      <c r="N13574">
        <v>147940.01</v>
      </c>
      <c r="O13574">
        <v>265228.34999999998</v>
      </c>
      <c r="P13574" t="b">
        <v>1</v>
      </c>
      <c r="Q13574">
        <v>453262.8</v>
      </c>
      <c r="R13574" t="s">
        <v>61</v>
      </c>
      <c r="S13574" t="s">
        <v>65</v>
      </c>
      <c r="T13574">
        <v>583460.66</v>
      </c>
      <c r="U13574" t="b">
        <v>0</v>
      </c>
      <c r="V13574" t="b">
        <v>0</v>
      </c>
      <c r="W13574" t="s">
        <v>77</v>
      </c>
      <c r="X13574" t="s">
        <v>48</v>
      </c>
      <c r="Y13574">
        <v>4425.43</v>
      </c>
      <c r="Z13574">
        <v>286</v>
      </c>
      <c r="AA13574" t="s">
        <v>12691</v>
      </c>
      <c r="AB13574">
        <v>69780</v>
      </c>
      <c r="AC13574">
        <v>47</v>
      </c>
      <c r="AD13574" t="s">
        <v>1361</v>
      </c>
    </row>
    <row r="13575" spans="1:30" x14ac:dyDescent="0.3">
      <c r="A13575">
        <v>14573</v>
      </c>
      <c r="B13575" t="s">
        <v>6713</v>
      </c>
      <c r="C13575" t="s">
        <v>67</v>
      </c>
      <c r="D13575">
        <v>27</v>
      </c>
      <c r="E13575" t="s">
        <v>50</v>
      </c>
      <c r="F13575">
        <v>4</v>
      </c>
      <c r="G13575" t="s">
        <v>11376</v>
      </c>
      <c r="H13575">
        <v>160</v>
      </c>
      <c r="I13575" t="s">
        <v>168</v>
      </c>
      <c r="J13575">
        <v>450119.15</v>
      </c>
      <c r="K13575">
        <v>97437.119999999995</v>
      </c>
      <c r="L13575">
        <v>142608.70000000001</v>
      </c>
      <c r="M13575">
        <v>170774.19</v>
      </c>
      <c r="N13575">
        <v>211610.68</v>
      </c>
      <c r="O13575">
        <v>187487.7</v>
      </c>
      <c r="P13575" t="b">
        <v>1</v>
      </c>
      <c r="Q13575">
        <v>287467.03000000003</v>
      </c>
      <c r="R13575" t="s">
        <v>45</v>
      </c>
      <c r="S13575" t="s">
        <v>65</v>
      </c>
      <c r="T13575">
        <v>490525.71</v>
      </c>
      <c r="U13575" t="b">
        <v>1</v>
      </c>
      <c r="V13575" t="b">
        <v>0</v>
      </c>
      <c r="W13575" t="s">
        <v>77</v>
      </c>
      <c r="X13575" t="s">
        <v>48</v>
      </c>
      <c r="Y13575">
        <v>9699.84</v>
      </c>
      <c r="Z13575">
        <v>286</v>
      </c>
      <c r="AA13575" t="s">
        <v>12691</v>
      </c>
      <c r="AB13575">
        <v>69780</v>
      </c>
      <c r="AC13575">
        <v>47</v>
      </c>
      <c r="AD13575" t="s">
        <v>1361</v>
      </c>
    </row>
    <row r="13576" spans="1:30" x14ac:dyDescent="0.3">
      <c r="A13576">
        <v>14574</v>
      </c>
      <c r="B13576" t="s">
        <v>12754</v>
      </c>
      <c r="C13576" t="s">
        <v>31</v>
      </c>
      <c r="D13576">
        <v>43</v>
      </c>
      <c r="E13576" t="s">
        <v>43</v>
      </c>
      <c r="F13576">
        <v>2</v>
      </c>
      <c r="G13576" t="s">
        <v>11376</v>
      </c>
      <c r="H13576">
        <v>176</v>
      </c>
      <c r="I13576" t="s">
        <v>97</v>
      </c>
      <c r="J13576">
        <v>263911.67999999999</v>
      </c>
      <c r="K13576">
        <v>21830.83</v>
      </c>
      <c r="L13576">
        <v>115229.09</v>
      </c>
      <c r="M13576">
        <v>51337.68</v>
      </c>
      <c r="N13576">
        <v>297156.46000000002</v>
      </c>
      <c r="O13576">
        <v>677244.08</v>
      </c>
      <c r="P13576" t="b">
        <v>1</v>
      </c>
      <c r="Q13576">
        <v>366374.14</v>
      </c>
      <c r="R13576" t="s">
        <v>61</v>
      </c>
      <c r="S13576" t="s">
        <v>36</v>
      </c>
      <c r="T13576">
        <v>329880.17</v>
      </c>
      <c r="U13576" t="b">
        <v>0</v>
      </c>
      <c r="V13576" t="b">
        <v>0</v>
      </c>
      <c r="W13576" t="s">
        <v>37</v>
      </c>
      <c r="X13576" t="s">
        <v>48</v>
      </c>
      <c r="Y13576">
        <v>9714.1200000000008</v>
      </c>
      <c r="Z13576">
        <v>286</v>
      </c>
      <c r="AA13576" t="s">
        <v>12691</v>
      </c>
      <c r="AB13576">
        <v>69780</v>
      </c>
      <c r="AC13576">
        <v>47</v>
      </c>
      <c r="AD13576" t="s">
        <v>1361</v>
      </c>
    </row>
    <row r="13577" spans="1:30" x14ac:dyDescent="0.3">
      <c r="A13577">
        <v>14575</v>
      </c>
      <c r="B13577" t="s">
        <v>12755</v>
      </c>
      <c r="C13577" t="s">
        <v>42</v>
      </c>
      <c r="D13577">
        <v>22</v>
      </c>
      <c r="E13577" t="s">
        <v>43</v>
      </c>
      <c r="F13577">
        <v>1</v>
      </c>
      <c r="G13577" t="s">
        <v>11376</v>
      </c>
      <c r="H13577">
        <v>169</v>
      </c>
      <c r="I13577" t="s">
        <v>333</v>
      </c>
      <c r="J13577">
        <v>487226.3</v>
      </c>
      <c r="K13577">
        <v>19305.45</v>
      </c>
      <c r="L13577">
        <v>257964.45</v>
      </c>
      <c r="M13577">
        <v>238684.67</v>
      </c>
      <c r="N13577">
        <v>836573.18</v>
      </c>
      <c r="O13577">
        <v>688170.03</v>
      </c>
      <c r="P13577" t="b">
        <v>0</v>
      </c>
      <c r="Q13577">
        <v>412459.97</v>
      </c>
      <c r="R13577" t="s">
        <v>35</v>
      </c>
      <c r="S13577" t="s">
        <v>65</v>
      </c>
      <c r="T13577">
        <v>632341.27</v>
      </c>
      <c r="U13577" t="b">
        <v>1</v>
      </c>
      <c r="V13577" t="b">
        <v>1</v>
      </c>
      <c r="W13577" t="s">
        <v>47</v>
      </c>
      <c r="X13577" t="s">
        <v>55</v>
      </c>
      <c r="Y13577">
        <v>32982.449999999997</v>
      </c>
      <c r="Z13577">
        <v>286</v>
      </c>
      <c r="AA13577" t="s">
        <v>12691</v>
      </c>
      <c r="AB13577">
        <v>69780</v>
      </c>
      <c r="AC13577">
        <v>47</v>
      </c>
      <c r="AD13577" t="s">
        <v>1361</v>
      </c>
    </row>
    <row r="13578" spans="1:30" x14ac:dyDescent="0.3">
      <c r="A13578">
        <v>14576</v>
      </c>
      <c r="B13578" t="s">
        <v>12756</v>
      </c>
      <c r="C13578" t="s">
        <v>31</v>
      </c>
      <c r="D13578">
        <v>39</v>
      </c>
      <c r="E13578" t="s">
        <v>87</v>
      </c>
      <c r="F13578">
        <v>3</v>
      </c>
      <c r="G13578" t="s">
        <v>11376</v>
      </c>
      <c r="H13578">
        <v>127</v>
      </c>
      <c r="I13578" t="s">
        <v>161</v>
      </c>
      <c r="J13578">
        <v>398103.26</v>
      </c>
      <c r="K13578">
        <v>145639.75</v>
      </c>
      <c r="L13578">
        <v>167374.42000000001</v>
      </c>
      <c r="M13578">
        <v>152401</v>
      </c>
      <c r="N13578">
        <v>400490.21</v>
      </c>
      <c r="O13578">
        <v>401610.22</v>
      </c>
      <c r="P13578" t="b">
        <v>0</v>
      </c>
      <c r="Q13578">
        <v>44569.43</v>
      </c>
      <c r="R13578" t="s">
        <v>61</v>
      </c>
      <c r="S13578" t="s">
        <v>46</v>
      </c>
      <c r="T13578">
        <v>366422.52</v>
      </c>
      <c r="U13578" t="b">
        <v>0</v>
      </c>
      <c r="V13578" t="b">
        <v>1</v>
      </c>
      <c r="W13578" t="s">
        <v>37</v>
      </c>
      <c r="X13578" t="s">
        <v>38</v>
      </c>
      <c r="Y13578">
        <v>44283.6</v>
      </c>
      <c r="Z13578">
        <v>286</v>
      </c>
      <c r="AA13578" t="s">
        <v>12691</v>
      </c>
      <c r="AB13578">
        <v>69780</v>
      </c>
      <c r="AC13578">
        <v>47</v>
      </c>
      <c r="AD13578" t="s">
        <v>1361</v>
      </c>
    </row>
    <row r="13579" spans="1:30" x14ac:dyDescent="0.3">
      <c r="A13579">
        <v>14577</v>
      </c>
      <c r="B13579" t="s">
        <v>12757</v>
      </c>
      <c r="C13579" t="s">
        <v>67</v>
      </c>
      <c r="D13579">
        <v>21</v>
      </c>
      <c r="E13579" t="s">
        <v>63</v>
      </c>
      <c r="F13579">
        <v>3</v>
      </c>
      <c r="G13579" t="s">
        <v>11376</v>
      </c>
      <c r="H13579">
        <v>131</v>
      </c>
      <c r="I13579" t="s">
        <v>105</v>
      </c>
      <c r="J13579">
        <v>431183.19</v>
      </c>
      <c r="K13579">
        <v>158994.82</v>
      </c>
      <c r="L13579">
        <v>239941.46</v>
      </c>
      <c r="M13579">
        <v>10427.120000000001</v>
      </c>
      <c r="N13579">
        <v>26856.86</v>
      </c>
      <c r="O13579">
        <v>412213.41</v>
      </c>
      <c r="P13579" t="b">
        <v>0</v>
      </c>
      <c r="Q13579">
        <v>162847.5</v>
      </c>
      <c r="R13579" t="s">
        <v>61</v>
      </c>
      <c r="S13579" t="s">
        <v>46</v>
      </c>
      <c r="T13579">
        <v>106909.81</v>
      </c>
      <c r="U13579" t="b">
        <v>1</v>
      </c>
      <c r="V13579" t="b">
        <v>1</v>
      </c>
      <c r="W13579" t="s">
        <v>37</v>
      </c>
      <c r="X13579" t="s">
        <v>38</v>
      </c>
      <c r="Y13579">
        <v>14864.31</v>
      </c>
      <c r="Z13579">
        <v>286</v>
      </c>
      <c r="AA13579" t="s">
        <v>12691</v>
      </c>
      <c r="AB13579">
        <v>69780</v>
      </c>
      <c r="AC13579">
        <v>47</v>
      </c>
      <c r="AD13579" t="s">
        <v>1361</v>
      </c>
    </row>
    <row r="13580" spans="1:30" x14ac:dyDescent="0.3">
      <c r="A13580">
        <v>14578</v>
      </c>
      <c r="B13580" t="s">
        <v>12758</v>
      </c>
      <c r="C13580" t="s">
        <v>67</v>
      </c>
      <c r="D13580">
        <v>51</v>
      </c>
      <c r="E13580" t="s">
        <v>63</v>
      </c>
      <c r="F13580">
        <v>2</v>
      </c>
      <c r="G13580" t="s">
        <v>11376</v>
      </c>
      <c r="H13580">
        <v>176</v>
      </c>
      <c r="I13580" t="s">
        <v>97</v>
      </c>
      <c r="J13580">
        <v>343005.97</v>
      </c>
      <c r="K13580">
        <v>15228.11</v>
      </c>
      <c r="L13580">
        <v>96447.95</v>
      </c>
      <c r="M13580">
        <v>107850.33</v>
      </c>
      <c r="N13580">
        <v>301641.45</v>
      </c>
      <c r="O13580">
        <v>178047.01</v>
      </c>
      <c r="P13580" t="b">
        <v>1</v>
      </c>
      <c r="Q13580">
        <v>11655.6</v>
      </c>
      <c r="R13580" t="s">
        <v>45</v>
      </c>
      <c r="S13580" t="s">
        <v>65</v>
      </c>
      <c r="T13580">
        <v>868588.55</v>
      </c>
      <c r="U13580" t="b">
        <v>1</v>
      </c>
      <c r="V13580" t="b">
        <v>1</v>
      </c>
      <c r="W13580" t="s">
        <v>77</v>
      </c>
      <c r="X13580" t="s">
        <v>38</v>
      </c>
      <c r="Y13580">
        <v>26423.81</v>
      </c>
      <c r="Z13580">
        <v>286</v>
      </c>
      <c r="AA13580" t="s">
        <v>12691</v>
      </c>
      <c r="AB13580">
        <v>69780</v>
      </c>
      <c r="AC13580">
        <v>47</v>
      </c>
      <c r="AD13580" t="s">
        <v>1361</v>
      </c>
    </row>
    <row r="13581" spans="1:30" x14ac:dyDescent="0.3">
      <c r="A13581">
        <v>14579</v>
      </c>
      <c r="B13581" t="s">
        <v>12759</v>
      </c>
      <c r="C13581" t="s">
        <v>67</v>
      </c>
      <c r="D13581">
        <v>24</v>
      </c>
      <c r="E13581" t="s">
        <v>32</v>
      </c>
      <c r="F13581">
        <v>3</v>
      </c>
      <c r="G13581" t="s">
        <v>11376</v>
      </c>
      <c r="H13581">
        <v>197</v>
      </c>
      <c r="I13581" t="s">
        <v>83</v>
      </c>
      <c r="J13581">
        <v>435561.36</v>
      </c>
      <c r="K13581">
        <v>169281.15</v>
      </c>
      <c r="L13581">
        <v>124461.45</v>
      </c>
      <c r="M13581">
        <v>44312.95</v>
      </c>
      <c r="N13581">
        <v>114904.96000000001</v>
      </c>
      <c r="O13581">
        <v>370286.34</v>
      </c>
      <c r="P13581" t="b">
        <v>0</v>
      </c>
      <c r="Q13581">
        <v>212151.39</v>
      </c>
      <c r="R13581" t="s">
        <v>45</v>
      </c>
      <c r="S13581" t="s">
        <v>36</v>
      </c>
      <c r="T13581">
        <v>220113.3</v>
      </c>
      <c r="U13581" t="b">
        <v>0</v>
      </c>
      <c r="V13581" t="b">
        <v>1</v>
      </c>
      <c r="W13581" t="s">
        <v>47</v>
      </c>
      <c r="X13581" t="s">
        <v>38</v>
      </c>
      <c r="Y13581">
        <v>35212.25</v>
      </c>
      <c r="Z13581">
        <v>286</v>
      </c>
      <c r="AA13581" t="s">
        <v>12691</v>
      </c>
      <c r="AB13581">
        <v>69780</v>
      </c>
      <c r="AC13581">
        <v>47</v>
      </c>
      <c r="AD13581" t="s">
        <v>1361</v>
      </c>
    </row>
    <row r="13582" spans="1:30" x14ac:dyDescent="0.3">
      <c r="A13582">
        <v>14580</v>
      </c>
      <c r="B13582" t="s">
        <v>12760</v>
      </c>
      <c r="C13582" t="s">
        <v>67</v>
      </c>
      <c r="D13582">
        <v>67</v>
      </c>
      <c r="E13582" t="s">
        <v>63</v>
      </c>
      <c r="F13582">
        <v>1</v>
      </c>
      <c r="G13582" t="s">
        <v>11376</v>
      </c>
      <c r="H13582">
        <v>195</v>
      </c>
      <c r="I13582" t="s">
        <v>76</v>
      </c>
      <c r="J13582">
        <v>300471.15999999997</v>
      </c>
      <c r="K13582">
        <v>59853.25</v>
      </c>
      <c r="L13582">
        <v>93050.34</v>
      </c>
      <c r="M13582">
        <v>153275.04999999999</v>
      </c>
      <c r="N13582">
        <v>761377.89</v>
      </c>
      <c r="O13582">
        <v>500416.83</v>
      </c>
      <c r="P13582" t="b">
        <v>1</v>
      </c>
      <c r="Q13582">
        <v>440054.42</v>
      </c>
      <c r="R13582" t="s">
        <v>61</v>
      </c>
      <c r="S13582" t="s">
        <v>65</v>
      </c>
      <c r="T13582">
        <v>616022.41</v>
      </c>
      <c r="U13582" t="b">
        <v>0</v>
      </c>
      <c r="V13582" t="b">
        <v>1</v>
      </c>
      <c r="W13582" t="s">
        <v>77</v>
      </c>
      <c r="X13582" t="s">
        <v>38</v>
      </c>
      <c r="Y13582">
        <v>27841.31</v>
      </c>
      <c r="Z13582">
        <v>286</v>
      </c>
      <c r="AA13582" t="s">
        <v>12691</v>
      </c>
      <c r="AB13582">
        <v>69780</v>
      </c>
      <c r="AC13582">
        <v>47</v>
      </c>
      <c r="AD13582" t="s">
        <v>1361</v>
      </c>
    </row>
    <row r="13583" spans="1:30" x14ac:dyDescent="0.3">
      <c r="A13583">
        <v>14581</v>
      </c>
      <c r="B13583" t="s">
        <v>12761</v>
      </c>
      <c r="C13583" t="s">
        <v>31</v>
      </c>
      <c r="D13583">
        <v>34</v>
      </c>
      <c r="E13583" t="s">
        <v>32</v>
      </c>
      <c r="F13583">
        <v>5</v>
      </c>
      <c r="G13583" t="s">
        <v>11376</v>
      </c>
      <c r="H13583">
        <v>177</v>
      </c>
      <c r="I13583" t="s">
        <v>122</v>
      </c>
      <c r="J13583">
        <v>287995.02</v>
      </c>
      <c r="K13583">
        <v>132708.82999999999</v>
      </c>
      <c r="L13583">
        <v>291723.03999999998</v>
      </c>
      <c r="M13583">
        <v>192473.23</v>
      </c>
      <c r="N13583">
        <v>323288.48</v>
      </c>
      <c r="O13583">
        <v>306027.3</v>
      </c>
      <c r="P13583" t="b">
        <v>0</v>
      </c>
      <c r="Q13583">
        <v>180072.94</v>
      </c>
      <c r="R13583" t="s">
        <v>61</v>
      </c>
      <c r="S13583" t="s">
        <v>36</v>
      </c>
      <c r="T13583">
        <v>983181.77</v>
      </c>
      <c r="U13583" t="b">
        <v>1</v>
      </c>
      <c r="V13583" t="b">
        <v>0</v>
      </c>
      <c r="W13583" t="s">
        <v>69</v>
      </c>
      <c r="X13583" t="s">
        <v>38</v>
      </c>
      <c r="Y13583">
        <v>11918.37</v>
      </c>
      <c r="Z13583">
        <v>286</v>
      </c>
      <c r="AA13583" t="s">
        <v>12691</v>
      </c>
      <c r="AB13583">
        <v>69780</v>
      </c>
      <c r="AC13583">
        <v>47</v>
      </c>
      <c r="AD13583" t="s">
        <v>1361</v>
      </c>
    </row>
    <row r="13584" spans="1:30" x14ac:dyDescent="0.3">
      <c r="A13584">
        <v>14582</v>
      </c>
      <c r="B13584" t="s">
        <v>12762</v>
      </c>
      <c r="C13584" t="s">
        <v>42</v>
      </c>
      <c r="D13584">
        <v>28</v>
      </c>
      <c r="E13584" t="s">
        <v>50</v>
      </c>
      <c r="F13584">
        <v>4</v>
      </c>
      <c r="G13584" t="s">
        <v>11376</v>
      </c>
      <c r="H13584">
        <v>195</v>
      </c>
      <c r="I13584" t="s">
        <v>76</v>
      </c>
      <c r="J13584">
        <v>438118.62</v>
      </c>
      <c r="K13584">
        <v>138704.82999999999</v>
      </c>
      <c r="L13584">
        <v>139171.64000000001</v>
      </c>
      <c r="M13584">
        <v>80570.36</v>
      </c>
      <c r="N13584">
        <v>672217.28</v>
      </c>
      <c r="O13584">
        <v>711689.39</v>
      </c>
      <c r="P13584" t="b">
        <v>0</v>
      </c>
      <c r="Q13584">
        <v>446309.41</v>
      </c>
      <c r="R13584" t="s">
        <v>52</v>
      </c>
      <c r="S13584" t="s">
        <v>46</v>
      </c>
      <c r="T13584">
        <v>253045.69</v>
      </c>
      <c r="U13584" t="b">
        <v>1</v>
      </c>
      <c r="V13584" t="b">
        <v>1</v>
      </c>
      <c r="W13584" t="s">
        <v>37</v>
      </c>
      <c r="X13584" t="s">
        <v>38</v>
      </c>
      <c r="Y13584">
        <v>28410.61</v>
      </c>
      <c r="Z13584">
        <v>286</v>
      </c>
      <c r="AA13584" t="s">
        <v>12691</v>
      </c>
      <c r="AB13584">
        <v>69780</v>
      </c>
      <c r="AC13584">
        <v>47</v>
      </c>
      <c r="AD13584" t="s">
        <v>1361</v>
      </c>
    </row>
    <row r="13585" spans="1:30" x14ac:dyDescent="0.3">
      <c r="A13585">
        <v>14583</v>
      </c>
      <c r="B13585" t="s">
        <v>12763</v>
      </c>
      <c r="C13585" t="s">
        <v>42</v>
      </c>
      <c r="D13585">
        <v>67</v>
      </c>
      <c r="E13585" t="s">
        <v>87</v>
      </c>
      <c r="F13585">
        <v>4</v>
      </c>
      <c r="G13585" t="s">
        <v>11376</v>
      </c>
      <c r="H13585">
        <v>144</v>
      </c>
      <c r="I13585" t="s">
        <v>296</v>
      </c>
      <c r="J13585">
        <v>17382.419999999998</v>
      </c>
      <c r="K13585">
        <v>140800.74</v>
      </c>
      <c r="L13585">
        <v>128823.12</v>
      </c>
      <c r="M13585">
        <v>170509.4</v>
      </c>
      <c r="N13585">
        <v>372901.68</v>
      </c>
      <c r="O13585">
        <v>702800.74</v>
      </c>
      <c r="P13585" t="b">
        <v>1</v>
      </c>
      <c r="Q13585">
        <v>479728.02</v>
      </c>
      <c r="R13585" t="s">
        <v>35</v>
      </c>
      <c r="S13585" t="s">
        <v>65</v>
      </c>
      <c r="T13585">
        <v>486466.14</v>
      </c>
      <c r="U13585" t="b">
        <v>1</v>
      </c>
      <c r="V13585" t="b">
        <v>1</v>
      </c>
      <c r="W13585" t="s">
        <v>37</v>
      </c>
      <c r="X13585" t="s">
        <v>38</v>
      </c>
      <c r="Y13585">
        <v>46680.68</v>
      </c>
      <c r="Z13585">
        <v>286</v>
      </c>
      <c r="AA13585" t="s">
        <v>12691</v>
      </c>
      <c r="AB13585">
        <v>69780</v>
      </c>
      <c r="AC13585">
        <v>47</v>
      </c>
      <c r="AD13585" t="s">
        <v>1361</v>
      </c>
    </row>
    <row r="13586" spans="1:30" x14ac:dyDescent="0.3">
      <c r="A13586">
        <v>14584</v>
      </c>
      <c r="B13586" t="s">
        <v>12764</v>
      </c>
      <c r="C13586" t="s">
        <v>67</v>
      </c>
      <c r="D13586">
        <v>25</v>
      </c>
      <c r="E13586" t="s">
        <v>43</v>
      </c>
      <c r="F13586">
        <v>3</v>
      </c>
      <c r="G13586" t="s">
        <v>11376</v>
      </c>
      <c r="H13586">
        <v>168</v>
      </c>
      <c r="I13586" t="s">
        <v>191</v>
      </c>
      <c r="J13586">
        <v>244601.66</v>
      </c>
      <c r="K13586">
        <v>118005.69</v>
      </c>
      <c r="L13586">
        <v>253557.31</v>
      </c>
      <c r="M13586">
        <v>218453.99</v>
      </c>
      <c r="N13586">
        <v>937890.43</v>
      </c>
      <c r="O13586">
        <v>740324.34</v>
      </c>
      <c r="P13586" t="b">
        <v>1</v>
      </c>
      <c r="Q13586">
        <v>40911.21</v>
      </c>
      <c r="R13586" t="s">
        <v>45</v>
      </c>
      <c r="S13586" t="s">
        <v>46</v>
      </c>
      <c r="T13586">
        <v>666947.48</v>
      </c>
      <c r="U13586" t="b">
        <v>1</v>
      </c>
      <c r="V13586" t="b">
        <v>1</v>
      </c>
      <c r="W13586" t="s">
        <v>77</v>
      </c>
      <c r="X13586" t="s">
        <v>38</v>
      </c>
      <c r="Y13586">
        <v>23958.25</v>
      </c>
      <c r="Z13586">
        <v>286</v>
      </c>
      <c r="AA13586" t="s">
        <v>12691</v>
      </c>
      <c r="AB13586">
        <v>69780</v>
      </c>
      <c r="AC13586">
        <v>47</v>
      </c>
      <c r="AD13586" t="s">
        <v>1361</v>
      </c>
    </row>
    <row r="13587" spans="1:30" x14ac:dyDescent="0.3">
      <c r="A13587">
        <v>14585</v>
      </c>
      <c r="B13587" t="s">
        <v>12765</v>
      </c>
      <c r="C13587" t="s">
        <v>42</v>
      </c>
      <c r="D13587">
        <v>45</v>
      </c>
      <c r="E13587" t="s">
        <v>43</v>
      </c>
      <c r="F13587">
        <v>2</v>
      </c>
      <c r="G13587" t="s">
        <v>11376</v>
      </c>
      <c r="H13587">
        <v>198</v>
      </c>
      <c r="I13587" t="s">
        <v>397</v>
      </c>
      <c r="J13587">
        <v>436336.22</v>
      </c>
      <c r="K13587">
        <v>27081.73</v>
      </c>
      <c r="L13587">
        <v>229554.06</v>
      </c>
      <c r="M13587">
        <v>226798.79</v>
      </c>
      <c r="N13587">
        <v>263077.38</v>
      </c>
      <c r="O13587">
        <v>26000.16</v>
      </c>
      <c r="P13587" t="b">
        <v>1</v>
      </c>
      <c r="Q13587">
        <v>59409.16</v>
      </c>
      <c r="R13587" t="s">
        <v>61</v>
      </c>
      <c r="S13587" t="s">
        <v>65</v>
      </c>
      <c r="T13587">
        <v>920000.56</v>
      </c>
      <c r="U13587" t="b">
        <v>1</v>
      </c>
      <c r="V13587" t="b">
        <v>1</v>
      </c>
      <c r="W13587" t="s">
        <v>77</v>
      </c>
      <c r="X13587" t="s">
        <v>38</v>
      </c>
      <c r="Y13587">
        <v>14834.53</v>
      </c>
      <c r="Z13587">
        <v>286</v>
      </c>
      <c r="AA13587" t="s">
        <v>12691</v>
      </c>
      <c r="AB13587">
        <v>69780</v>
      </c>
      <c r="AC13587">
        <v>47</v>
      </c>
      <c r="AD13587" t="s">
        <v>1361</v>
      </c>
    </row>
    <row r="13588" spans="1:30" x14ac:dyDescent="0.3">
      <c r="A13588">
        <v>14586</v>
      </c>
      <c r="B13588" t="s">
        <v>12766</v>
      </c>
      <c r="C13588" t="s">
        <v>67</v>
      </c>
      <c r="D13588">
        <v>61</v>
      </c>
      <c r="E13588" t="s">
        <v>50</v>
      </c>
      <c r="F13588">
        <v>3</v>
      </c>
      <c r="G13588" t="s">
        <v>11376</v>
      </c>
      <c r="H13588">
        <v>167</v>
      </c>
      <c r="I13588" t="s">
        <v>280</v>
      </c>
      <c r="J13588">
        <v>106113.27</v>
      </c>
      <c r="K13588">
        <v>26781.51</v>
      </c>
      <c r="L13588">
        <v>276900.21999999997</v>
      </c>
      <c r="M13588">
        <v>35110.870000000003</v>
      </c>
      <c r="N13588">
        <v>580856.61</v>
      </c>
      <c r="O13588">
        <v>84091.19</v>
      </c>
      <c r="P13588" t="b">
        <v>1</v>
      </c>
      <c r="Q13588">
        <v>442956.18</v>
      </c>
      <c r="R13588" t="s">
        <v>61</v>
      </c>
      <c r="S13588" t="s">
        <v>65</v>
      </c>
      <c r="T13588">
        <v>873162.17</v>
      </c>
      <c r="U13588" t="b">
        <v>1</v>
      </c>
      <c r="V13588" t="b">
        <v>1</v>
      </c>
      <c r="W13588" t="s">
        <v>37</v>
      </c>
      <c r="X13588" t="s">
        <v>48</v>
      </c>
      <c r="Y13588">
        <v>13940.41</v>
      </c>
      <c r="Z13588">
        <v>286</v>
      </c>
      <c r="AA13588" t="s">
        <v>12691</v>
      </c>
      <c r="AB13588">
        <v>69780</v>
      </c>
      <c r="AC13588">
        <v>47</v>
      </c>
      <c r="AD13588" t="s">
        <v>1361</v>
      </c>
    </row>
    <row r="13589" spans="1:30" x14ac:dyDescent="0.3">
      <c r="A13589">
        <v>14587</v>
      </c>
      <c r="B13589" t="s">
        <v>12767</v>
      </c>
      <c r="C13589" t="s">
        <v>67</v>
      </c>
      <c r="D13589">
        <v>50</v>
      </c>
      <c r="E13589" t="s">
        <v>32</v>
      </c>
      <c r="F13589">
        <v>1</v>
      </c>
      <c r="G13589" t="s">
        <v>11376</v>
      </c>
      <c r="H13589">
        <v>177</v>
      </c>
      <c r="I13589" t="s">
        <v>122</v>
      </c>
      <c r="J13589">
        <v>479424.57</v>
      </c>
      <c r="K13589">
        <v>32486.31</v>
      </c>
      <c r="L13589">
        <v>228758.8</v>
      </c>
      <c r="M13589">
        <v>91990.48</v>
      </c>
      <c r="N13589">
        <v>575151.44999999995</v>
      </c>
      <c r="O13589">
        <v>92438.22</v>
      </c>
      <c r="P13589" t="b">
        <v>1</v>
      </c>
      <c r="Q13589">
        <v>17316.43</v>
      </c>
      <c r="R13589" t="s">
        <v>45</v>
      </c>
      <c r="S13589" t="s">
        <v>65</v>
      </c>
      <c r="T13589">
        <v>983591.66</v>
      </c>
      <c r="U13589" t="b">
        <v>0</v>
      </c>
      <c r="V13589" t="b">
        <v>0</v>
      </c>
      <c r="W13589" t="s">
        <v>69</v>
      </c>
      <c r="X13589" t="s">
        <v>55</v>
      </c>
      <c r="Y13589">
        <v>3089.79</v>
      </c>
      <c r="Z13589">
        <v>286</v>
      </c>
      <c r="AA13589" t="s">
        <v>12691</v>
      </c>
      <c r="AB13589">
        <v>69780</v>
      </c>
      <c r="AC13589">
        <v>47</v>
      </c>
      <c r="AD13589" t="s">
        <v>1361</v>
      </c>
    </row>
    <row r="13590" spans="1:30" x14ac:dyDescent="0.3">
      <c r="A13590">
        <v>14588</v>
      </c>
      <c r="B13590" t="s">
        <v>12768</v>
      </c>
      <c r="C13590" t="s">
        <v>42</v>
      </c>
      <c r="D13590">
        <v>69</v>
      </c>
      <c r="E13590" t="s">
        <v>59</v>
      </c>
      <c r="F13590">
        <v>2</v>
      </c>
      <c r="G13590" t="s">
        <v>11376</v>
      </c>
      <c r="H13590">
        <v>117</v>
      </c>
      <c r="I13590" t="s">
        <v>115</v>
      </c>
      <c r="J13590">
        <v>372894.86</v>
      </c>
      <c r="K13590">
        <v>184579.16</v>
      </c>
      <c r="L13590">
        <v>110645.48</v>
      </c>
      <c r="M13590">
        <v>71886.210000000006</v>
      </c>
      <c r="N13590">
        <v>599524.59</v>
      </c>
      <c r="O13590">
        <v>473412.35</v>
      </c>
      <c r="P13590" t="b">
        <v>1</v>
      </c>
      <c r="Q13590">
        <v>354351.54</v>
      </c>
      <c r="R13590" t="s">
        <v>45</v>
      </c>
      <c r="S13590" t="s">
        <v>46</v>
      </c>
      <c r="T13590">
        <v>583394.55000000005</v>
      </c>
      <c r="U13590" t="b">
        <v>1</v>
      </c>
      <c r="V13590" t="b">
        <v>1</v>
      </c>
      <c r="W13590" t="s">
        <v>37</v>
      </c>
      <c r="X13590" t="s">
        <v>55</v>
      </c>
      <c r="Y13590">
        <v>1983.49</v>
      </c>
      <c r="Z13590">
        <v>286</v>
      </c>
      <c r="AA13590" t="s">
        <v>12691</v>
      </c>
      <c r="AB13590">
        <v>69780</v>
      </c>
      <c r="AC13590">
        <v>47</v>
      </c>
      <c r="AD13590" t="s">
        <v>1361</v>
      </c>
    </row>
    <row r="13591" spans="1:30" x14ac:dyDescent="0.3">
      <c r="A13591">
        <v>14589</v>
      </c>
      <c r="B13591" t="s">
        <v>12769</v>
      </c>
      <c r="C13591" t="s">
        <v>67</v>
      </c>
      <c r="D13591">
        <v>42</v>
      </c>
      <c r="E13591" t="s">
        <v>50</v>
      </c>
      <c r="F13591">
        <v>5</v>
      </c>
      <c r="G13591" t="s">
        <v>11376</v>
      </c>
      <c r="H13591">
        <v>174</v>
      </c>
      <c r="I13591" t="s">
        <v>74</v>
      </c>
      <c r="J13591">
        <v>383587.02</v>
      </c>
      <c r="K13591">
        <v>46034.02</v>
      </c>
      <c r="L13591">
        <v>97526.24</v>
      </c>
      <c r="M13591">
        <v>144792.82999999999</v>
      </c>
      <c r="N13591">
        <v>226087.85</v>
      </c>
      <c r="O13591">
        <v>133570.32</v>
      </c>
      <c r="P13591" t="b">
        <v>0</v>
      </c>
      <c r="Q13591">
        <v>237424.52</v>
      </c>
      <c r="R13591" t="s">
        <v>61</v>
      </c>
      <c r="S13591" t="s">
        <v>65</v>
      </c>
      <c r="T13591">
        <v>37590.26</v>
      </c>
      <c r="U13591" t="b">
        <v>0</v>
      </c>
      <c r="V13591" t="b">
        <v>1</v>
      </c>
      <c r="W13591" t="s">
        <v>77</v>
      </c>
      <c r="X13591" t="s">
        <v>48</v>
      </c>
      <c r="Y13591">
        <v>19753.73</v>
      </c>
      <c r="Z13591">
        <v>286</v>
      </c>
      <c r="AA13591" t="s">
        <v>12691</v>
      </c>
      <c r="AB13591">
        <v>69780</v>
      </c>
      <c r="AC13591">
        <v>47</v>
      </c>
      <c r="AD13591" t="s">
        <v>1361</v>
      </c>
    </row>
    <row r="13592" spans="1:30" x14ac:dyDescent="0.3">
      <c r="A13592">
        <v>14590</v>
      </c>
      <c r="B13592" t="s">
        <v>12770</v>
      </c>
      <c r="C13592" t="s">
        <v>42</v>
      </c>
      <c r="D13592">
        <v>38</v>
      </c>
      <c r="E13592" t="s">
        <v>32</v>
      </c>
      <c r="F13592">
        <v>1</v>
      </c>
      <c r="G13592" t="s">
        <v>11376</v>
      </c>
      <c r="H13592">
        <v>182</v>
      </c>
      <c r="I13592" t="s">
        <v>362</v>
      </c>
      <c r="J13592">
        <v>336083.33</v>
      </c>
      <c r="K13592">
        <v>34845.870000000003</v>
      </c>
      <c r="L13592">
        <v>208524.7</v>
      </c>
      <c r="M13592">
        <v>204948.92</v>
      </c>
      <c r="N13592">
        <v>331297.26</v>
      </c>
      <c r="O13592">
        <v>405666.03</v>
      </c>
      <c r="P13592" t="b">
        <v>0</v>
      </c>
      <c r="Q13592">
        <v>339282.74</v>
      </c>
      <c r="R13592" t="s">
        <v>52</v>
      </c>
      <c r="S13592" t="s">
        <v>36</v>
      </c>
      <c r="T13592">
        <v>135458</v>
      </c>
      <c r="U13592" t="b">
        <v>0</v>
      </c>
      <c r="V13592" t="b">
        <v>1</v>
      </c>
      <c r="W13592" t="s">
        <v>37</v>
      </c>
      <c r="X13592" t="s">
        <v>48</v>
      </c>
      <c r="Y13592">
        <v>46812.17</v>
      </c>
      <c r="Z13592">
        <v>286</v>
      </c>
      <c r="AA13592" t="s">
        <v>12691</v>
      </c>
      <c r="AB13592">
        <v>69780</v>
      </c>
      <c r="AC13592">
        <v>47</v>
      </c>
      <c r="AD13592" t="s">
        <v>1361</v>
      </c>
    </row>
    <row r="13593" spans="1:30" x14ac:dyDescent="0.3">
      <c r="A13593">
        <v>14591</v>
      </c>
      <c r="B13593" t="s">
        <v>12771</v>
      </c>
      <c r="C13593" t="s">
        <v>67</v>
      </c>
      <c r="D13593">
        <v>29</v>
      </c>
      <c r="E13593" t="s">
        <v>50</v>
      </c>
      <c r="F13593">
        <v>5</v>
      </c>
      <c r="G13593" t="s">
        <v>11376</v>
      </c>
      <c r="H13593">
        <v>101</v>
      </c>
      <c r="I13593" t="s">
        <v>198</v>
      </c>
      <c r="J13593">
        <v>229262.46</v>
      </c>
      <c r="K13593">
        <v>197750.39999999999</v>
      </c>
      <c r="L13593">
        <v>47597.39</v>
      </c>
      <c r="M13593">
        <v>162758.89000000001</v>
      </c>
      <c r="N13593">
        <v>217869.75</v>
      </c>
      <c r="O13593">
        <v>653449.42000000004</v>
      </c>
      <c r="P13593" t="b">
        <v>1</v>
      </c>
      <c r="Q13593">
        <v>97201.86</v>
      </c>
      <c r="R13593" t="s">
        <v>61</v>
      </c>
      <c r="S13593" t="s">
        <v>46</v>
      </c>
      <c r="T13593">
        <v>911989.88</v>
      </c>
      <c r="U13593" t="b">
        <v>1</v>
      </c>
      <c r="V13593" t="b">
        <v>0</v>
      </c>
      <c r="W13593" t="s">
        <v>47</v>
      </c>
      <c r="X13593" t="s">
        <v>55</v>
      </c>
      <c r="Y13593">
        <v>22120.19</v>
      </c>
      <c r="Z13593">
        <v>286</v>
      </c>
      <c r="AA13593" t="s">
        <v>12691</v>
      </c>
      <c r="AB13593">
        <v>69780</v>
      </c>
      <c r="AC13593">
        <v>47</v>
      </c>
      <c r="AD13593" t="s">
        <v>1361</v>
      </c>
    </row>
    <row r="13594" spans="1:30" x14ac:dyDescent="0.3">
      <c r="A13594">
        <v>14592</v>
      </c>
      <c r="B13594" t="s">
        <v>3968</v>
      </c>
      <c r="C13594" t="s">
        <v>42</v>
      </c>
      <c r="D13594">
        <v>43</v>
      </c>
      <c r="E13594" t="s">
        <v>87</v>
      </c>
      <c r="F13594">
        <v>2</v>
      </c>
      <c r="G13594" t="s">
        <v>11376</v>
      </c>
      <c r="H13594">
        <v>197</v>
      </c>
      <c r="I13594" t="s">
        <v>83</v>
      </c>
      <c r="J13594">
        <v>235868.65</v>
      </c>
      <c r="K13594">
        <v>5853.9</v>
      </c>
      <c r="L13594">
        <v>35757.86</v>
      </c>
      <c r="M13594">
        <v>245840.65</v>
      </c>
      <c r="N13594">
        <v>33055.870000000003</v>
      </c>
      <c r="O13594">
        <v>557664.94999999995</v>
      </c>
      <c r="P13594" t="b">
        <v>1</v>
      </c>
      <c r="Q13594">
        <v>374393.72</v>
      </c>
      <c r="R13594" t="s">
        <v>52</v>
      </c>
      <c r="S13594" t="s">
        <v>36</v>
      </c>
      <c r="T13594">
        <v>487387.25</v>
      </c>
      <c r="U13594" t="b">
        <v>1</v>
      </c>
      <c r="V13594" t="b">
        <v>0</v>
      </c>
      <c r="W13594" t="s">
        <v>47</v>
      </c>
      <c r="X13594" t="s">
        <v>38</v>
      </c>
      <c r="Y13594">
        <v>40845.699999999997</v>
      </c>
      <c r="Z13594">
        <v>286</v>
      </c>
      <c r="AA13594" t="s">
        <v>12691</v>
      </c>
      <c r="AB13594">
        <v>69780</v>
      </c>
      <c r="AC13594">
        <v>47</v>
      </c>
      <c r="AD13594" t="s">
        <v>1361</v>
      </c>
    </row>
    <row r="13595" spans="1:30" x14ac:dyDescent="0.3">
      <c r="A13595">
        <v>14593</v>
      </c>
      <c r="B13595" t="s">
        <v>10579</v>
      </c>
      <c r="C13595" t="s">
        <v>67</v>
      </c>
      <c r="D13595">
        <v>46</v>
      </c>
      <c r="E13595" t="s">
        <v>50</v>
      </c>
      <c r="F13595">
        <v>5</v>
      </c>
      <c r="G13595" t="s">
        <v>11376</v>
      </c>
      <c r="H13595">
        <v>102</v>
      </c>
      <c r="I13595" t="s">
        <v>381</v>
      </c>
      <c r="J13595">
        <v>421162.98</v>
      </c>
      <c r="K13595">
        <v>156452.72</v>
      </c>
      <c r="L13595">
        <v>240390.54</v>
      </c>
      <c r="M13595">
        <v>14678.77</v>
      </c>
      <c r="N13595">
        <v>645244.28</v>
      </c>
      <c r="O13595">
        <v>215559.84</v>
      </c>
      <c r="P13595" t="b">
        <v>0</v>
      </c>
      <c r="Q13595">
        <v>259686.86</v>
      </c>
      <c r="R13595" t="s">
        <v>61</v>
      </c>
      <c r="S13595" t="s">
        <v>46</v>
      </c>
      <c r="T13595">
        <v>319145.42</v>
      </c>
      <c r="U13595" t="b">
        <v>0</v>
      </c>
      <c r="V13595" t="b">
        <v>0</v>
      </c>
      <c r="W13595" t="s">
        <v>47</v>
      </c>
      <c r="X13595" t="s">
        <v>55</v>
      </c>
      <c r="Y13595">
        <v>21104.83</v>
      </c>
      <c r="Z13595">
        <v>286</v>
      </c>
      <c r="AA13595" t="s">
        <v>12691</v>
      </c>
      <c r="AB13595">
        <v>69780</v>
      </c>
      <c r="AC13595">
        <v>47</v>
      </c>
      <c r="AD13595" t="s">
        <v>1361</v>
      </c>
    </row>
    <row r="13596" spans="1:30" x14ac:dyDescent="0.3">
      <c r="A13596">
        <v>14594</v>
      </c>
      <c r="B13596" t="s">
        <v>12539</v>
      </c>
      <c r="C13596" t="s">
        <v>42</v>
      </c>
      <c r="D13596">
        <v>55</v>
      </c>
      <c r="E13596" t="s">
        <v>50</v>
      </c>
      <c r="F13596">
        <v>1</v>
      </c>
      <c r="G13596" t="s">
        <v>11376</v>
      </c>
      <c r="H13596">
        <v>128</v>
      </c>
      <c r="I13596" t="s">
        <v>209</v>
      </c>
      <c r="J13596">
        <v>78178.28</v>
      </c>
      <c r="K13596">
        <v>169811.57</v>
      </c>
      <c r="L13596">
        <v>194412.19</v>
      </c>
      <c r="M13596">
        <v>53766.27</v>
      </c>
      <c r="N13596">
        <v>995933.23</v>
      </c>
      <c r="O13596">
        <v>445349.71</v>
      </c>
      <c r="P13596" t="b">
        <v>0</v>
      </c>
      <c r="Q13596">
        <v>24871.32</v>
      </c>
      <c r="R13596" t="s">
        <v>52</v>
      </c>
      <c r="S13596" t="s">
        <v>65</v>
      </c>
      <c r="T13596">
        <v>719786.65</v>
      </c>
      <c r="U13596" t="b">
        <v>0</v>
      </c>
      <c r="V13596" t="b">
        <v>1</v>
      </c>
      <c r="W13596" t="s">
        <v>47</v>
      </c>
      <c r="X13596" t="s">
        <v>48</v>
      </c>
      <c r="Y13596">
        <v>46059.83</v>
      </c>
      <c r="Z13596">
        <v>286</v>
      </c>
      <c r="AA13596" t="s">
        <v>12691</v>
      </c>
      <c r="AB13596">
        <v>69780</v>
      </c>
      <c r="AC13596">
        <v>47</v>
      </c>
      <c r="AD13596" t="s">
        <v>1361</v>
      </c>
    </row>
    <row r="13597" spans="1:30" x14ac:dyDescent="0.3">
      <c r="A13597">
        <v>14595</v>
      </c>
      <c r="B13597" t="s">
        <v>12772</v>
      </c>
      <c r="C13597" t="s">
        <v>67</v>
      </c>
      <c r="D13597">
        <v>52</v>
      </c>
      <c r="E13597" t="s">
        <v>63</v>
      </c>
      <c r="F13597">
        <v>1</v>
      </c>
      <c r="G13597" t="s">
        <v>11376</v>
      </c>
      <c r="H13597">
        <v>186</v>
      </c>
      <c r="I13597" t="s">
        <v>101</v>
      </c>
      <c r="J13597">
        <v>265813.05</v>
      </c>
      <c r="K13597">
        <v>134115.92000000001</v>
      </c>
      <c r="L13597">
        <v>73471.61</v>
      </c>
      <c r="M13597">
        <v>213584.47</v>
      </c>
      <c r="N13597">
        <v>697796.24</v>
      </c>
      <c r="O13597">
        <v>496871.16</v>
      </c>
      <c r="P13597" t="b">
        <v>1</v>
      </c>
      <c r="Q13597">
        <v>200405.41</v>
      </c>
      <c r="R13597" t="s">
        <v>52</v>
      </c>
      <c r="S13597" t="s">
        <v>46</v>
      </c>
      <c r="T13597">
        <v>957335.78</v>
      </c>
      <c r="U13597" t="b">
        <v>1</v>
      </c>
      <c r="V13597" t="b">
        <v>0</v>
      </c>
      <c r="W13597" t="s">
        <v>77</v>
      </c>
      <c r="X13597" t="s">
        <v>55</v>
      </c>
      <c r="Y13597">
        <v>12514.42</v>
      </c>
      <c r="Z13597">
        <v>286</v>
      </c>
      <c r="AA13597" t="s">
        <v>12691</v>
      </c>
      <c r="AB13597">
        <v>69780</v>
      </c>
      <c r="AC13597">
        <v>47</v>
      </c>
      <c r="AD13597" t="s">
        <v>1361</v>
      </c>
    </row>
    <row r="13598" spans="1:30" x14ac:dyDescent="0.3">
      <c r="A13598">
        <v>14596</v>
      </c>
      <c r="B13598" t="s">
        <v>12773</v>
      </c>
      <c r="C13598" t="s">
        <v>67</v>
      </c>
      <c r="D13598">
        <v>54</v>
      </c>
      <c r="E13598" t="s">
        <v>32</v>
      </c>
      <c r="F13598">
        <v>3</v>
      </c>
      <c r="G13598" t="s">
        <v>11376</v>
      </c>
      <c r="H13598">
        <v>147</v>
      </c>
      <c r="I13598" t="s">
        <v>133</v>
      </c>
      <c r="J13598">
        <v>161874.06</v>
      </c>
      <c r="K13598">
        <v>195097.77</v>
      </c>
      <c r="L13598">
        <v>204154.82</v>
      </c>
      <c r="M13598">
        <v>101203.36</v>
      </c>
      <c r="N13598">
        <v>798291.36</v>
      </c>
      <c r="O13598">
        <v>335615.77</v>
      </c>
      <c r="P13598" t="b">
        <v>1</v>
      </c>
      <c r="Q13598">
        <v>293016.17</v>
      </c>
      <c r="R13598" t="s">
        <v>45</v>
      </c>
      <c r="S13598" t="s">
        <v>65</v>
      </c>
      <c r="T13598">
        <v>720753.46</v>
      </c>
      <c r="U13598" t="b">
        <v>0</v>
      </c>
      <c r="V13598" t="b">
        <v>0</v>
      </c>
      <c r="W13598" t="s">
        <v>37</v>
      </c>
      <c r="X13598" t="s">
        <v>55</v>
      </c>
      <c r="Y13598">
        <v>25870.03</v>
      </c>
      <c r="Z13598">
        <v>286</v>
      </c>
      <c r="AA13598" t="s">
        <v>12691</v>
      </c>
      <c r="AB13598">
        <v>69780</v>
      </c>
      <c r="AC13598">
        <v>47</v>
      </c>
      <c r="AD13598" t="s">
        <v>1361</v>
      </c>
    </row>
    <row r="13599" spans="1:30" x14ac:dyDescent="0.3">
      <c r="A13599">
        <v>14597</v>
      </c>
      <c r="B13599" t="s">
        <v>12774</v>
      </c>
      <c r="C13599" t="s">
        <v>67</v>
      </c>
      <c r="D13599">
        <v>63</v>
      </c>
      <c r="E13599" t="s">
        <v>87</v>
      </c>
      <c r="F13599">
        <v>2</v>
      </c>
      <c r="G13599" t="s">
        <v>11376</v>
      </c>
      <c r="H13599">
        <v>164</v>
      </c>
      <c r="I13599" t="s">
        <v>287</v>
      </c>
      <c r="J13599">
        <v>492315.04</v>
      </c>
      <c r="K13599">
        <v>70012.899999999994</v>
      </c>
      <c r="L13599">
        <v>99747.11</v>
      </c>
      <c r="M13599">
        <v>195800.86</v>
      </c>
      <c r="N13599">
        <v>54478.73</v>
      </c>
      <c r="O13599">
        <v>121256.18</v>
      </c>
      <c r="P13599" t="b">
        <v>0</v>
      </c>
      <c r="Q13599">
        <v>368432.02</v>
      </c>
      <c r="R13599" t="s">
        <v>35</v>
      </c>
      <c r="S13599" t="s">
        <v>36</v>
      </c>
      <c r="T13599">
        <v>274738.27</v>
      </c>
      <c r="U13599" t="b">
        <v>1</v>
      </c>
      <c r="V13599" t="b">
        <v>0</v>
      </c>
      <c r="W13599" t="s">
        <v>47</v>
      </c>
      <c r="X13599" t="s">
        <v>55</v>
      </c>
      <c r="Y13599">
        <v>33591.660000000003</v>
      </c>
      <c r="Z13599">
        <v>286</v>
      </c>
      <c r="AA13599" t="s">
        <v>12691</v>
      </c>
      <c r="AB13599">
        <v>69780</v>
      </c>
      <c r="AC13599">
        <v>47</v>
      </c>
      <c r="AD13599" t="s">
        <v>1361</v>
      </c>
    </row>
    <row r="13600" spans="1:30" x14ac:dyDescent="0.3">
      <c r="A13600">
        <v>14598</v>
      </c>
      <c r="B13600" t="s">
        <v>12775</v>
      </c>
      <c r="C13600" t="s">
        <v>42</v>
      </c>
      <c r="D13600">
        <v>61</v>
      </c>
      <c r="E13600" t="s">
        <v>43</v>
      </c>
      <c r="F13600">
        <v>4</v>
      </c>
      <c r="G13600" t="s">
        <v>11376</v>
      </c>
      <c r="H13600">
        <v>141</v>
      </c>
      <c r="I13600" t="s">
        <v>194</v>
      </c>
      <c r="J13600">
        <v>11809.56</v>
      </c>
      <c r="K13600">
        <v>22152.91</v>
      </c>
      <c r="L13600">
        <v>92402.75</v>
      </c>
      <c r="M13600">
        <v>243060.82</v>
      </c>
      <c r="N13600">
        <v>733206.75</v>
      </c>
      <c r="O13600">
        <v>697220.69</v>
      </c>
      <c r="P13600" t="b">
        <v>0</v>
      </c>
      <c r="Q13600">
        <v>294091.08</v>
      </c>
      <c r="R13600" t="s">
        <v>52</v>
      </c>
      <c r="S13600" t="s">
        <v>46</v>
      </c>
      <c r="T13600">
        <v>173224.22</v>
      </c>
      <c r="U13600" t="b">
        <v>0</v>
      </c>
      <c r="V13600" t="b">
        <v>0</v>
      </c>
      <c r="W13600" t="s">
        <v>47</v>
      </c>
      <c r="X13600" t="s">
        <v>48</v>
      </c>
      <c r="Y13600">
        <v>36859.519999999997</v>
      </c>
      <c r="Z13600">
        <v>286</v>
      </c>
      <c r="AA13600" t="s">
        <v>12691</v>
      </c>
      <c r="AB13600">
        <v>69780</v>
      </c>
      <c r="AC13600">
        <v>47</v>
      </c>
      <c r="AD13600" t="s">
        <v>1361</v>
      </c>
    </row>
    <row r="13601" spans="1:30" x14ac:dyDescent="0.3">
      <c r="A13601">
        <v>14599</v>
      </c>
      <c r="B13601" t="s">
        <v>12776</v>
      </c>
      <c r="C13601" t="s">
        <v>31</v>
      </c>
      <c r="D13601">
        <v>62</v>
      </c>
      <c r="E13601" t="s">
        <v>59</v>
      </c>
      <c r="F13601">
        <v>4</v>
      </c>
      <c r="G13601" t="s">
        <v>11376</v>
      </c>
      <c r="H13601">
        <v>105</v>
      </c>
      <c r="I13601" t="s">
        <v>528</v>
      </c>
      <c r="J13601">
        <v>41200.43</v>
      </c>
      <c r="K13601">
        <v>51934.73</v>
      </c>
      <c r="L13601">
        <v>89292.31</v>
      </c>
      <c r="M13601">
        <v>149607.23000000001</v>
      </c>
      <c r="N13601">
        <v>539506.71</v>
      </c>
      <c r="O13601">
        <v>709833.41</v>
      </c>
      <c r="P13601" t="b">
        <v>0</v>
      </c>
      <c r="Q13601">
        <v>426849.88</v>
      </c>
      <c r="R13601" t="s">
        <v>35</v>
      </c>
      <c r="S13601" t="s">
        <v>36</v>
      </c>
      <c r="T13601">
        <v>545586.84</v>
      </c>
      <c r="U13601" t="b">
        <v>1</v>
      </c>
      <c r="V13601" t="b">
        <v>0</v>
      </c>
      <c r="W13601" t="s">
        <v>77</v>
      </c>
      <c r="X13601" t="s">
        <v>55</v>
      </c>
      <c r="Y13601">
        <v>35135.22</v>
      </c>
      <c r="Z13601">
        <v>286</v>
      </c>
      <c r="AA13601" t="s">
        <v>12691</v>
      </c>
      <c r="AB13601">
        <v>69780</v>
      </c>
      <c r="AC13601">
        <v>47</v>
      </c>
      <c r="AD13601" t="s">
        <v>1361</v>
      </c>
    </row>
    <row r="13602" spans="1:30" x14ac:dyDescent="0.3">
      <c r="A13602">
        <v>14600</v>
      </c>
      <c r="B13602" t="s">
        <v>12777</v>
      </c>
      <c r="C13602" t="s">
        <v>67</v>
      </c>
      <c r="D13602">
        <v>62</v>
      </c>
      <c r="E13602" t="s">
        <v>59</v>
      </c>
      <c r="F13602">
        <v>5</v>
      </c>
      <c r="G13602" t="s">
        <v>11376</v>
      </c>
      <c r="H13602">
        <v>158</v>
      </c>
      <c r="I13602" t="s">
        <v>124</v>
      </c>
      <c r="J13602">
        <v>484020.05</v>
      </c>
      <c r="K13602">
        <v>24339.040000000001</v>
      </c>
      <c r="L13602">
        <v>156963.15</v>
      </c>
      <c r="M13602">
        <v>168164.38</v>
      </c>
      <c r="N13602">
        <v>286653.62</v>
      </c>
      <c r="O13602">
        <v>653652.66</v>
      </c>
      <c r="P13602" t="b">
        <v>1</v>
      </c>
      <c r="Q13602">
        <v>291653.78000000003</v>
      </c>
      <c r="R13602" t="s">
        <v>45</v>
      </c>
      <c r="S13602" t="s">
        <v>65</v>
      </c>
      <c r="T13602">
        <v>156487.99</v>
      </c>
      <c r="U13602" t="b">
        <v>1</v>
      </c>
      <c r="V13602" t="b">
        <v>0</v>
      </c>
      <c r="W13602" t="s">
        <v>47</v>
      </c>
      <c r="X13602" t="s">
        <v>55</v>
      </c>
      <c r="Y13602">
        <v>18852.490000000002</v>
      </c>
      <c r="Z13602">
        <v>287</v>
      </c>
      <c r="AA13602" t="s">
        <v>12778</v>
      </c>
      <c r="AB13602">
        <v>66979</v>
      </c>
      <c r="AC13602">
        <v>32</v>
      </c>
      <c r="AD13602" t="s">
        <v>1361</v>
      </c>
    </row>
    <row r="13603" spans="1:30" x14ac:dyDescent="0.3">
      <c r="A13603">
        <v>14601</v>
      </c>
      <c r="B13603" t="s">
        <v>12779</v>
      </c>
      <c r="C13603" t="s">
        <v>67</v>
      </c>
      <c r="D13603">
        <v>46</v>
      </c>
      <c r="E13603" t="s">
        <v>32</v>
      </c>
      <c r="F13603">
        <v>4</v>
      </c>
      <c r="G13603" t="s">
        <v>11376</v>
      </c>
      <c r="H13603">
        <v>180</v>
      </c>
      <c r="I13603" t="s">
        <v>51</v>
      </c>
      <c r="J13603">
        <v>276457.96000000002</v>
      </c>
      <c r="K13603">
        <v>99971.79</v>
      </c>
      <c r="L13603">
        <v>282992.64000000001</v>
      </c>
      <c r="M13603">
        <v>99199.39</v>
      </c>
      <c r="N13603">
        <v>603655.71</v>
      </c>
      <c r="O13603">
        <v>691701.21</v>
      </c>
      <c r="P13603" t="b">
        <v>0</v>
      </c>
      <c r="Q13603">
        <v>33679.019999999997</v>
      </c>
      <c r="R13603" t="s">
        <v>45</v>
      </c>
      <c r="S13603" t="s">
        <v>65</v>
      </c>
      <c r="T13603">
        <v>873011.98</v>
      </c>
      <c r="U13603" t="b">
        <v>0</v>
      </c>
      <c r="V13603" t="b">
        <v>1</v>
      </c>
      <c r="W13603" t="s">
        <v>77</v>
      </c>
      <c r="X13603" t="s">
        <v>48</v>
      </c>
      <c r="Y13603">
        <v>38571.11</v>
      </c>
      <c r="Z13603">
        <v>287</v>
      </c>
      <c r="AA13603" t="s">
        <v>12778</v>
      </c>
      <c r="AB13603">
        <v>66979</v>
      </c>
      <c r="AC13603">
        <v>32</v>
      </c>
      <c r="AD13603" t="s">
        <v>1361</v>
      </c>
    </row>
    <row r="13604" spans="1:30" x14ac:dyDescent="0.3">
      <c r="A13604">
        <v>14602</v>
      </c>
      <c r="B13604" t="s">
        <v>12780</v>
      </c>
      <c r="C13604" t="s">
        <v>42</v>
      </c>
      <c r="D13604">
        <v>66</v>
      </c>
      <c r="E13604" t="s">
        <v>50</v>
      </c>
      <c r="F13604">
        <v>4</v>
      </c>
      <c r="G13604" t="s">
        <v>11376</v>
      </c>
      <c r="H13604">
        <v>118</v>
      </c>
      <c r="I13604" t="s">
        <v>878</v>
      </c>
      <c r="J13604">
        <v>77882.210000000006</v>
      </c>
      <c r="K13604">
        <v>193142.21</v>
      </c>
      <c r="L13604">
        <v>285043.73</v>
      </c>
      <c r="M13604">
        <v>225307.42</v>
      </c>
      <c r="N13604">
        <v>713375.5</v>
      </c>
      <c r="O13604">
        <v>539405.57999999996</v>
      </c>
      <c r="P13604" t="b">
        <v>1</v>
      </c>
      <c r="Q13604">
        <v>7905.23</v>
      </c>
      <c r="R13604" t="s">
        <v>35</v>
      </c>
      <c r="S13604" t="s">
        <v>46</v>
      </c>
      <c r="T13604">
        <v>209150.63</v>
      </c>
      <c r="U13604" t="b">
        <v>0</v>
      </c>
      <c r="V13604" t="b">
        <v>1</v>
      </c>
      <c r="W13604" t="s">
        <v>37</v>
      </c>
      <c r="X13604" t="s">
        <v>55</v>
      </c>
      <c r="Y13604">
        <v>13276.73</v>
      </c>
      <c r="Z13604">
        <v>287</v>
      </c>
      <c r="AA13604" t="s">
        <v>12778</v>
      </c>
      <c r="AB13604">
        <v>66979</v>
      </c>
      <c r="AC13604">
        <v>32</v>
      </c>
      <c r="AD13604" t="s">
        <v>1361</v>
      </c>
    </row>
    <row r="13605" spans="1:30" x14ac:dyDescent="0.3">
      <c r="A13605">
        <v>14603</v>
      </c>
      <c r="B13605" t="s">
        <v>12781</v>
      </c>
      <c r="C13605" t="s">
        <v>67</v>
      </c>
      <c r="D13605">
        <v>41</v>
      </c>
      <c r="E13605" t="s">
        <v>63</v>
      </c>
      <c r="F13605">
        <v>1</v>
      </c>
      <c r="G13605" t="s">
        <v>11376</v>
      </c>
      <c r="H13605">
        <v>151</v>
      </c>
      <c r="I13605" t="s">
        <v>277</v>
      </c>
      <c r="J13605">
        <v>229833.74</v>
      </c>
      <c r="K13605">
        <v>105926.33</v>
      </c>
      <c r="L13605">
        <v>168452.09</v>
      </c>
      <c r="M13605">
        <v>169229.17</v>
      </c>
      <c r="N13605">
        <v>938711.39</v>
      </c>
      <c r="O13605">
        <v>331923.94</v>
      </c>
      <c r="P13605" t="b">
        <v>0</v>
      </c>
      <c r="Q13605">
        <v>359266.62</v>
      </c>
      <c r="R13605" t="s">
        <v>45</v>
      </c>
      <c r="S13605" t="s">
        <v>65</v>
      </c>
      <c r="T13605">
        <v>685458.31</v>
      </c>
      <c r="U13605" t="b">
        <v>1</v>
      </c>
      <c r="V13605" t="b">
        <v>0</v>
      </c>
      <c r="W13605" t="s">
        <v>47</v>
      </c>
      <c r="X13605" t="s">
        <v>38</v>
      </c>
      <c r="Y13605">
        <v>34958.400000000001</v>
      </c>
      <c r="Z13605">
        <v>287</v>
      </c>
      <c r="AA13605" t="s">
        <v>12778</v>
      </c>
      <c r="AB13605">
        <v>66979</v>
      </c>
      <c r="AC13605">
        <v>32</v>
      </c>
      <c r="AD13605" t="s">
        <v>1361</v>
      </c>
    </row>
    <row r="13606" spans="1:30" x14ac:dyDescent="0.3">
      <c r="A13606">
        <v>14604</v>
      </c>
      <c r="B13606" t="s">
        <v>12782</v>
      </c>
      <c r="C13606" t="s">
        <v>67</v>
      </c>
      <c r="D13606">
        <v>32</v>
      </c>
      <c r="E13606" t="s">
        <v>50</v>
      </c>
      <c r="F13606">
        <v>1</v>
      </c>
      <c r="G13606" t="s">
        <v>11376</v>
      </c>
      <c r="H13606">
        <v>160</v>
      </c>
      <c r="I13606" t="s">
        <v>168</v>
      </c>
      <c r="J13606">
        <v>168102.2</v>
      </c>
      <c r="K13606">
        <v>68446.63</v>
      </c>
      <c r="L13606">
        <v>261873.56</v>
      </c>
      <c r="M13606">
        <v>152972.04</v>
      </c>
      <c r="N13606">
        <v>207926.72</v>
      </c>
      <c r="O13606">
        <v>96738.75</v>
      </c>
      <c r="P13606" t="b">
        <v>1</v>
      </c>
      <c r="Q13606">
        <v>85862.3</v>
      </c>
      <c r="R13606" t="s">
        <v>52</v>
      </c>
      <c r="S13606" t="s">
        <v>46</v>
      </c>
      <c r="T13606">
        <v>63167.360000000001</v>
      </c>
      <c r="U13606" t="b">
        <v>1</v>
      </c>
      <c r="V13606" t="b">
        <v>1</v>
      </c>
      <c r="W13606" t="s">
        <v>69</v>
      </c>
      <c r="X13606" t="s">
        <v>38</v>
      </c>
      <c r="Y13606">
        <v>4200.82</v>
      </c>
      <c r="Z13606">
        <v>287</v>
      </c>
      <c r="AA13606" t="s">
        <v>12778</v>
      </c>
      <c r="AB13606">
        <v>66979</v>
      </c>
      <c r="AC13606">
        <v>32</v>
      </c>
      <c r="AD13606" t="s">
        <v>1361</v>
      </c>
    </row>
    <row r="13607" spans="1:30" x14ac:dyDescent="0.3">
      <c r="A13607">
        <v>14605</v>
      </c>
      <c r="B13607" t="s">
        <v>12783</v>
      </c>
      <c r="C13607" t="s">
        <v>67</v>
      </c>
      <c r="D13607">
        <v>23</v>
      </c>
      <c r="E13607" t="s">
        <v>32</v>
      </c>
      <c r="F13607">
        <v>1</v>
      </c>
      <c r="G13607" t="s">
        <v>11376</v>
      </c>
      <c r="H13607">
        <v>101</v>
      </c>
      <c r="I13607" t="s">
        <v>198</v>
      </c>
      <c r="J13607">
        <v>456491.99</v>
      </c>
      <c r="K13607">
        <v>181729.06</v>
      </c>
      <c r="L13607">
        <v>156515.85</v>
      </c>
      <c r="M13607">
        <v>11769.67</v>
      </c>
      <c r="N13607">
        <v>691741.64</v>
      </c>
      <c r="O13607">
        <v>649882.29</v>
      </c>
      <c r="P13607" t="b">
        <v>0</v>
      </c>
      <c r="Q13607">
        <v>7071.72</v>
      </c>
      <c r="R13607" t="s">
        <v>45</v>
      </c>
      <c r="S13607" t="s">
        <v>46</v>
      </c>
      <c r="T13607">
        <v>141710.20000000001</v>
      </c>
      <c r="U13607" t="b">
        <v>0</v>
      </c>
      <c r="V13607" t="b">
        <v>0</v>
      </c>
      <c r="W13607" t="s">
        <v>47</v>
      </c>
      <c r="X13607" t="s">
        <v>55</v>
      </c>
      <c r="Y13607">
        <v>18051.18</v>
      </c>
      <c r="Z13607">
        <v>287</v>
      </c>
      <c r="AA13607" t="s">
        <v>12778</v>
      </c>
      <c r="AB13607">
        <v>66979</v>
      </c>
      <c r="AC13607">
        <v>32</v>
      </c>
      <c r="AD13607" t="s">
        <v>1361</v>
      </c>
    </row>
    <row r="13608" spans="1:30" x14ac:dyDescent="0.3">
      <c r="A13608">
        <v>14606</v>
      </c>
      <c r="B13608" t="s">
        <v>12784</v>
      </c>
      <c r="C13608" t="s">
        <v>67</v>
      </c>
      <c r="D13608">
        <v>49</v>
      </c>
      <c r="E13608" t="s">
        <v>59</v>
      </c>
      <c r="F13608">
        <v>4</v>
      </c>
      <c r="G13608" t="s">
        <v>11376</v>
      </c>
      <c r="H13608">
        <v>178</v>
      </c>
      <c r="I13608" t="s">
        <v>218</v>
      </c>
      <c r="J13608">
        <v>346913.86</v>
      </c>
      <c r="K13608">
        <v>124609.13</v>
      </c>
      <c r="L13608">
        <v>152698.29</v>
      </c>
      <c r="M13608">
        <v>126181.02</v>
      </c>
      <c r="N13608">
        <v>576256.59</v>
      </c>
      <c r="O13608">
        <v>218880.82</v>
      </c>
      <c r="P13608" t="b">
        <v>1</v>
      </c>
      <c r="Q13608">
        <v>496944.06</v>
      </c>
      <c r="R13608" t="s">
        <v>35</v>
      </c>
      <c r="S13608" t="s">
        <v>36</v>
      </c>
      <c r="T13608">
        <v>673821.81</v>
      </c>
      <c r="U13608" t="b">
        <v>1</v>
      </c>
      <c r="V13608" t="b">
        <v>0</v>
      </c>
      <c r="W13608" t="s">
        <v>77</v>
      </c>
      <c r="X13608" t="s">
        <v>55</v>
      </c>
      <c r="Y13608">
        <v>7602.21</v>
      </c>
      <c r="Z13608">
        <v>287</v>
      </c>
      <c r="AA13608" t="s">
        <v>12778</v>
      </c>
      <c r="AB13608">
        <v>66979</v>
      </c>
      <c r="AC13608">
        <v>32</v>
      </c>
      <c r="AD13608" t="s">
        <v>1361</v>
      </c>
    </row>
    <row r="13609" spans="1:30" x14ac:dyDescent="0.3">
      <c r="A13609">
        <v>14607</v>
      </c>
      <c r="B13609" t="s">
        <v>12785</v>
      </c>
      <c r="C13609" t="s">
        <v>31</v>
      </c>
      <c r="D13609">
        <v>61</v>
      </c>
      <c r="E13609" t="s">
        <v>59</v>
      </c>
      <c r="F13609">
        <v>5</v>
      </c>
      <c r="G13609" t="s">
        <v>11376</v>
      </c>
      <c r="H13609">
        <v>122</v>
      </c>
      <c r="I13609" t="s">
        <v>331</v>
      </c>
      <c r="J13609">
        <v>73954.240000000005</v>
      </c>
      <c r="K13609">
        <v>186349.73</v>
      </c>
      <c r="L13609">
        <v>21071.200000000001</v>
      </c>
      <c r="M13609">
        <v>248798.18</v>
      </c>
      <c r="N13609">
        <v>596010.01</v>
      </c>
      <c r="O13609">
        <v>141645.31</v>
      </c>
      <c r="P13609" t="b">
        <v>0</v>
      </c>
      <c r="Q13609">
        <v>170221.81</v>
      </c>
      <c r="R13609" t="s">
        <v>52</v>
      </c>
      <c r="S13609" t="s">
        <v>46</v>
      </c>
      <c r="T13609">
        <v>688633.52</v>
      </c>
      <c r="U13609" t="b">
        <v>0</v>
      </c>
      <c r="V13609" t="b">
        <v>0</v>
      </c>
      <c r="W13609" t="s">
        <v>37</v>
      </c>
      <c r="X13609" t="s">
        <v>48</v>
      </c>
      <c r="Y13609">
        <v>11216.16</v>
      </c>
      <c r="Z13609">
        <v>287</v>
      </c>
      <c r="AA13609" t="s">
        <v>12778</v>
      </c>
      <c r="AB13609">
        <v>66979</v>
      </c>
      <c r="AC13609">
        <v>32</v>
      </c>
      <c r="AD13609" t="s">
        <v>1361</v>
      </c>
    </row>
    <row r="13610" spans="1:30" x14ac:dyDescent="0.3">
      <c r="A13610">
        <v>14608</v>
      </c>
      <c r="B13610" t="s">
        <v>12786</v>
      </c>
      <c r="C13610" t="s">
        <v>31</v>
      </c>
      <c r="D13610">
        <v>51</v>
      </c>
      <c r="E13610" t="s">
        <v>50</v>
      </c>
      <c r="F13610">
        <v>2</v>
      </c>
      <c r="G13610" t="s">
        <v>11376</v>
      </c>
      <c r="H13610">
        <v>118</v>
      </c>
      <c r="I13610" t="s">
        <v>878</v>
      </c>
      <c r="J13610">
        <v>272858.34999999998</v>
      </c>
      <c r="K13610">
        <v>193209.01</v>
      </c>
      <c r="L13610">
        <v>226078.59</v>
      </c>
      <c r="M13610">
        <v>115060.57</v>
      </c>
      <c r="N13610">
        <v>106019.56</v>
      </c>
      <c r="O13610">
        <v>319307.8</v>
      </c>
      <c r="P13610" t="b">
        <v>0</v>
      </c>
      <c r="Q13610">
        <v>56184.800000000003</v>
      </c>
      <c r="R13610" t="s">
        <v>52</v>
      </c>
      <c r="S13610" t="s">
        <v>46</v>
      </c>
      <c r="T13610">
        <v>898170.16</v>
      </c>
      <c r="U13610" t="b">
        <v>0</v>
      </c>
      <c r="V13610" t="b">
        <v>1</v>
      </c>
      <c r="W13610" t="s">
        <v>47</v>
      </c>
      <c r="X13610" t="s">
        <v>55</v>
      </c>
      <c r="Y13610">
        <v>22693.200000000001</v>
      </c>
      <c r="Z13610">
        <v>287</v>
      </c>
      <c r="AA13610" t="s">
        <v>12778</v>
      </c>
      <c r="AB13610">
        <v>66979</v>
      </c>
      <c r="AC13610">
        <v>32</v>
      </c>
      <c r="AD13610" t="s">
        <v>1361</v>
      </c>
    </row>
    <row r="13611" spans="1:30" x14ac:dyDescent="0.3">
      <c r="A13611">
        <v>14609</v>
      </c>
      <c r="B13611" t="s">
        <v>12787</v>
      </c>
      <c r="C13611" t="s">
        <v>67</v>
      </c>
      <c r="D13611">
        <v>53</v>
      </c>
      <c r="E13611" t="s">
        <v>50</v>
      </c>
      <c r="F13611">
        <v>3</v>
      </c>
      <c r="G13611" t="s">
        <v>11376</v>
      </c>
      <c r="H13611">
        <v>196</v>
      </c>
      <c r="I13611" t="s">
        <v>309</v>
      </c>
      <c r="J13611">
        <v>75885.48</v>
      </c>
      <c r="K13611">
        <v>187646.81</v>
      </c>
      <c r="L13611">
        <v>194798.03</v>
      </c>
      <c r="M13611">
        <v>239472.06</v>
      </c>
      <c r="N13611">
        <v>445753.59</v>
      </c>
      <c r="O13611">
        <v>531132.21</v>
      </c>
      <c r="P13611" t="b">
        <v>1</v>
      </c>
      <c r="Q13611">
        <v>381966.6</v>
      </c>
      <c r="R13611" t="s">
        <v>61</v>
      </c>
      <c r="S13611" t="s">
        <v>36</v>
      </c>
      <c r="T13611">
        <v>991416.98</v>
      </c>
      <c r="U13611" t="b">
        <v>0</v>
      </c>
      <c r="V13611" t="b">
        <v>0</v>
      </c>
      <c r="W13611" t="s">
        <v>37</v>
      </c>
      <c r="X13611" t="s">
        <v>38</v>
      </c>
      <c r="Y13611">
        <v>42383.4</v>
      </c>
      <c r="Z13611">
        <v>287</v>
      </c>
      <c r="AA13611" t="s">
        <v>12778</v>
      </c>
      <c r="AB13611">
        <v>66979</v>
      </c>
      <c r="AC13611">
        <v>32</v>
      </c>
      <c r="AD13611" t="s">
        <v>1361</v>
      </c>
    </row>
    <row r="13612" spans="1:30" x14ac:dyDescent="0.3">
      <c r="A13612">
        <v>14610</v>
      </c>
      <c r="B13612" t="s">
        <v>12788</v>
      </c>
      <c r="C13612" t="s">
        <v>67</v>
      </c>
      <c r="D13612">
        <v>37</v>
      </c>
      <c r="E13612" t="s">
        <v>50</v>
      </c>
      <c r="F13612">
        <v>5</v>
      </c>
      <c r="G13612" t="s">
        <v>11376</v>
      </c>
      <c r="H13612">
        <v>169</v>
      </c>
      <c r="I13612" t="s">
        <v>333</v>
      </c>
      <c r="J13612">
        <v>335963.01</v>
      </c>
      <c r="K13612">
        <v>139976.78</v>
      </c>
      <c r="L13612">
        <v>116472.83</v>
      </c>
      <c r="M13612">
        <v>245451.69</v>
      </c>
      <c r="N13612">
        <v>629734.91</v>
      </c>
      <c r="O13612">
        <v>455874.61</v>
      </c>
      <c r="P13612" t="b">
        <v>0</v>
      </c>
      <c r="Q13612">
        <v>135687.70000000001</v>
      </c>
      <c r="R13612" t="s">
        <v>61</v>
      </c>
      <c r="S13612" t="s">
        <v>46</v>
      </c>
      <c r="T13612">
        <v>732151.42</v>
      </c>
      <c r="U13612" t="b">
        <v>0</v>
      </c>
      <c r="V13612" t="b">
        <v>1</v>
      </c>
      <c r="W13612" t="s">
        <v>37</v>
      </c>
      <c r="X13612" t="s">
        <v>48</v>
      </c>
      <c r="Y13612">
        <v>28916.69</v>
      </c>
      <c r="Z13612">
        <v>287</v>
      </c>
      <c r="AA13612" t="s">
        <v>12778</v>
      </c>
      <c r="AB13612">
        <v>66979</v>
      </c>
      <c r="AC13612">
        <v>32</v>
      </c>
      <c r="AD13612" t="s">
        <v>1361</v>
      </c>
    </row>
    <row r="13613" spans="1:30" x14ac:dyDescent="0.3">
      <c r="A13613">
        <v>14611</v>
      </c>
      <c r="B13613" t="s">
        <v>12789</v>
      </c>
      <c r="C13613" t="s">
        <v>67</v>
      </c>
      <c r="D13613">
        <v>29</v>
      </c>
      <c r="E13613" t="s">
        <v>43</v>
      </c>
      <c r="F13613">
        <v>1</v>
      </c>
      <c r="G13613" t="s">
        <v>11376</v>
      </c>
      <c r="H13613">
        <v>149</v>
      </c>
      <c r="I13613" t="s">
        <v>85</v>
      </c>
      <c r="J13613">
        <v>366341.37</v>
      </c>
      <c r="K13613">
        <v>102857.01</v>
      </c>
      <c r="L13613">
        <v>52622.92</v>
      </c>
      <c r="M13613">
        <v>163363.70000000001</v>
      </c>
      <c r="N13613">
        <v>213322.38</v>
      </c>
      <c r="O13613">
        <v>434581.92</v>
      </c>
      <c r="P13613" t="b">
        <v>0</v>
      </c>
      <c r="Q13613">
        <v>186008.15</v>
      </c>
      <c r="R13613" t="s">
        <v>61</v>
      </c>
      <c r="S13613" t="s">
        <v>65</v>
      </c>
      <c r="T13613">
        <v>190897.21</v>
      </c>
      <c r="U13613" t="b">
        <v>1</v>
      </c>
      <c r="V13613" t="b">
        <v>0</v>
      </c>
      <c r="W13613" t="s">
        <v>37</v>
      </c>
      <c r="X13613" t="s">
        <v>48</v>
      </c>
      <c r="Y13613">
        <v>13678.22</v>
      </c>
      <c r="Z13613">
        <v>287</v>
      </c>
      <c r="AA13613" t="s">
        <v>12778</v>
      </c>
      <c r="AB13613">
        <v>66979</v>
      </c>
      <c r="AC13613">
        <v>32</v>
      </c>
      <c r="AD13613" t="s">
        <v>1361</v>
      </c>
    </row>
    <row r="13614" spans="1:30" x14ac:dyDescent="0.3">
      <c r="A13614">
        <v>14612</v>
      </c>
      <c r="B13614" t="s">
        <v>12790</v>
      </c>
      <c r="C13614" t="s">
        <v>31</v>
      </c>
      <c r="D13614">
        <v>52</v>
      </c>
      <c r="E13614" t="s">
        <v>63</v>
      </c>
      <c r="F13614">
        <v>5</v>
      </c>
      <c r="G13614" t="s">
        <v>11376</v>
      </c>
      <c r="H13614">
        <v>160</v>
      </c>
      <c r="I13614" t="s">
        <v>168</v>
      </c>
      <c r="J13614">
        <v>285458.44</v>
      </c>
      <c r="K13614">
        <v>61583.12</v>
      </c>
      <c r="L13614">
        <v>297211.13</v>
      </c>
      <c r="M13614">
        <v>78523.899999999994</v>
      </c>
      <c r="N13614">
        <v>242088.2</v>
      </c>
      <c r="O13614">
        <v>102552.87</v>
      </c>
      <c r="P13614" t="b">
        <v>0</v>
      </c>
      <c r="Q13614">
        <v>210244.58</v>
      </c>
      <c r="R13614" t="s">
        <v>45</v>
      </c>
      <c r="S13614" t="s">
        <v>46</v>
      </c>
      <c r="T13614">
        <v>472670.05</v>
      </c>
      <c r="U13614" t="b">
        <v>0</v>
      </c>
      <c r="V13614" t="b">
        <v>0</v>
      </c>
      <c r="W13614" t="s">
        <v>69</v>
      </c>
      <c r="X13614" t="s">
        <v>48</v>
      </c>
      <c r="Y13614">
        <v>20479.66</v>
      </c>
      <c r="Z13614">
        <v>287</v>
      </c>
      <c r="AA13614" t="s">
        <v>12778</v>
      </c>
      <c r="AB13614">
        <v>66979</v>
      </c>
      <c r="AC13614">
        <v>32</v>
      </c>
      <c r="AD13614" t="s">
        <v>1361</v>
      </c>
    </row>
    <row r="13615" spans="1:30" x14ac:dyDescent="0.3">
      <c r="A13615">
        <v>14613</v>
      </c>
      <c r="B13615" t="s">
        <v>12791</v>
      </c>
      <c r="C13615" t="s">
        <v>31</v>
      </c>
      <c r="D13615">
        <v>66</v>
      </c>
      <c r="E13615" t="s">
        <v>63</v>
      </c>
      <c r="F13615">
        <v>2</v>
      </c>
      <c r="G13615" t="s">
        <v>11376</v>
      </c>
      <c r="H13615">
        <v>118</v>
      </c>
      <c r="I13615" t="s">
        <v>878</v>
      </c>
      <c r="J13615">
        <v>483318.35</v>
      </c>
      <c r="K13615">
        <v>188561.28</v>
      </c>
      <c r="L13615">
        <v>246848.46</v>
      </c>
      <c r="M13615">
        <v>52890.239999999998</v>
      </c>
      <c r="N13615">
        <v>604060.12</v>
      </c>
      <c r="O13615">
        <v>126426.73</v>
      </c>
      <c r="P13615" t="b">
        <v>1</v>
      </c>
      <c r="Q13615">
        <v>489945.14</v>
      </c>
      <c r="R13615" t="s">
        <v>35</v>
      </c>
      <c r="S13615" t="s">
        <v>65</v>
      </c>
      <c r="T13615">
        <v>51970.79</v>
      </c>
      <c r="U13615" t="b">
        <v>0</v>
      </c>
      <c r="V13615" t="b">
        <v>0</v>
      </c>
      <c r="W13615" t="s">
        <v>47</v>
      </c>
      <c r="X13615" t="s">
        <v>55</v>
      </c>
      <c r="Y13615">
        <v>21301.95</v>
      </c>
      <c r="Z13615">
        <v>287</v>
      </c>
      <c r="AA13615" t="s">
        <v>12778</v>
      </c>
      <c r="AB13615">
        <v>66979</v>
      </c>
      <c r="AC13615">
        <v>32</v>
      </c>
      <c r="AD13615" t="s">
        <v>1361</v>
      </c>
    </row>
    <row r="13616" spans="1:30" x14ac:dyDescent="0.3">
      <c r="A13616">
        <v>14614</v>
      </c>
      <c r="B13616" t="s">
        <v>12792</v>
      </c>
      <c r="C13616" t="s">
        <v>42</v>
      </c>
      <c r="D13616">
        <v>55</v>
      </c>
      <c r="E13616" t="s">
        <v>59</v>
      </c>
      <c r="F13616">
        <v>1</v>
      </c>
      <c r="G13616" t="s">
        <v>11376</v>
      </c>
      <c r="H13616">
        <v>193</v>
      </c>
      <c r="I13616" t="s">
        <v>88</v>
      </c>
      <c r="J13616">
        <v>472723.88</v>
      </c>
      <c r="K13616">
        <v>111274.59</v>
      </c>
      <c r="L13616">
        <v>191905.64</v>
      </c>
      <c r="M13616">
        <v>138800.69</v>
      </c>
      <c r="N13616">
        <v>698001.93</v>
      </c>
      <c r="O13616">
        <v>20161.61</v>
      </c>
      <c r="P13616" t="b">
        <v>1</v>
      </c>
      <c r="Q13616">
        <v>212942.18</v>
      </c>
      <c r="R13616" t="s">
        <v>35</v>
      </c>
      <c r="S13616" t="s">
        <v>46</v>
      </c>
      <c r="T13616">
        <v>643181.55000000005</v>
      </c>
      <c r="U13616" t="b">
        <v>1</v>
      </c>
      <c r="V13616" t="b">
        <v>0</v>
      </c>
      <c r="W13616" t="s">
        <v>47</v>
      </c>
      <c r="X13616" t="s">
        <v>38</v>
      </c>
      <c r="Y13616">
        <v>17556.259999999998</v>
      </c>
      <c r="Z13616">
        <v>287</v>
      </c>
      <c r="AA13616" t="s">
        <v>12778</v>
      </c>
      <c r="AB13616">
        <v>66979</v>
      </c>
      <c r="AC13616">
        <v>32</v>
      </c>
      <c r="AD13616" t="s">
        <v>1361</v>
      </c>
    </row>
    <row r="13617" spans="1:30" x14ac:dyDescent="0.3">
      <c r="A13617">
        <v>14615</v>
      </c>
      <c r="B13617" t="s">
        <v>11246</v>
      </c>
      <c r="C13617" t="s">
        <v>42</v>
      </c>
      <c r="D13617">
        <v>34</v>
      </c>
      <c r="E13617" t="s">
        <v>59</v>
      </c>
      <c r="F13617">
        <v>2</v>
      </c>
      <c r="G13617" t="s">
        <v>11376</v>
      </c>
      <c r="H13617">
        <v>121</v>
      </c>
      <c r="I13617" t="s">
        <v>320</v>
      </c>
      <c r="J13617">
        <v>110898.65</v>
      </c>
      <c r="K13617">
        <v>199099.34</v>
      </c>
      <c r="L13617">
        <v>14821.64</v>
      </c>
      <c r="M13617">
        <v>30715</v>
      </c>
      <c r="N13617">
        <v>210242.13</v>
      </c>
      <c r="O13617">
        <v>202604.37</v>
      </c>
      <c r="P13617" t="b">
        <v>0</v>
      </c>
      <c r="Q13617">
        <v>494462.52</v>
      </c>
      <c r="R13617" t="s">
        <v>52</v>
      </c>
      <c r="S13617" t="s">
        <v>65</v>
      </c>
      <c r="T13617">
        <v>607580.31999999995</v>
      </c>
      <c r="U13617" t="b">
        <v>1</v>
      </c>
      <c r="V13617" t="b">
        <v>1</v>
      </c>
      <c r="W13617" t="s">
        <v>69</v>
      </c>
      <c r="X13617" t="s">
        <v>48</v>
      </c>
      <c r="Y13617">
        <v>39726.120000000003</v>
      </c>
      <c r="Z13617">
        <v>287</v>
      </c>
      <c r="AA13617" t="s">
        <v>12778</v>
      </c>
      <c r="AB13617">
        <v>66979</v>
      </c>
      <c r="AC13617">
        <v>32</v>
      </c>
      <c r="AD13617" t="s">
        <v>1361</v>
      </c>
    </row>
    <row r="13618" spans="1:30" x14ac:dyDescent="0.3">
      <c r="A13618">
        <v>14616</v>
      </c>
      <c r="B13618" t="s">
        <v